
      </c>
      <c r="J625">
        <v>0.03</v>
      </c>
      <c r="K625">
        <v>0.03</v>
      </c>
      <c r="L625">
        <v>0.04</v>
      </c>
      <c r="M625">
        <v>0.03</v>
      </c>
      <c r="N625">
        <v>0.04</v>
      </c>
      <c r="O625">
        <v>0.02</v>
      </c>
      <c r="P625">
        <v>0.03</v>
      </c>
      <c r="Q625">
        <v>0.04</v>
      </c>
      <c r="R625">
        <v>0.03</v>
      </c>
      <c r="S625">
        <v>0.03</v>
      </c>
      <c r="T625">
        <v>0.03</v>
      </c>
      <c r="U625">
        <v>0.05</v>
      </c>
      <c r="V625">
        <v>0.02</v>
      </c>
      <c r="W625">
        <v>0.03</v>
      </c>
      <c r="X625">
        <v>0.03</v>
      </c>
      <c r="Y625">
        <v>0.03</v>
      </c>
    </row>
    <row r="626" spans="1:25" x14ac:dyDescent="0.35">
      <c r="A626" t="s">
        <v>187</v>
      </c>
      <c r="B626" t="s">
        <v>6</v>
      </c>
      <c r="C626" t="s">
        <v>9</v>
      </c>
      <c r="D626" t="s">
        <v>22</v>
      </c>
      <c r="E626" t="s">
        <v>220</v>
      </c>
      <c r="F626">
        <v>0.03</v>
      </c>
      <c r="G626">
        <v>0.03</v>
      </c>
      <c r="H626">
        <v>0.03</v>
      </c>
      <c r="I626">
        <v>0.03</v>
      </c>
      <c r="J626">
        <v>0.03</v>
      </c>
      <c r="K626">
        <v>0.03</v>
      </c>
      <c r="L626">
        <v>0.03</v>
      </c>
      <c r="M626">
        <v>0.03</v>
      </c>
      <c r="N626">
        <v>0.03</v>
      </c>
      <c r="O626">
        <v>0.02</v>
      </c>
      <c r="P626">
        <v>0.02</v>
      </c>
      <c r="Q626">
        <v>0.03</v>
      </c>
      <c r="R626">
        <v>0.02</v>
      </c>
      <c r="S626">
        <v>0.02</v>
      </c>
      <c r="T626">
        <v>0.02</v>
      </c>
      <c r="U626">
        <v>0.03</v>
      </c>
      <c r="V626">
        <v>0.02</v>
      </c>
      <c r="W626">
        <v>0.02</v>
      </c>
      <c r="X626">
        <v>0.02</v>
      </c>
      <c r="Y626">
        <v>0.02</v>
      </c>
    </row>
    <row r="627" spans="1:25" x14ac:dyDescent="0.35">
      <c r="A627" t="s">
        <v>187</v>
      </c>
      <c r="B627" t="s">
        <v>6</v>
      </c>
      <c r="C627" t="s">
        <v>7</v>
      </c>
      <c r="D627" t="s">
        <v>22</v>
      </c>
      <c r="E627" t="s">
        <v>220</v>
      </c>
      <c r="F627">
        <v>0.03</v>
      </c>
      <c r="G627">
        <v>0.03</v>
      </c>
      <c r="H627">
        <v>7.0000000000000007E-2</v>
      </c>
      <c r="I627">
        <v>0.05</v>
      </c>
      <c r="J627">
        <v>0.04</v>
      </c>
      <c r="K627">
        <v>0.03</v>
      </c>
      <c r="L627">
        <v>0.06</v>
      </c>
      <c r="M627">
        <v>0.03</v>
      </c>
      <c r="N627">
        <v>0.06</v>
      </c>
      <c r="O627">
        <v>0.03</v>
      </c>
      <c r="P627">
        <v>0.04</v>
      </c>
      <c r="Q627">
        <v>0.05</v>
      </c>
      <c r="R627">
        <v>0.03</v>
      </c>
      <c r="S627">
        <v>0.03</v>
      </c>
      <c r="T627">
        <v>0.04</v>
      </c>
      <c r="U627">
        <v>0.05</v>
      </c>
      <c r="V627">
        <v>0.02</v>
      </c>
      <c r="W627">
        <v>0.03</v>
      </c>
      <c r="X627">
        <v>0.03</v>
      </c>
      <c r="Y627">
        <v>0.05</v>
      </c>
    </row>
    <row r="628" spans="1:25" x14ac:dyDescent="0.35">
      <c r="A628" t="s">
        <v>187</v>
      </c>
      <c r="B628" t="s">
        <v>6</v>
      </c>
      <c r="C628" t="s">
        <v>18</v>
      </c>
      <c r="D628" t="s">
        <v>22</v>
      </c>
      <c r="E628" t="s">
        <v>220</v>
      </c>
      <c r="F628">
        <v>0.02</v>
      </c>
      <c r="G628">
        <v>0.02</v>
      </c>
      <c r="H628">
        <v>0.03</v>
      </c>
      <c r="I628">
        <v>0.02</v>
      </c>
      <c r="J628">
        <v>0.02</v>
      </c>
      <c r="K628">
        <v>0.02</v>
      </c>
      <c r="L628">
        <v>0.03</v>
      </c>
      <c r="M628">
        <v>0.02</v>
      </c>
      <c r="N628">
        <v>0.03</v>
      </c>
      <c r="O628">
        <v>0.02</v>
      </c>
      <c r="P628">
        <v>0.02</v>
      </c>
      <c r="Q628">
        <v>0.03</v>
      </c>
      <c r="R628">
        <v>0.02</v>
      </c>
      <c r="S628">
        <v>0.02</v>
      </c>
      <c r="T628">
        <v>0.02</v>
      </c>
      <c r="U628">
        <v>0.03</v>
      </c>
      <c r="V628">
        <v>0.01</v>
      </c>
      <c r="W628">
        <v>0.02</v>
      </c>
      <c r="X628">
        <v>0.02</v>
      </c>
      <c r="Y628">
        <v>0.02</v>
      </c>
    </row>
    <row r="629" spans="1:25" x14ac:dyDescent="0.35">
      <c r="A629" t="s">
        <v>187</v>
      </c>
      <c r="B629" t="s">
        <v>6</v>
      </c>
      <c r="C629" t="s">
        <v>27</v>
      </c>
      <c r="D629" t="s">
        <v>8</v>
      </c>
      <c r="E629" t="s">
        <v>220</v>
      </c>
      <c r="F629">
        <v>0.01</v>
      </c>
      <c r="G629">
        <v>0.01</v>
      </c>
      <c r="H629">
        <v>7.0000000000000007E-2</v>
      </c>
      <c r="I629">
        <v>0.04</v>
      </c>
      <c r="J629">
        <v>0.02</v>
      </c>
      <c r="K629">
        <v>0.01</v>
      </c>
      <c r="L629">
        <v>0.06</v>
      </c>
      <c r="M629">
        <v>0.01</v>
      </c>
      <c r="N629">
        <v>0.05</v>
      </c>
      <c r="O629">
        <v>0.01</v>
      </c>
      <c r="P629">
        <v>0.03</v>
      </c>
      <c r="Q629">
        <v>0.04</v>
      </c>
      <c r="R629">
        <v>0</v>
      </c>
      <c r="S629">
        <v>0.02</v>
      </c>
      <c r="T629">
        <v>0.03</v>
      </c>
      <c r="U629">
        <v>0.03</v>
      </c>
      <c r="V629">
        <v>0</v>
      </c>
      <c r="W629">
        <v>0.01</v>
      </c>
      <c r="X629">
        <v>0.01</v>
      </c>
      <c r="Y629">
        <v>0.13</v>
      </c>
    </row>
    <row r="630" spans="1:25" x14ac:dyDescent="0.35">
      <c r="A630" t="s">
        <v>187</v>
      </c>
      <c r="B630" t="s">
        <v>6</v>
      </c>
      <c r="C630" t="s">
        <v>18</v>
      </c>
      <c r="D630" t="s">
        <v>14</v>
      </c>
      <c r="E630" t="s">
        <v>220</v>
      </c>
      <c r="F630">
        <v>0.01</v>
      </c>
      <c r="G630">
        <v>0.01</v>
      </c>
      <c r="H630">
        <v>0.01</v>
      </c>
      <c r="I630">
        <v>0.01</v>
      </c>
      <c r="J630">
        <v>0.01</v>
      </c>
      <c r="K630">
        <v>0.01</v>
      </c>
      <c r="L630">
        <v>0.02</v>
      </c>
      <c r="M630">
        <v>0.01</v>
      </c>
      <c r="N630">
        <v>0.02</v>
      </c>
      <c r="O630">
        <v>0.01</v>
      </c>
      <c r="P630">
        <v>0.01</v>
      </c>
      <c r="Q630">
        <v>0.02</v>
      </c>
      <c r="R630">
        <v>0.01</v>
      </c>
      <c r="S630">
        <v>0.01</v>
      </c>
      <c r="T630">
        <v>0.01</v>
      </c>
      <c r="U630">
        <v>0.02</v>
      </c>
      <c r="V630">
        <v>0.01</v>
      </c>
      <c r="W630">
        <v>0.01</v>
      </c>
      <c r="X630">
        <v>0.01</v>
      </c>
      <c r="Y630">
        <v>0.01</v>
      </c>
    </row>
    <row r="631" spans="1:25" x14ac:dyDescent="0.35">
      <c r="A631" t="s">
        <v>187</v>
      </c>
      <c r="B631" t="s">
        <v>6</v>
      </c>
      <c r="C631" t="s">
        <v>27</v>
      </c>
      <c r="D631" t="s">
        <v>14</v>
      </c>
      <c r="E631" t="s">
        <v>220</v>
      </c>
      <c r="F631">
        <v>0.01</v>
      </c>
      <c r="G631">
        <v>0</v>
      </c>
      <c r="H631">
        <v>0.03</v>
      </c>
      <c r="I631">
        <v>0.02</v>
      </c>
      <c r="J631">
        <v>0.01</v>
      </c>
      <c r="K631">
        <v>0.01</v>
      </c>
      <c r="L631">
        <v>0.03</v>
      </c>
      <c r="M631">
        <v>0</v>
      </c>
      <c r="N631">
        <v>0.02</v>
      </c>
      <c r="O631">
        <v>0.01</v>
      </c>
      <c r="P631">
        <v>0.01</v>
      </c>
      <c r="Q631">
        <v>0.02</v>
      </c>
      <c r="R631">
        <v>0</v>
      </c>
      <c r="S631">
        <v>0.01</v>
      </c>
      <c r="T631">
        <v>0.02</v>
      </c>
      <c r="U631">
        <v>0.02</v>
      </c>
      <c r="V631">
        <v>0</v>
      </c>
      <c r="W631">
        <v>0.01</v>
      </c>
      <c r="X631">
        <v>0.01</v>
      </c>
      <c r="Y631">
        <v>0.1</v>
      </c>
    </row>
    <row r="632" spans="1:25" x14ac:dyDescent="0.35">
      <c r="A632" t="s">
        <v>187</v>
      </c>
      <c r="B632" t="s">
        <v>6</v>
      </c>
      <c r="C632" t="s">
        <v>28</v>
      </c>
      <c r="D632" t="s">
        <v>22</v>
      </c>
      <c r="E632" t="s">
        <v>220</v>
      </c>
      <c r="F632">
        <v>0.01</v>
      </c>
      <c r="G632">
        <v>0.01</v>
      </c>
      <c r="H632">
        <v>0.01</v>
      </c>
      <c r="I632">
        <v>0.01</v>
      </c>
      <c r="J632">
        <v>0.01</v>
      </c>
      <c r="K632">
        <v>0.01</v>
      </c>
      <c r="L632">
        <v>0.01</v>
      </c>
      <c r="M632">
        <v>0.01</v>
      </c>
      <c r="N632">
        <v>0.01</v>
      </c>
      <c r="O632">
        <v>0.01</v>
      </c>
      <c r="P632">
        <v>0.01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</row>
    <row r="633" spans="1:25" x14ac:dyDescent="0.35">
      <c r="A633" t="s">
        <v>187</v>
      </c>
      <c r="B633" t="s">
        <v>6</v>
      </c>
      <c r="C633" t="s">
        <v>27</v>
      </c>
      <c r="D633" t="s">
        <v>22</v>
      </c>
      <c r="E633" t="s">
        <v>220</v>
      </c>
      <c r="F633">
        <v>0.01</v>
      </c>
      <c r="G633">
        <v>0</v>
      </c>
      <c r="H633">
        <v>0.04</v>
      </c>
      <c r="I633">
        <v>0.02</v>
      </c>
      <c r="J633">
        <v>0.01</v>
      </c>
      <c r="K633">
        <v>0.01</v>
      </c>
      <c r="L633">
        <v>0.03</v>
      </c>
      <c r="M633">
        <v>0</v>
      </c>
      <c r="N633">
        <v>0.03</v>
      </c>
      <c r="O633">
        <v>0.01</v>
      </c>
      <c r="P633">
        <v>0.02</v>
      </c>
      <c r="Q633">
        <v>0.02</v>
      </c>
      <c r="R633">
        <v>0</v>
      </c>
      <c r="S633">
        <v>0.01</v>
      </c>
      <c r="T633">
        <v>0.02</v>
      </c>
      <c r="U633">
        <v>0.02</v>
      </c>
      <c r="V633">
        <v>0</v>
      </c>
      <c r="W633">
        <v>0.01</v>
      </c>
      <c r="X633">
        <v>0.01</v>
      </c>
      <c r="Y633">
        <v>0.03</v>
      </c>
    </row>
    <row r="634" spans="1:25" x14ac:dyDescent="0.35">
      <c r="A634" t="s">
        <v>187</v>
      </c>
      <c r="B634" t="s">
        <v>6</v>
      </c>
      <c r="C634" t="s">
        <v>19</v>
      </c>
      <c r="D634" t="s">
        <v>8</v>
      </c>
      <c r="E634" t="s">
        <v>22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</row>
    <row r="635" spans="1:25" x14ac:dyDescent="0.35">
      <c r="A635" t="s">
        <v>187</v>
      </c>
      <c r="B635" t="s">
        <v>6</v>
      </c>
      <c r="C635" t="s">
        <v>24</v>
      </c>
      <c r="D635" t="s">
        <v>11</v>
      </c>
      <c r="E635" t="s">
        <v>22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</row>
    <row r="636" spans="1:25" x14ac:dyDescent="0.35">
      <c r="A636" t="s">
        <v>187</v>
      </c>
      <c r="B636" t="s">
        <v>6</v>
      </c>
      <c r="C636" t="s">
        <v>27</v>
      </c>
      <c r="D636" t="s">
        <v>11</v>
      </c>
      <c r="E636" t="s">
        <v>22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</row>
    <row r="637" spans="1:25" x14ac:dyDescent="0.35">
      <c r="A637" t="s">
        <v>187</v>
      </c>
      <c r="B637" t="s">
        <v>6</v>
      </c>
      <c r="C637" t="s">
        <v>10</v>
      </c>
      <c r="D637" t="s">
        <v>14</v>
      </c>
      <c r="E637" t="s">
        <v>22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</row>
    <row r="638" spans="1:25" x14ac:dyDescent="0.35">
      <c r="A638" t="s">
        <v>187</v>
      </c>
      <c r="B638" t="s">
        <v>6</v>
      </c>
      <c r="C638" t="s">
        <v>12</v>
      </c>
      <c r="D638" t="s">
        <v>14</v>
      </c>
      <c r="E638" t="s">
        <v>22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</row>
    <row r="639" spans="1:25" x14ac:dyDescent="0.35">
      <c r="A639" t="s">
        <v>187</v>
      </c>
      <c r="B639" t="s">
        <v>6</v>
      </c>
      <c r="C639" t="s">
        <v>23</v>
      </c>
      <c r="D639" t="s">
        <v>14</v>
      </c>
      <c r="E639" t="s">
        <v>22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</row>
    <row r="640" spans="1:25" x14ac:dyDescent="0.35">
      <c r="A640" t="s">
        <v>187</v>
      </c>
      <c r="B640" t="s">
        <v>6</v>
      </c>
      <c r="C640" t="s">
        <v>16</v>
      </c>
      <c r="D640" t="s">
        <v>14</v>
      </c>
      <c r="E640" t="s">
        <v>22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</row>
    <row r="641" spans="1:25" x14ac:dyDescent="0.35">
      <c r="A641" t="s">
        <v>187</v>
      </c>
      <c r="B641" t="s">
        <v>6</v>
      </c>
      <c r="C641" t="s">
        <v>15</v>
      </c>
      <c r="D641" t="s">
        <v>14</v>
      </c>
      <c r="E641" t="s">
        <v>22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</row>
    <row r="642" spans="1:25" x14ac:dyDescent="0.35">
      <c r="A642" t="s">
        <v>187</v>
      </c>
      <c r="B642" t="s">
        <v>6</v>
      </c>
      <c r="C642" t="s">
        <v>41</v>
      </c>
      <c r="D642" t="s">
        <v>14</v>
      </c>
      <c r="E642" t="s">
        <v>22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</row>
    <row r="643" spans="1:25" x14ac:dyDescent="0.35">
      <c r="A643" t="s">
        <v>187</v>
      </c>
      <c r="B643" t="s">
        <v>6</v>
      </c>
      <c r="C643" t="s">
        <v>19</v>
      </c>
      <c r="D643" t="s">
        <v>14</v>
      </c>
      <c r="E643" t="s">
        <v>22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</row>
    <row r="644" spans="1:25" x14ac:dyDescent="0.35">
      <c r="A644" t="s">
        <v>187</v>
      </c>
      <c r="B644" t="s">
        <v>6</v>
      </c>
      <c r="C644" t="s">
        <v>24</v>
      </c>
      <c r="D644" t="s">
        <v>14</v>
      </c>
      <c r="E644" t="s">
        <v>22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</row>
    <row r="645" spans="1:25" x14ac:dyDescent="0.35">
      <c r="A645" t="s">
        <v>187</v>
      </c>
      <c r="B645" t="s">
        <v>6</v>
      </c>
      <c r="C645" t="s">
        <v>30</v>
      </c>
      <c r="D645" t="s">
        <v>14</v>
      </c>
      <c r="E645" t="s">
        <v>22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</row>
    <row r="646" spans="1:25" x14ac:dyDescent="0.35">
      <c r="A646" t="s">
        <v>187</v>
      </c>
      <c r="B646" t="s">
        <v>6</v>
      </c>
      <c r="C646" t="s">
        <v>10</v>
      </c>
      <c r="D646" t="s">
        <v>22</v>
      </c>
      <c r="E646" t="s">
        <v>22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</row>
    <row r="647" spans="1:25" x14ac:dyDescent="0.35">
      <c r="A647" t="s">
        <v>187</v>
      </c>
      <c r="B647" t="s">
        <v>6</v>
      </c>
      <c r="C647" t="s">
        <v>12</v>
      </c>
      <c r="D647" t="s">
        <v>22</v>
      </c>
      <c r="E647" t="s">
        <v>22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</row>
    <row r="648" spans="1:25" x14ac:dyDescent="0.35">
      <c r="A648" t="s">
        <v>187</v>
      </c>
      <c r="B648" t="s">
        <v>6</v>
      </c>
      <c r="C648" t="s">
        <v>23</v>
      </c>
      <c r="D648" t="s">
        <v>22</v>
      </c>
      <c r="E648" t="s">
        <v>22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</row>
    <row r="649" spans="1:25" x14ac:dyDescent="0.35">
      <c r="A649" t="s">
        <v>187</v>
      </c>
      <c r="B649" t="s">
        <v>6</v>
      </c>
      <c r="C649" t="s">
        <v>16</v>
      </c>
      <c r="D649" t="s">
        <v>22</v>
      </c>
      <c r="E649" t="s">
        <v>22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</row>
    <row r="650" spans="1:25" x14ac:dyDescent="0.35">
      <c r="A650" t="s">
        <v>187</v>
      </c>
      <c r="B650" t="s">
        <v>6</v>
      </c>
      <c r="C650" t="s">
        <v>15</v>
      </c>
      <c r="D650" t="s">
        <v>22</v>
      </c>
      <c r="E650" t="s">
        <v>22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</row>
    <row r="651" spans="1:25" x14ac:dyDescent="0.35">
      <c r="A651" t="s">
        <v>187</v>
      </c>
      <c r="B651" t="s">
        <v>6</v>
      </c>
      <c r="C651" t="s">
        <v>41</v>
      </c>
      <c r="D651" t="s">
        <v>22</v>
      </c>
      <c r="E651" t="s">
        <v>22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</row>
    <row r="652" spans="1:25" x14ac:dyDescent="0.35">
      <c r="A652" t="s">
        <v>187</v>
      </c>
      <c r="B652" t="s">
        <v>6</v>
      </c>
      <c r="C652" t="s">
        <v>19</v>
      </c>
      <c r="D652" t="s">
        <v>22</v>
      </c>
      <c r="E652" t="s">
        <v>22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</row>
    <row r="653" spans="1:25" x14ac:dyDescent="0.35">
      <c r="A653" t="s">
        <v>187</v>
      </c>
      <c r="B653" t="s">
        <v>6</v>
      </c>
      <c r="C653" t="s">
        <v>24</v>
      </c>
      <c r="D653" t="s">
        <v>22</v>
      </c>
      <c r="E653" t="s">
        <v>22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</row>
    <row r="654" spans="1:25" x14ac:dyDescent="0.35">
      <c r="A654" t="s">
        <v>187</v>
      </c>
      <c r="B654" t="s">
        <v>6</v>
      </c>
      <c r="C654" t="s">
        <v>30</v>
      </c>
      <c r="D654" t="s">
        <v>22</v>
      </c>
      <c r="E654" t="s">
        <v>22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</row>
    <row r="655" spans="1:25" x14ac:dyDescent="0.35">
      <c r="A655" t="s">
        <v>111</v>
      </c>
      <c r="B655" t="s">
        <v>6</v>
      </c>
      <c r="C655" t="s">
        <v>9</v>
      </c>
      <c r="D655" t="s">
        <v>8</v>
      </c>
      <c r="E655" t="s">
        <v>220</v>
      </c>
      <c r="F655">
        <v>54.41</v>
      </c>
      <c r="G655">
        <v>51.16</v>
      </c>
      <c r="H655">
        <v>50.24</v>
      </c>
      <c r="I655">
        <v>49.35</v>
      </c>
      <c r="J655">
        <v>48.87</v>
      </c>
      <c r="K655">
        <v>48.03</v>
      </c>
      <c r="L655">
        <v>45.93</v>
      </c>
      <c r="M655">
        <v>43.13</v>
      </c>
      <c r="N655">
        <v>41.51</v>
      </c>
      <c r="O655">
        <v>40.81</v>
      </c>
      <c r="P655">
        <v>38.840000000000003</v>
      </c>
      <c r="Q655">
        <v>38.299999999999997</v>
      </c>
      <c r="R655">
        <v>35.79</v>
      </c>
      <c r="S655">
        <v>34.58</v>
      </c>
      <c r="T655">
        <v>32.090000000000003</v>
      </c>
      <c r="U655">
        <v>28.8</v>
      </c>
      <c r="V655">
        <v>28.55</v>
      </c>
      <c r="W655">
        <v>27.49</v>
      </c>
      <c r="X655">
        <v>26.28</v>
      </c>
      <c r="Y655">
        <v>25.44</v>
      </c>
    </row>
    <row r="656" spans="1:25" x14ac:dyDescent="0.35">
      <c r="A656" t="s">
        <v>111</v>
      </c>
      <c r="B656" t="s">
        <v>6</v>
      </c>
      <c r="C656" t="s">
        <v>7</v>
      </c>
      <c r="D656" t="s">
        <v>8</v>
      </c>
      <c r="E656" t="s">
        <v>220</v>
      </c>
      <c r="F656">
        <v>54.41</v>
      </c>
      <c r="G656">
        <v>51.15</v>
      </c>
      <c r="H656">
        <v>50.24</v>
      </c>
      <c r="I656">
        <v>49.34</v>
      </c>
      <c r="J656">
        <v>48.87</v>
      </c>
      <c r="K656">
        <v>48.03</v>
      </c>
      <c r="L656">
        <v>45.92</v>
      </c>
      <c r="M656">
        <v>43.13</v>
      </c>
      <c r="N656">
        <v>41.5</v>
      </c>
      <c r="O656">
        <v>40.81</v>
      </c>
      <c r="P656">
        <v>38.840000000000003</v>
      </c>
      <c r="Q656">
        <v>38.299999999999997</v>
      </c>
      <c r="R656">
        <v>35.79</v>
      </c>
      <c r="S656">
        <v>34.58</v>
      </c>
      <c r="T656">
        <v>32.090000000000003</v>
      </c>
      <c r="U656">
        <v>28.8</v>
      </c>
      <c r="V656">
        <v>28.55</v>
      </c>
      <c r="W656">
        <v>27.48</v>
      </c>
      <c r="X656">
        <v>26.28</v>
      </c>
      <c r="Y656">
        <v>25.44</v>
      </c>
    </row>
    <row r="657" spans="1:25" x14ac:dyDescent="0.35">
      <c r="A657" t="s">
        <v>111</v>
      </c>
      <c r="B657" t="s">
        <v>6</v>
      </c>
      <c r="C657" t="s">
        <v>10</v>
      </c>
      <c r="D657" t="s">
        <v>8</v>
      </c>
      <c r="E657" t="s">
        <v>220</v>
      </c>
      <c r="F657">
        <v>37.58</v>
      </c>
      <c r="G657">
        <v>34.94</v>
      </c>
      <c r="H657">
        <v>34.68</v>
      </c>
      <c r="I657">
        <v>34.46</v>
      </c>
      <c r="J657">
        <v>34.65</v>
      </c>
      <c r="K657">
        <v>34.380000000000003</v>
      </c>
      <c r="L657">
        <v>32.85</v>
      </c>
      <c r="M657">
        <v>30.61</v>
      </c>
      <c r="N657">
        <v>29.57</v>
      </c>
      <c r="O657">
        <v>29.48</v>
      </c>
      <c r="P657">
        <v>28.29</v>
      </c>
      <c r="Q657">
        <v>28.42</v>
      </c>
      <c r="R657">
        <v>26.51</v>
      </c>
      <c r="S657">
        <v>25.88</v>
      </c>
      <c r="T657">
        <v>23.98</v>
      </c>
      <c r="U657">
        <v>20.95</v>
      </c>
      <c r="V657">
        <v>21.08</v>
      </c>
      <c r="W657">
        <v>20.32</v>
      </c>
      <c r="X657">
        <v>19.39</v>
      </c>
      <c r="Y657">
        <v>18.829999999999998</v>
      </c>
    </row>
    <row r="658" spans="1:25" x14ac:dyDescent="0.35">
      <c r="A658" t="s">
        <v>111</v>
      </c>
      <c r="B658" t="s">
        <v>6</v>
      </c>
      <c r="C658" t="s">
        <v>9</v>
      </c>
      <c r="D658" t="s">
        <v>11</v>
      </c>
      <c r="E658" t="s">
        <v>220</v>
      </c>
      <c r="F658">
        <v>33.26</v>
      </c>
      <c r="G658">
        <v>30.81</v>
      </c>
      <c r="H658">
        <v>30.52</v>
      </c>
      <c r="I658">
        <v>30.3</v>
      </c>
      <c r="J658">
        <v>30.58</v>
      </c>
      <c r="K658">
        <v>30.28</v>
      </c>
      <c r="L658">
        <v>28.85</v>
      </c>
      <c r="M658">
        <v>27.17</v>
      </c>
      <c r="N658">
        <v>26.02</v>
      </c>
      <c r="O658">
        <v>25.97</v>
      </c>
      <c r="P658">
        <v>24.72</v>
      </c>
      <c r="Q658">
        <v>24.76</v>
      </c>
      <c r="R658">
        <v>23</v>
      </c>
      <c r="S658">
        <v>22.49</v>
      </c>
      <c r="T658">
        <v>20.69</v>
      </c>
      <c r="U658">
        <v>17.93</v>
      </c>
      <c r="V658">
        <v>17.940000000000001</v>
      </c>
      <c r="W658">
        <v>17.22</v>
      </c>
      <c r="X658">
        <v>16.39</v>
      </c>
      <c r="Y658">
        <v>15.88</v>
      </c>
    </row>
    <row r="659" spans="1:25" x14ac:dyDescent="0.35">
      <c r="A659" t="s">
        <v>111</v>
      </c>
      <c r="B659" t="s">
        <v>6</v>
      </c>
      <c r="C659" t="s">
        <v>7</v>
      </c>
      <c r="D659" t="s">
        <v>11</v>
      </c>
      <c r="E659" t="s">
        <v>220</v>
      </c>
      <c r="F659">
        <v>33.25</v>
      </c>
      <c r="G659">
        <v>30.81</v>
      </c>
      <c r="H659">
        <v>30.52</v>
      </c>
      <c r="I659">
        <v>30.3</v>
      </c>
      <c r="J659">
        <v>30.58</v>
      </c>
      <c r="K659">
        <v>30.28</v>
      </c>
      <c r="L659">
        <v>28.85</v>
      </c>
      <c r="M659">
        <v>27.17</v>
      </c>
      <c r="N659">
        <v>26.01</v>
      </c>
      <c r="O659">
        <v>25.96</v>
      </c>
      <c r="P659">
        <v>24.71</v>
      </c>
      <c r="Q659">
        <v>24.76</v>
      </c>
      <c r="R659">
        <v>23</v>
      </c>
      <c r="S659">
        <v>22.48</v>
      </c>
      <c r="T659">
        <v>20.69</v>
      </c>
      <c r="U659">
        <v>17.93</v>
      </c>
      <c r="V659">
        <v>17.940000000000001</v>
      </c>
      <c r="W659">
        <v>17.22</v>
      </c>
      <c r="X659">
        <v>16.38</v>
      </c>
      <c r="Y659">
        <v>15.87</v>
      </c>
    </row>
    <row r="660" spans="1:25" x14ac:dyDescent="0.35">
      <c r="A660" t="s">
        <v>111</v>
      </c>
      <c r="B660" t="s">
        <v>6</v>
      </c>
      <c r="C660" t="s">
        <v>10</v>
      </c>
      <c r="D660" t="s">
        <v>11</v>
      </c>
      <c r="E660" t="s">
        <v>220</v>
      </c>
      <c r="F660">
        <v>32.729999999999997</v>
      </c>
      <c r="G660">
        <v>30.29</v>
      </c>
      <c r="H660">
        <v>29.99</v>
      </c>
      <c r="I660">
        <v>29.82</v>
      </c>
      <c r="J660">
        <v>30.13</v>
      </c>
      <c r="K660">
        <v>29.83</v>
      </c>
      <c r="L660">
        <v>28.4</v>
      </c>
      <c r="M660">
        <v>26.7</v>
      </c>
      <c r="N660">
        <v>25.56</v>
      </c>
      <c r="O660">
        <v>25.54</v>
      </c>
      <c r="P660">
        <v>24.47</v>
      </c>
      <c r="Q660">
        <v>24.61</v>
      </c>
      <c r="R660">
        <v>22.86</v>
      </c>
      <c r="S660">
        <v>22.34</v>
      </c>
      <c r="T660">
        <v>20.55</v>
      </c>
      <c r="U660">
        <v>17.78</v>
      </c>
      <c r="V660">
        <v>17.899999999999999</v>
      </c>
      <c r="W660">
        <v>17.2</v>
      </c>
      <c r="X660">
        <v>16.350000000000001</v>
      </c>
      <c r="Y660">
        <v>15.84</v>
      </c>
    </row>
    <row r="661" spans="1:25" x14ac:dyDescent="0.35">
      <c r="A661" t="s">
        <v>111</v>
      </c>
      <c r="B661" t="s">
        <v>6</v>
      </c>
      <c r="C661" t="s">
        <v>12</v>
      </c>
      <c r="D661" t="s">
        <v>8</v>
      </c>
      <c r="E661" t="s">
        <v>220</v>
      </c>
      <c r="F661">
        <v>26.44</v>
      </c>
      <c r="G661">
        <v>23.92</v>
      </c>
      <c r="H661">
        <v>23.89</v>
      </c>
      <c r="I661">
        <v>23.66</v>
      </c>
      <c r="J661">
        <v>24.19</v>
      </c>
      <c r="K661">
        <v>23.92</v>
      </c>
      <c r="L661">
        <v>23</v>
      </c>
      <c r="M661">
        <v>22.27</v>
      </c>
      <c r="N661">
        <v>21.62</v>
      </c>
      <c r="O661">
        <v>21.48</v>
      </c>
      <c r="P661">
        <v>20.92</v>
      </c>
      <c r="Q661">
        <v>21.07</v>
      </c>
      <c r="R661">
        <v>19.64</v>
      </c>
      <c r="S661">
        <v>19.38</v>
      </c>
      <c r="T661">
        <v>17.68</v>
      </c>
      <c r="U661">
        <v>15.32</v>
      </c>
      <c r="V661">
        <v>15.65</v>
      </c>
      <c r="W661">
        <v>15.1</v>
      </c>
      <c r="X661">
        <v>14.46</v>
      </c>
      <c r="Y661">
        <v>14.07</v>
      </c>
    </row>
    <row r="662" spans="1:25" x14ac:dyDescent="0.35">
      <c r="A662" t="s">
        <v>111</v>
      </c>
      <c r="B662" t="s">
        <v>6</v>
      </c>
      <c r="C662" t="s">
        <v>12</v>
      </c>
      <c r="D662" t="s">
        <v>11</v>
      </c>
      <c r="E662" t="s">
        <v>220</v>
      </c>
      <c r="F662">
        <v>26.41</v>
      </c>
      <c r="G662">
        <v>23.9</v>
      </c>
      <c r="H662">
        <v>23.87</v>
      </c>
      <c r="I662">
        <v>23.64</v>
      </c>
      <c r="J662">
        <v>24.16</v>
      </c>
      <c r="K662">
        <v>23.89</v>
      </c>
      <c r="L662">
        <v>22.98</v>
      </c>
      <c r="M662">
        <v>22.25</v>
      </c>
      <c r="N662">
        <v>21.6</v>
      </c>
      <c r="O662">
        <v>21.46</v>
      </c>
      <c r="P662">
        <v>20.9</v>
      </c>
      <c r="Q662">
        <v>21.05</v>
      </c>
      <c r="R662">
        <v>19.62</v>
      </c>
      <c r="S662">
        <v>19.36</v>
      </c>
      <c r="T662">
        <v>17.670000000000002</v>
      </c>
      <c r="U662">
        <v>15.31</v>
      </c>
      <c r="V662">
        <v>15.64</v>
      </c>
      <c r="W662">
        <v>15.09</v>
      </c>
      <c r="X662">
        <v>14.45</v>
      </c>
      <c r="Y662">
        <v>14.05</v>
      </c>
    </row>
    <row r="663" spans="1:25" x14ac:dyDescent="0.35">
      <c r="A663" t="s">
        <v>111</v>
      </c>
      <c r="B663" t="s">
        <v>6</v>
      </c>
      <c r="C663" t="s">
        <v>9</v>
      </c>
      <c r="D663" t="s">
        <v>14</v>
      </c>
      <c r="E663" t="s">
        <v>220</v>
      </c>
      <c r="F663">
        <v>17.41</v>
      </c>
      <c r="G663">
        <v>16.899999999999999</v>
      </c>
      <c r="H663">
        <v>16.61</v>
      </c>
      <c r="I663">
        <v>16.239999999999998</v>
      </c>
      <c r="J663">
        <v>15.8</v>
      </c>
      <c r="K663">
        <v>15.48</v>
      </c>
      <c r="L663">
        <v>15.03</v>
      </c>
      <c r="M663">
        <v>14.14</v>
      </c>
      <c r="N663">
        <v>13.9</v>
      </c>
      <c r="O663">
        <v>13.48</v>
      </c>
      <c r="P663">
        <v>12.86</v>
      </c>
      <c r="Q663">
        <v>12.35</v>
      </c>
      <c r="R663">
        <v>11.7</v>
      </c>
      <c r="S663">
        <v>11.09</v>
      </c>
      <c r="T663">
        <v>10.48</v>
      </c>
      <c r="U663">
        <v>9.98</v>
      </c>
      <c r="V663">
        <v>9.74</v>
      </c>
      <c r="W663">
        <v>9.42</v>
      </c>
      <c r="X663">
        <v>9.09</v>
      </c>
      <c r="Y663">
        <v>8.77</v>
      </c>
    </row>
    <row r="664" spans="1:25" x14ac:dyDescent="0.35">
      <c r="A664" t="s">
        <v>111</v>
      </c>
      <c r="B664" t="s">
        <v>6</v>
      </c>
      <c r="C664" t="s">
        <v>7</v>
      </c>
      <c r="D664" t="s">
        <v>14</v>
      </c>
      <c r="E664" t="s">
        <v>220</v>
      </c>
      <c r="F664">
        <v>17.41</v>
      </c>
      <c r="G664">
        <v>16.899999999999999</v>
      </c>
      <c r="H664">
        <v>16.61</v>
      </c>
      <c r="I664">
        <v>16.239999999999998</v>
      </c>
      <c r="J664">
        <v>15.8</v>
      </c>
      <c r="K664">
        <v>15.48</v>
      </c>
      <c r="L664">
        <v>15.03</v>
      </c>
      <c r="M664">
        <v>14.14</v>
      </c>
      <c r="N664">
        <v>13.9</v>
      </c>
      <c r="O664">
        <v>13.48</v>
      </c>
      <c r="P664">
        <v>12.86</v>
      </c>
      <c r="Q664">
        <v>12.35</v>
      </c>
      <c r="R664">
        <v>11.7</v>
      </c>
      <c r="S664">
        <v>11.09</v>
      </c>
      <c r="T664">
        <v>10.48</v>
      </c>
      <c r="U664">
        <v>9.98</v>
      </c>
      <c r="V664">
        <v>9.74</v>
      </c>
      <c r="W664">
        <v>9.42</v>
      </c>
      <c r="X664">
        <v>9.09</v>
      </c>
      <c r="Y664">
        <v>8.77</v>
      </c>
    </row>
    <row r="665" spans="1:25" x14ac:dyDescent="0.35">
      <c r="A665" t="s">
        <v>111</v>
      </c>
      <c r="B665" t="s">
        <v>6</v>
      </c>
      <c r="C665" t="s">
        <v>28</v>
      </c>
      <c r="D665" t="s">
        <v>8</v>
      </c>
      <c r="E665" t="s">
        <v>220</v>
      </c>
      <c r="F665">
        <v>12.61</v>
      </c>
      <c r="G665">
        <v>12.28</v>
      </c>
      <c r="H665">
        <v>11.96</v>
      </c>
      <c r="I665">
        <v>11.64</v>
      </c>
      <c r="J665">
        <v>11.31</v>
      </c>
      <c r="K665">
        <v>10.96</v>
      </c>
      <c r="L665">
        <v>10.61</v>
      </c>
      <c r="M665">
        <v>10.26</v>
      </c>
      <c r="N665">
        <v>9.91</v>
      </c>
      <c r="O665">
        <v>9.56</v>
      </c>
      <c r="P665">
        <v>9.06</v>
      </c>
      <c r="Q665">
        <v>8.56</v>
      </c>
      <c r="R665">
        <v>8.06</v>
      </c>
      <c r="S665">
        <v>7.56</v>
      </c>
      <c r="T665">
        <v>7.06</v>
      </c>
      <c r="U665">
        <v>6.8</v>
      </c>
      <c r="V665">
        <v>6.55</v>
      </c>
      <c r="W665">
        <v>6.29</v>
      </c>
      <c r="X665">
        <v>6.03</v>
      </c>
      <c r="Y665">
        <v>5.77</v>
      </c>
    </row>
    <row r="666" spans="1:25" x14ac:dyDescent="0.35">
      <c r="A666" t="s">
        <v>111</v>
      </c>
      <c r="B666" t="s">
        <v>6</v>
      </c>
      <c r="C666" t="s">
        <v>28</v>
      </c>
      <c r="D666" t="s">
        <v>14</v>
      </c>
      <c r="E666" t="s">
        <v>220</v>
      </c>
      <c r="F666">
        <v>12.58</v>
      </c>
      <c r="G666">
        <v>12.26</v>
      </c>
      <c r="H666">
        <v>11.94</v>
      </c>
      <c r="I666">
        <v>11.61</v>
      </c>
      <c r="J666">
        <v>11.29</v>
      </c>
      <c r="K666">
        <v>10.94</v>
      </c>
      <c r="L666">
        <v>10.59</v>
      </c>
      <c r="M666">
        <v>10.24</v>
      </c>
      <c r="N666">
        <v>9.89</v>
      </c>
      <c r="O666">
        <v>9.5399999999999991</v>
      </c>
      <c r="P666">
        <v>9.0399999999999991</v>
      </c>
      <c r="Q666">
        <v>8.5399999999999991</v>
      </c>
      <c r="R666">
        <v>8.0500000000000007</v>
      </c>
      <c r="S666">
        <v>7.55</v>
      </c>
      <c r="T666">
        <v>7.05</v>
      </c>
      <c r="U666">
        <v>6.79</v>
      </c>
      <c r="V666">
        <v>6.53</v>
      </c>
      <c r="W666">
        <v>6.28</v>
      </c>
      <c r="X666">
        <v>6.02</v>
      </c>
      <c r="Y666">
        <v>5.76</v>
      </c>
    </row>
    <row r="667" spans="1:25" x14ac:dyDescent="0.35">
      <c r="A667" t="s">
        <v>111</v>
      </c>
      <c r="B667" t="s">
        <v>6</v>
      </c>
      <c r="C667" t="s">
        <v>19</v>
      </c>
      <c r="D667" t="s">
        <v>8</v>
      </c>
      <c r="E667" t="s">
        <v>220</v>
      </c>
      <c r="F667">
        <v>4.84</v>
      </c>
      <c r="G667">
        <v>4.66</v>
      </c>
      <c r="H667">
        <v>4.79</v>
      </c>
      <c r="I667">
        <v>4.71</v>
      </c>
      <c r="J667">
        <v>4.47</v>
      </c>
      <c r="K667">
        <v>4.51</v>
      </c>
      <c r="L667">
        <v>4.4800000000000004</v>
      </c>
      <c r="M667">
        <v>3.8</v>
      </c>
      <c r="N667">
        <v>3.91</v>
      </c>
      <c r="O667">
        <v>3.83</v>
      </c>
      <c r="P667">
        <v>3.72</v>
      </c>
      <c r="Q667">
        <v>3.71</v>
      </c>
      <c r="R667">
        <v>3.55</v>
      </c>
      <c r="S667">
        <v>3.44</v>
      </c>
      <c r="T667">
        <v>3.34</v>
      </c>
      <c r="U667">
        <v>3.09</v>
      </c>
      <c r="V667">
        <v>3.11</v>
      </c>
      <c r="W667">
        <v>3.05</v>
      </c>
      <c r="X667">
        <v>2.98</v>
      </c>
      <c r="Y667">
        <v>2.92</v>
      </c>
    </row>
    <row r="668" spans="1:25" x14ac:dyDescent="0.35">
      <c r="A668" t="s">
        <v>111</v>
      </c>
      <c r="B668" t="s">
        <v>6</v>
      </c>
      <c r="C668" t="s">
        <v>10</v>
      </c>
      <c r="D668" t="s">
        <v>14</v>
      </c>
      <c r="E668" t="s">
        <v>220</v>
      </c>
      <c r="F668">
        <v>4.75</v>
      </c>
      <c r="G668">
        <v>4.5599999999999996</v>
      </c>
      <c r="H668">
        <v>4.5999999999999996</v>
      </c>
      <c r="I668">
        <v>4.55</v>
      </c>
      <c r="J668">
        <v>4.4400000000000004</v>
      </c>
      <c r="K668">
        <v>4.47</v>
      </c>
      <c r="L668">
        <v>4.37</v>
      </c>
      <c r="M668">
        <v>3.83</v>
      </c>
      <c r="N668">
        <v>3.94</v>
      </c>
      <c r="O668">
        <v>3.87</v>
      </c>
      <c r="P668">
        <v>3.75</v>
      </c>
      <c r="Q668">
        <v>3.74</v>
      </c>
      <c r="R668">
        <v>3.58</v>
      </c>
      <c r="S668">
        <v>3.47</v>
      </c>
      <c r="T668">
        <v>3.36</v>
      </c>
      <c r="U668">
        <v>3.12</v>
      </c>
      <c r="V668">
        <v>3.14</v>
      </c>
      <c r="W668">
        <v>3.07</v>
      </c>
      <c r="X668">
        <v>3</v>
      </c>
      <c r="Y668">
        <v>2.94</v>
      </c>
    </row>
    <row r="669" spans="1:25" x14ac:dyDescent="0.35">
      <c r="A669" t="s">
        <v>111</v>
      </c>
      <c r="B669" t="s">
        <v>6</v>
      </c>
      <c r="C669" t="s">
        <v>19</v>
      </c>
      <c r="D669" t="s">
        <v>14</v>
      </c>
      <c r="E669" t="s">
        <v>220</v>
      </c>
      <c r="F669">
        <v>4.7</v>
      </c>
      <c r="G669">
        <v>4.5199999999999996</v>
      </c>
      <c r="H669">
        <v>4.5599999999999996</v>
      </c>
      <c r="I669">
        <v>4.5199999999999996</v>
      </c>
      <c r="J669">
        <v>4.4000000000000004</v>
      </c>
      <c r="K669">
        <v>4.43</v>
      </c>
      <c r="L669">
        <v>4.33</v>
      </c>
      <c r="M669">
        <v>3.8</v>
      </c>
      <c r="N669">
        <v>3.91</v>
      </c>
      <c r="O669">
        <v>3.83</v>
      </c>
      <c r="P669">
        <v>3.72</v>
      </c>
      <c r="Q669">
        <v>3.71</v>
      </c>
      <c r="R669">
        <v>3.55</v>
      </c>
      <c r="S669">
        <v>3.44</v>
      </c>
      <c r="T669">
        <v>3.34</v>
      </c>
      <c r="U669">
        <v>3.09</v>
      </c>
      <c r="V669">
        <v>3.11</v>
      </c>
      <c r="W669">
        <v>3.05</v>
      </c>
      <c r="X669">
        <v>2.98</v>
      </c>
      <c r="Y669">
        <v>2.92</v>
      </c>
    </row>
    <row r="670" spans="1:25" x14ac:dyDescent="0.35">
      <c r="A670" t="s">
        <v>111</v>
      </c>
      <c r="B670" t="s">
        <v>6</v>
      </c>
      <c r="C670" t="s">
        <v>24</v>
      </c>
      <c r="D670" t="s">
        <v>8</v>
      </c>
      <c r="E670" t="s">
        <v>220</v>
      </c>
      <c r="F670">
        <v>4.1399999999999997</v>
      </c>
      <c r="G670">
        <v>3.83</v>
      </c>
      <c r="H670">
        <v>3.53</v>
      </c>
      <c r="I670">
        <v>3.19</v>
      </c>
      <c r="J670">
        <v>2.85</v>
      </c>
      <c r="K670">
        <v>2.63</v>
      </c>
      <c r="L670">
        <v>2.41</v>
      </c>
      <c r="M670">
        <v>2.2000000000000002</v>
      </c>
      <c r="N670">
        <v>1.97</v>
      </c>
      <c r="O670">
        <v>1.72</v>
      </c>
      <c r="P670">
        <v>1.46</v>
      </c>
      <c r="Q670">
        <v>1.28</v>
      </c>
      <c r="R670">
        <v>1.18</v>
      </c>
      <c r="S670">
        <v>1.0900000000000001</v>
      </c>
      <c r="T670">
        <v>1</v>
      </c>
      <c r="U670">
        <v>0.99</v>
      </c>
      <c r="V670">
        <v>0.88</v>
      </c>
      <c r="W670">
        <v>0.84</v>
      </c>
      <c r="X670">
        <v>0.83</v>
      </c>
      <c r="Y670">
        <v>0.81</v>
      </c>
    </row>
    <row r="671" spans="1:25" x14ac:dyDescent="0.35">
      <c r="A671" t="s">
        <v>111</v>
      </c>
      <c r="B671" t="s">
        <v>6</v>
      </c>
      <c r="C671" t="s">
        <v>15</v>
      </c>
      <c r="D671" t="s">
        <v>8</v>
      </c>
      <c r="E671" t="s">
        <v>220</v>
      </c>
      <c r="F671">
        <v>3.85</v>
      </c>
      <c r="G671">
        <v>3.93</v>
      </c>
      <c r="H671">
        <v>3.82</v>
      </c>
      <c r="I671">
        <v>3.7</v>
      </c>
      <c r="J671">
        <v>3.62</v>
      </c>
      <c r="K671">
        <v>3.47</v>
      </c>
      <c r="L671">
        <v>3.37</v>
      </c>
      <c r="M671">
        <v>3.25</v>
      </c>
      <c r="N671">
        <v>3.03</v>
      </c>
      <c r="O671">
        <v>3.21</v>
      </c>
      <c r="P671">
        <v>3.13</v>
      </c>
      <c r="Q671">
        <v>3.17</v>
      </c>
      <c r="R671">
        <v>2.9</v>
      </c>
      <c r="S671">
        <v>2.67</v>
      </c>
      <c r="T671">
        <v>2.5499999999999998</v>
      </c>
      <c r="U671">
        <v>2.1800000000000002</v>
      </c>
      <c r="V671">
        <v>1.99</v>
      </c>
      <c r="W671">
        <v>1.83</v>
      </c>
      <c r="X671">
        <v>1.64</v>
      </c>
      <c r="Y671">
        <v>1.57</v>
      </c>
    </row>
    <row r="672" spans="1:25" x14ac:dyDescent="0.35">
      <c r="A672" t="s">
        <v>111</v>
      </c>
      <c r="B672" t="s">
        <v>6</v>
      </c>
      <c r="C672" t="s">
        <v>15</v>
      </c>
      <c r="D672" t="s">
        <v>11</v>
      </c>
      <c r="E672" t="s">
        <v>220</v>
      </c>
      <c r="F672">
        <v>3.74</v>
      </c>
      <c r="G672">
        <v>3.82</v>
      </c>
      <c r="H672">
        <v>3.71</v>
      </c>
      <c r="I672">
        <v>3.6</v>
      </c>
      <c r="J672">
        <v>3.52</v>
      </c>
      <c r="K672">
        <v>3.37</v>
      </c>
      <c r="L672">
        <v>3.28</v>
      </c>
      <c r="M672">
        <v>3.16</v>
      </c>
      <c r="N672">
        <v>2.94</v>
      </c>
      <c r="O672">
        <v>3.12</v>
      </c>
      <c r="P672">
        <v>3.04</v>
      </c>
      <c r="Q672">
        <v>3.09</v>
      </c>
      <c r="R672">
        <v>2.82</v>
      </c>
      <c r="S672">
        <v>2.59</v>
      </c>
      <c r="T672">
        <v>2.48</v>
      </c>
      <c r="U672">
        <v>2.12</v>
      </c>
      <c r="V672">
        <v>1.94</v>
      </c>
      <c r="W672">
        <v>1.78</v>
      </c>
      <c r="X672">
        <v>1.59</v>
      </c>
      <c r="Y672">
        <v>1.53</v>
      </c>
    </row>
    <row r="673" spans="1:25" x14ac:dyDescent="0.35">
      <c r="A673" t="s">
        <v>111</v>
      </c>
      <c r="B673" t="s">
        <v>6</v>
      </c>
      <c r="C673" t="s">
        <v>9</v>
      </c>
      <c r="D673" t="s">
        <v>31</v>
      </c>
      <c r="E673" t="s">
        <v>220</v>
      </c>
      <c r="F673">
        <v>3.56</v>
      </c>
      <c r="G673">
        <v>3.26</v>
      </c>
      <c r="H673">
        <v>2.95</v>
      </c>
      <c r="I673">
        <v>2.65</v>
      </c>
      <c r="J673">
        <v>2.34</v>
      </c>
      <c r="K673">
        <v>2.12</v>
      </c>
      <c r="L673">
        <v>1.9</v>
      </c>
      <c r="M673">
        <v>1.68</v>
      </c>
      <c r="N673">
        <v>1.46</v>
      </c>
      <c r="O673">
        <v>1.24</v>
      </c>
      <c r="P673">
        <v>1.1499999999999999</v>
      </c>
      <c r="Q673">
        <v>1.07</v>
      </c>
      <c r="R673">
        <v>0.98</v>
      </c>
      <c r="S673">
        <v>0.9</v>
      </c>
      <c r="T673">
        <v>0.81</v>
      </c>
      <c r="U673">
        <v>0.79</v>
      </c>
      <c r="V673">
        <v>0.78</v>
      </c>
      <c r="W673">
        <v>0.76</v>
      </c>
      <c r="X673">
        <v>0.74</v>
      </c>
      <c r="Y673">
        <v>0.73</v>
      </c>
    </row>
    <row r="674" spans="1:25" x14ac:dyDescent="0.35">
      <c r="A674" t="s">
        <v>111</v>
      </c>
      <c r="B674" t="s">
        <v>6</v>
      </c>
      <c r="C674" t="s">
        <v>24</v>
      </c>
      <c r="D674" t="s">
        <v>31</v>
      </c>
      <c r="E674" t="s">
        <v>220</v>
      </c>
      <c r="F674">
        <v>3.56</v>
      </c>
      <c r="G674">
        <v>3.26</v>
      </c>
      <c r="H674">
        <v>2.95</v>
      </c>
      <c r="I674">
        <v>2.65</v>
      </c>
      <c r="J674">
        <v>2.34</v>
      </c>
      <c r="K674">
        <v>2.12</v>
      </c>
      <c r="L674">
        <v>1.9</v>
      </c>
      <c r="M674">
        <v>1.68</v>
      </c>
      <c r="N674">
        <v>1.46</v>
      </c>
      <c r="O674">
        <v>1.24</v>
      </c>
      <c r="P674">
        <v>1.1499999999999999</v>
      </c>
      <c r="Q674">
        <v>1.07</v>
      </c>
      <c r="R674">
        <v>0.98</v>
      </c>
      <c r="S674">
        <v>0.9</v>
      </c>
      <c r="T674">
        <v>0.81</v>
      </c>
      <c r="U674">
        <v>0.79</v>
      </c>
      <c r="V674">
        <v>0.78</v>
      </c>
      <c r="W674">
        <v>0.76</v>
      </c>
      <c r="X674">
        <v>0.74</v>
      </c>
      <c r="Y674">
        <v>0.73</v>
      </c>
    </row>
    <row r="675" spans="1:25" x14ac:dyDescent="0.35">
      <c r="A675" t="s">
        <v>111</v>
      </c>
      <c r="B675" t="s">
        <v>6</v>
      </c>
      <c r="C675" t="s">
        <v>7</v>
      </c>
      <c r="D675" t="s">
        <v>31</v>
      </c>
      <c r="E675" t="s">
        <v>220</v>
      </c>
      <c r="F675">
        <v>3.56</v>
      </c>
      <c r="G675">
        <v>3.26</v>
      </c>
      <c r="H675">
        <v>2.95</v>
      </c>
      <c r="I675">
        <v>2.65</v>
      </c>
      <c r="J675">
        <v>2.34</v>
      </c>
      <c r="K675">
        <v>2.12</v>
      </c>
      <c r="L675">
        <v>1.9</v>
      </c>
      <c r="M675">
        <v>1.68</v>
      </c>
      <c r="N675">
        <v>1.46</v>
      </c>
      <c r="O675">
        <v>1.24</v>
      </c>
      <c r="P675">
        <v>1.1499999999999999</v>
      </c>
      <c r="Q675">
        <v>1.07</v>
      </c>
      <c r="R675">
        <v>0.98</v>
      </c>
      <c r="S675">
        <v>0.9</v>
      </c>
      <c r="T675">
        <v>0.81</v>
      </c>
      <c r="U675">
        <v>0.79</v>
      </c>
      <c r="V675">
        <v>0.78</v>
      </c>
      <c r="W675">
        <v>0.76</v>
      </c>
      <c r="X675">
        <v>0.74</v>
      </c>
      <c r="Y675">
        <v>0.73</v>
      </c>
    </row>
    <row r="676" spans="1:25" x14ac:dyDescent="0.35">
      <c r="A676" t="s">
        <v>111</v>
      </c>
      <c r="B676" t="s">
        <v>6</v>
      </c>
      <c r="C676" t="s">
        <v>16</v>
      </c>
      <c r="D676" t="s">
        <v>8</v>
      </c>
      <c r="E676" t="s">
        <v>220</v>
      </c>
      <c r="F676">
        <v>2.19</v>
      </c>
      <c r="G676">
        <v>2.17</v>
      </c>
      <c r="H676">
        <v>1.96</v>
      </c>
      <c r="I676">
        <v>2.12</v>
      </c>
      <c r="J676">
        <v>2.09</v>
      </c>
      <c r="K676">
        <v>2.23</v>
      </c>
      <c r="L676">
        <v>1.74</v>
      </c>
      <c r="M676">
        <v>1.05</v>
      </c>
      <c r="N676">
        <v>0.79</v>
      </c>
      <c r="O676">
        <v>0.72</v>
      </c>
      <c r="P676">
        <v>0.3</v>
      </c>
      <c r="Q676">
        <v>0.24</v>
      </c>
      <c r="R676">
        <v>0.21</v>
      </c>
      <c r="S676">
        <v>0.19</v>
      </c>
      <c r="T676">
        <v>0.17</v>
      </c>
      <c r="U676">
        <v>0.14000000000000001</v>
      </c>
      <c r="V676">
        <v>0.12</v>
      </c>
      <c r="W676">
        <v>0.13</v>
      </c>
      <c r="X676">
        <v>0.13</v>
      </c>
      <c r="Y676">
        <v>0.08</v>
      </c>
    </row>
    <row r="677" spans="1:25" x14ac:dyDescent="0.35">
      <c r="A677" t="s">
        <v>111</v>
      </c>
      <c r="B677" t="s">
        <v>6</v>
      </c>
      <c r="C677" t="s">
        <v>16</v>
      </c>
      <c r="D677" t="s">
        <v>11</v>
      </c>
      <c r="E677" t="s">
        <v>220</v>
      </c>
      <c r="F677">
        <v>2.19</v>
      </c>
      <c r="G677">
        <v>2.17</v>
      </c>
      <c r="H677">
        <v>1.96</v>
      </c>
      <c r="I677">
        <v>2.12</v>
      </c>
      <c r="J677">
        <v>2.09</v>
      </c>
      <c r="K677">
        <v>2.23</v>
      </c>
      <c r="L677">
        <v>1.74</v>
      </c>
      <c r="M677">
        <v>1.05</v>
      </c>
      <c r="N677">
        <v>0.79</v>
      </c>
      <c r="O677">
        <v>0.72</v>
      </c>
      <c r="P677">
        <v>0.3</v>
      </c>
      <c r="Q677">
        <v>0.24</v>
      </c>
      <c r="R677">
        <v>0.21</v>
      </c>
      <c r="S677">
        <v>0.19</v>
      </c>
      <c r="T677">
        <v>0.17</v>
      </c>
      <c r="U677">
        <v>0.14000000000000001</v>
      </c>
      <c r="V677">
        <v>0.12</v>
      </c>
      <c r="W677">
        <v>0.13</v>
      </c>
      <c r="X677">
        <v>0.13</v>
      </c>
      <c r="Y677">
        <v>0.08</v>
      </c>
    </row>
    <row r="678" spans="1:25" x14ac:dyDescent="0.35">
      <c r="A678" t="s">
        <v>111</v>
      </c>
      <c r="B678" t="s">
        <v>6</v>
      </c>
      <c r="C678" t="s">
        <v>30</v>
      </c>
      <c r="D678" t="s">
        <v>8</v>
      </c>
      <c r="E678" t="s">
        <v>220</v>
      </c>
      <c r="F678">
        <v>1.68</v>
      </c>
      <c r="G678">
        <v>1.6</v>
      </c>
      <c r="H678">
        <v>1.52</v>
      </c>
      <c r="I678">
        <v>1.46</v>
      </c>
      <c r="J678">
        <v>1.47</v>
      </c>
      <c r="K678">
        <v>1.34</v>
      </c>
      <c r="L678">
        <v>1.35</v>
      </c>
      <c r="M678">
        <v>1.84</v>
      </c>
      <c r="N678">
        <v>1.95</v>
      </c>
      <c r="O678">
        <v>2.06</v>
      </c>
      <c r="P678">
        <v>2.13</v>
      </c>
      <c r="Q678">
        <v>2.14</v>
      </c>
      <c r="R678">
        <v>1.88</v>
      </c>
      <c r="S678">
        <v>1.88</v>
      </c>
      <c r="T678">
        <v>1.75</v>
      </c>
      <c r="U678">
        <v>1.64</v>
      </c>
      <c r="V678">
        <v>1.48</v>
      </c>
      <c r="W678">
        <v>1.32</v>
      </c>
      <c r="X678">
        <v>1.21</v>
      </c>
      <c r="Y678">
        <v>1.1299999999999999</v>
      </c>
    </row>
    <row r="679" spans="1:25" x14ac:dyDescent="0.35">
      <c r="A679" t="s">
        <v>111</v>
      </c>
      <c r="B679" t="s">
        <v>6</v>
      </c>
      <c r="C679" t="s">
        <v>30</v>
      </c>
      <c r="D679" t="s">
        <v>11</v>
      </c>
      <c r="E679" t="s">
        <v>220</v>
      </c>
      <c r="F679">
        <v>1.66</v>
      </c>
      <c r="G679">
        <v>1.59</v>
      </c>
      <c r="H679">
        <v>1.51</v>
      </c>
      <c r="I679">
        <v>1.45</v>
      </c>
      <c r="J679">
        <v>1.46</v>
      </c>
      <c r="K679">
        <v>1.33</v>
      </c>
      <c r="L679">
        <v>1.34</v>
      </c>
      <c r="M679">
        <v>1.82</v>
      </c>
      <c r="N679">
        <v>1.93</v>
      </c>
      <c r="O679">
        <v>2.04</v>
      </c>
      <c r="P679">
        <v>2.11</v>
      </c>
      <c r="Q679">
        <v>2.12</v>
      </c>
      <c r="R679">
        <v>1.86</v>
      </c>
      <c r="S679">
        <v>1.87</v>
      </c>
      <c r="T679">
        <v>1.73</v>
      </c>
      <c r="U679">
        <v>1.62</v>
      </c>
      <c r="V679">
        <v>1.47</v>
      </c>
      <c r="W679">
        <v>1.31</v>
      </c>
      <c r="X679">
        <v>1.2</v>
      </c>
      <c r="Y679">
        <v>1.1200000000000001</v>
      </c>
    </row>
    <row r="680" spans="1:25" x14ac:dyDescent="0.35">
      <c r="A680" t="s">
        <v>111</v>
      </c>
      <c r="B680" t="s">
        <v>6</v>
      </c>
      <c r="C680" t="s">
        <v>24</v>
      </c>
      <c r="D680" t="s">
        <v>11</v>
      </c>
      <c r="E680" t="s">
        <v>220</v>
      </c>
      <c r="F680">
        <v>0.52</v>
      </c>
      <c r="G680">
        <v>0.52</v>
      </c>
      <c r="H680">
        <v>0.52</v>
      </c>
      <c r="I680">
        <v>0.49</v>
      </c>
      <c r="J680">
        <v>0.45</v>
      </c>
      <c r="K680">
        <v>0.45</v>
      </c>
      <c r="L680">
        <v>0.45</v>
      </c>
      <c r="M680">
        <v>0.47</v>
      </c>
      <c r="N680">
        <v>0.46</v>
      </c>
      <c r="O680">
        <v>0.43</v>
      </c>
      <c r="P680">
        <v>0.25</v>
      </c>
      <c r="Q680">
        <v>0.16</v>
      </c>
      <c r="R680">
        <v>0.14000000000000001</v>
      </c>
      <c r="S680">
        <v>0.14000000000000001</v>
      </c>
      <c r="T680">
        <v>0.14000000000000001</v>
      </c>
      <c r="U680">
        <v>0.14000000000000001</v>
      </c>
      <c r="V680">
        <v>0.05</v>
      </c>
      <c r="W680">
        <v>0.02</v>
      </c>
      <c r="X680">
        <v>0.03</v>
      </c>
      <c r="Y680">
        <v>0.03</v>
      </c>
    </row>
    <row r="681" spans="1:25" x14ac:dyDescent="0.35">
      <c r="A681" t="s">
        <v>111</v>
      </c>
      <c r="B681" t="s">
        <v>6</v>
      </c>
      <c r="C681" t="s">
        <v>23</v>
      </c>
      <c r="D681" t="s">
        <v>8</v>
      </c>
      <c r="E681" t="s">
        <v>220</v>
      </c>
      <c r="F681">
        <v>0.25</v>
      </c>
      <c r="G681">
        <v>0.26</v>
      </c>
      <c r="H681">
        <v>0.22</v>
      </c>
      <c r="I681">
        <v>0.26</v>
      </c>
      <c r="J681">
        <v>0.28000000000000003</v>
      </c>
      <c r="K681">
        <v>0.26</v>
      </c>
      <c r="L681">
        <v>0.26</v>
      </c>
      <c r="M681">
        <v>0.24</v>
      </c>
      <c r="N681">
        <v>0.23</v>
      </c>
      <c r="O681">
        <v>0.23</v>
      </c>
      <c r="P681">
        <v>0.23</v>
      </c>
      <c r="Q681">
        <v>0.23</v>
      </c>
      <c r="R681">
        <v>0.2</v>
      </c>
      <c r="S681">
        <v>0.19</v>
      </c>
      <c r="T681">
        <v>0.24</v>
      </c>
      <c r="U681">
        <v>0.22</v>
      </c>
      <c r="V681">
        <v>0.21</v>
      </c>
      <c r="W681">
        <v>0.2</v>
      </c>
      <c r="X681">
        <v>0.19</v>
      </c>
      <c r="Y681">
        <v>0.18</v>
      </c>
    </row>
    <row r="682" spans="1:25" x14ac:dyDescent="0.35">
      <c r="A682" t="s">
        <v>111</v>
      </c>
      <c r="B682" t="s">
        <v>6</v>
      </c>
      <c r="C682" t="s">
        <v>23</v>
      </c>
      <c r="D682" t="s">
        <v>11</v>
      </c>
      <c r="E682" t="s">
        <v>220</v>
      </c>
      <c r="F682">
        <v>0.25</v>
      </c>
      <c r="G682">
        <v>0.26</v>
      </c>
      <c r="H682">
        <v>0.22</v>
      </c>
      <c r="I682">
        <v>0.26</v>
      </c>
      <c r="J682">
        <v>0.28000000000000003</v>
      </c>
      <c r="K682">
        <v>0.25</v>
      </c>
      <c r="L682">
        <v>0.26</v>
      </c>
      <c r="M682">
        <v>0.24</v>
      </c>
      <c r="N682">
        <v>0.23</v>
      </c>
      <c r="O682">
        <v>0.22</v>
      </c>
      <c r="P682">
        <v>0.23</v>
      </c>
      <c r="Q682">
        <v>0.23</v>
      </c>
      <c r="R682">
        <v>0.2</v>
      </c>
      <c r="S682">
        <v>0.19</v>
      </c>
      <c r="T682">
        <v>0.24</v>
      </c>
      <c r="U682">
        <v>0.22</v>
      </c>
      <c r="V682">
        <v>0.21</v>
      </c>
      <c r="W682">
        <v>0.2</v>
      </c>
      <c r="X682">
        <v>0.19</v>
      </c>
      <c r="Y682">
        <v>0.18</v>
      </c>
    </row>
    <row r="683" spans="1:25" x14ac:dyDescent="0.35">
      <c r="A683" t="s">
        <v>111</v>
      </c>
      <c r="B683" t="s">
        <v>6</v>
      </c>
      <c r="C683" t="s">
        <v>9</v>
      </c>
      <c r="D683" t="s">
        <v>22</v>
      </c>
      <c r="E683" t="s">
        <v>220</v>
      </c>
      <c r="F683">
        <v>0.18</v>
      </c>
      <c r="G683">
        <v>0.19</v>
      </c>
      <c r="H683">
        <v>0.16</v>
      </c>
      <c r="I683">
        <v>0.15</v>
      </c>
      <c r="J683">
        <v>0.15</v>
      </c>
      <c r="K683">
        <v>0.14000000000000001</v>
      </c>
      <c r="L683">
        <v>0.14000000000000001</v>
      </c>
      <c r="M683">
        <v>0.13</v>
      </c>
      <c r="N683">
        <v>0.13</v>
      </c>
      <c r="O683">
        <v>0.13</v>
      </c>
      <c r="P683">
        <v>0.11</v>
      </c>
      <c r="Q683">
        <v>0.12</v>
      </c>
      <c r="R683">
        <v>0.11</v>
      </c>
      <c r="S683">
        <v>0.11</v>
      </c>
      <c r="T683">
        <v>0.11</v>
      </c>
      <c r="U683">
        <v>0.1</v>
      </c>
      <c r="V683">
        <v>0.09</v>
      </c>
      <c r="W683">
        <v>0.08</v>
      </c>
      <c r="X683">
        <v>7.0000000000000007E-2</v>
      </c>
      <c r="Y683">
        <v>7.0000000000000007E-2</v>
      </c>
    </row>
    <row r="684" spans="1:25" x14ac:dyDescent="0.35">
      <c r="A684" t="s">
        <v>111</v>
      </c>
      <c r="B684" t="s">
        <v>6</v>
      </c>
      <c r="C684" t="s">
        <v>7</v>
      </c>
      <c r="D684" t="s">
        <v>22</v>
      </c>
      <c r="E684" t="s">
        <v>220</v>
      </c>
      <c r="F684">
        <v>0.18</v>
      </c>
      <c r="G684">
        <v>0.19</v>
      </c>
      <c r="H684">
        <v>0.16</v>
      </c>
      <c r="I684">
        <v>0.15</v>
      </c>
      <c r="J684">
        <v>0.15</v>
      </c>
      <c r="K684">
        <v>0.14000000000000001</v>
      </c>
      <c r="L684">
        <v>0.14000000000000001</v>
      </c>
      <c r="M684">
        <v>0.13</v>
      </c>
      <c r="N684">
        <v>0.13</v>
      </c>
      <c r="O684">
        <v>0.13</v>
      </c>
      <c r="P684">
        <v>0.11</v>
      </c>
      <c r="Q684">
        <v>0.12</v>
      </c>
      <c r="R684">
        <v>0.11</v>
      </c>
      <c r="S684">
        <v>0.11</v>
      </c>
      <c r="T684">
        <v>0.11</v>
      </c>
      <c r="U684">
        <v>0.1</v>
      </c>
      <c r="V684">
        <v>0.09</v>
      </c>
      <c r="W684">
        <v>0.08</v>
      </c>
      <c r="X684">
        <v>7.0000000000000007E-2</v>
      </c>
      <c r="Y684">
        <v>7.0000000000000007E-2</v>
      </c>
    </row>
    <row r="685" spans="1:25" x14ac:dyDescent="0.35">
      <c r="A685" t="s">
        <v>111</v>
      </c>
      <c r="B685" t="s">
        <v>6</v>
      </c>
      <c r="C685" t="s">
        <v>19</v>
      </c>
      <c r="D685" t="s">
        <v>11</v>
      </c>
      <c r="E685" t="s">
        <v>220</v>
      </c>
      <c r="F685">
        <v>0.14000000000000001</v>
      </c>
      <c r="G685">
        <v>0.14000000000000001</v>
      </c>
      <c r="H685">
        <v>0.23</v>
      </c>
      <c r="I685">
        <v>0.2</v>
      </c>
      <c r="J685">
        <v>7.0000000000000007E-2</v>
      </c>
      <c r="K685">
        <v>0.08</v>
      </c>
      <c r="L685">
        <v>0.15</v>
      </c>
      <c r="M685" t="s">
        <v>196</v>
      </c>
      <c r="N685" t="s">
        <v>196</v>
      </c>
      <c r="O685" t="s">
        <v>196</v>
      </c>
      <c r="P685" t="s">
        <v>196</v>
      </c>
      <c r="Q685" t="s">
        <v>196</v>
      </c>
      <c r="R685" t="s">
        <v>196</v>
      </c>
      <c r="S685" t="s">
        <v>196</v>
      </c>
      <c r="T685" t="s">
        <v>196</v>
      </c>
      <c r="U685" t="s">
        <v>196</v>
      </c>
      <c r="V685" t="s">
        <v>196</v>
      </c>
      <c r="W685" t="s">
        <v>196</v>
      </c>
      <c r="X685" t="s">
        <v>196</v>
      </c>
      <c r="Y685" t="s">
        <v>196</v>
      </c>
    </row>
    <row r="686" spans="1:25" x14ac:dyDescent="0.35">
      <c r="A686" t="s">
        <v>111</v>
      </c>
      <c r="B686" t="s">
        <v>6</v>
      </c>
      <c r="C686" t="s">
        <v>10</v>
      </c>
      <c r="D686" t="s">
        <v>22</v>
      </c>
      <c r="E686" t="s">
        <v>220</v>
      </c>
      <c r="F686">
        <v>0.1</v>
      </c>
      <c r="G686">
        <v>0.1</v>
      </c>
      <c r="H686">
        <v>0.09</v>
      </c>
      <c r="I686">
        <v>0.09</v>
      </c>
      <c r="J686">
        <v>0.09</v>
      </c>
      <c r="K686">
        <v>0.09</v>
      </c>
      <c r="L686">
        <v>0.08</v>
      </c>
      <c r="M686">
        <v>0.08</v>
      </c>
      <c r="N686">
        <v>7.0000000000000007E-2</v>
      </c>
      <c r="O686">
        <v>0.08</v>
      </c>
      <c r="P686">
        <v>7.0000000000000007E-2</v>
      </c>
      <c r="Q686">
        <v>7.0000000000000007E-2</v>
      </c>
      <c r="R686">
        <v>7.0000000000000007E-2</v>
      </c>
      <c r="S686">
        <v>7.0000000000000007E-2</v>
      </c>
      <c r="T686">
        <v>0.06</v>
      </c>
      <c r="U686">
        <v>0.05</v>
      </c>
      <c r="V686">
        <v>0.05</v>
      </c>
      <c r="W686">
        <v>0.05</v>
      </c>
      <c r="X686">
        <v>0.04</v>
      </c>
      <c r="Y686">
        <v>0.04</v>
      </c>
    </row>
    <row r="687" spans="1:25" x14ac:dyDescent="0.35">
      <c r="A687" t="s">
        <v>111</v>
      </c>
      <c r="B687" t="s">
        <v>6</v>
      </c>
      <c r="C687" t="s">
        <v>18</v>
      </c>
      <c r="D687" t="s">
        <v>8</v>
      </c>
      <c r="E687" t="s">
        <v>220</v>
      </c>
      <c r="F687">
        <v>0.09</v>
      </c>
      <c r="G687">
        <v>0.1</v>
      </c>
      <c r="H687">
        <v>7.0000000000000007E-2</v>
      </c>
      <c r="I687">
        <v>0.06</v>
      </c>
      <c r="J687">
        <v>0.06</v>
      </c>
      <c r="K687">
        <v>0.06</v>
      </c>
      <c r="L687">
        <v>0.06</v>
      </c>
      <c r="M687">
        <v>0.06</v>
      </c>
      <c r="N687">
        <v>0.06</v>
      </c>
      <c r="O687">
        <v>0.05</v>
      </c>
      <c r="P687">
        <v>0.04</v>
      </c>
      <c r="Q687">
        <v>0.04</v>
      </c>
      <c r="R687">
        <v>0.04</v>
      </c>
      <c r="S687">
        <v>0.05</v>
      </c>
      <c r="T687">
        <v>0.05</v>
      </c>
      <c r="U687">
        <v>0.05</v>
      </c>
      <c r="V687">
        <v>0.05</v>
      </c>
      <c r="W687">
        <v>0.05</v>
      </c>
      <c r="X687">
        <v>0.03</v>
      </c>
      <c r="Y687">
        <v>0.03</v>
      </c>
    </row>
    <row r="688" spans="1:25" x14ac:dyDescent="0.35">
      <c r="A688" t="s">
        <v>111</v>
      </c>
      <c r="B688" t="s">
        <v>6</v>
      </c>
      <c r="C688" t="s">
        <v>15</v>
      </c>
      <c r="D688" t="s">
        <v>22</v>
      </c>
      <c r="E688" t="s">
        <v>220</v>
      </c>
      <c r="F688">
        <v>0.08</v>
      </c>
      <c r="G688">
        <v>0.08</v>
      </c>
      <c r="H688">
        <v>0.08</v>
      </c>
      <c r="I688">
        <v>0.08</v>
      </c>
      <c r="J688">
        <v>7.0000000000000007E-2</v>
      </c>
      <c r="K688">
        <v>7.0000000000000007E-2</v>
      </c>
      <c r="L688">
        <v>7.0000000000000007E-2</v>
      </c>
      <c r="M688">
        <v>7.0000000000000007E-2</v>
      </c>
      <c r="N688">
        <v>0.06</v>
      </c>
      <c r="O688">
        <v>0.06</v>
      </c>
      <c r="P688">
        <v>0.06</v>
      </c>
      <c r="Q688">
        <v>0.06</v>
      </c>
      <c r="R688">
        <v>0.06</v>
      </c>
      <c r="S688">
        <v>0.05</v>
      </c>
      <c r="T688">
        <v>0.05</v>
      </c>
      <c r="U688">
        <v>0.05</v>
      </c>
      <c r="V688">
        <v>0.04</v>
      </c>
      <c r="W688">
        <v>0.04</v>
      </c>
      <c r="X688">
        <v>0.03</v>
      </c>
      <c r="Y688">
        <v>0.03</v>
      </c>
    </row>
    <row r="689" spans="1:25" x14ac:dyDescent="0.35">
      <c r="A689" t="s">
        <v>111</v>
      </c>
      <c r="B689" t="s">
        <v>6</v>
      </c>
      <c r="C689" t="s">
        <v>18</v>
      </c>
      <c r="D689" t="s">
        <v>22</v>
      </c>
      <c r="E689" t="s">
        <v>220</v>
      </c>
      <c r="F689">
        <v>0.06</v>
      </c>
      <c r="G689">
        <v>7.0000000000000007E-2</v>
      </c>
      <c r="H689">
        <v>0.05</v>
      </c>
      <c r="I689">
        <v>0.04</v>
      </c>
      <c r="J689">
        <v>0.04</v>
      </c>
      <c r="K689">
        <v>0.04</v>
      </c>
      <c r="L689">
        <v>0.04</v>
      </c>
      <c r="M689">
        <v>0.04</v>
      </c>
      <c r="N689">
        <v>0.04</v>
      </c>
      <c r="O689">
        <v>0.03</v>
      </c>
      <c r="P689">
        <v>0.02</v>
      </c>
      <c r="Q689">
        <v>0.03</v>
      </c>
      <c r="R689">
        <v>0.02</v>
      </c>
      <c r="S689">
        <v>0.03</v>
      </c>
      <c r="T689">
        <v>0.03</v>
      </c>
      <c r="U689">
        <v>0.03</v>
      </c>
      <c r="V689">
        <v>0.03</v>
      </c>
      <c r="W689">
        <v>0.02</v>
      </c>
      <c r="X689">
        <v>0.01</v>
      </c>
      <c r="Y689">
        <v>0.01</v>
      </c>
    </row>
    <row r="690" spans="1:25" x14ac:dyDescent="0.35">
      <c r="A690" t="s">
        <v>111</v>
      </c>
      <c r="B690" t="s">
        <v>6</v>
      </c>
      <c r="C690" t="s">
        <v>24</v>
      </c>
      <c r="D690" t="s">
        <v>14</v>
      </c>
      <c r="E690" t="s">
        <v>220</v>
      </c>
      <c r="F690">
        <v>0.05</v>
      </c>
      <c r="G690">
        <v>0.05</v>
      </c>
      <c r="H690">
        <v>0.05</v>
      </c>
      <c r="I690">
        <v>0.05</v>
      </c>
      <c r="J690">
        <v>0.05</v>
      </c>
      <c r="K690">
        <v>0.05</v>
      </c>
      <c r="L690">
        <v>0.05</v>
      </c>
      <c r="M690">
        <v>0.05</v>
      </c>
      <c r="N690">
        <v>0.05</v>
      </c>
      <c r="O690">
        <v>0.05</v>
      </c>
      <c r="P690">
        <v>0.05</v>
      </c>
      <c r="Q690">
        <v>0.05</v>
      </c>
      <c r="R690">
        <v>0.05</v>
      </c>
      <c r="S690">
        <v>0.05</v>
      </c>
      <c r="T690">
        <v>0.05</v>
      </c>
      <c r="U690">
        <v>0.05</v>
      </c>
      <c r="V690">
        <v>0.05</v>
      </c>
      <c r="W690">
        <v>0.05</v>
      </c>
      <c r="X690">
        <v>0.05</v>
      </c>
      <c r="Y690">
        <v>0.05</v>
      </c>
    </row>
    <row r="691" spans="1:25" x14ac:dyDescent="0.35">
      <c r="A691" t="s">
        <v>111</v>
      </c>
      <c r="B691" t="s">
        <v>6</v>
      </c>
      <c r="C691" t="s">
        <v>15</v>
      </c>
      <c r="D691" t="s">
        <v>14</v>
      </c>
      <c r="E691" t="s">
        <v>220</v>
      </c>
      <c r="F691">
        <v>0.03</v>
      </c>
      <c r="G691">
        <v>0.03</v>
      </c>
      <c r="H691">
        <v>0.03</v>
      </c>
      <c r="I691">
        <v>0.03</v>
      </c>
      <c r="J691">
        <v>0.03</v>
      </c>
      <c r="K691">
        <v>0.03</v>
      </c>
      <c r="L691">
        <v>0.02</v>
      </c>
      <c r="M691">
        <v>0.02</v>
      </c>
      <c r="N691">
        <v>0.02</v>
      </c>
      <c r="O691">
        <v>0.02</v>
      </c>
      <c r="P691">
        <v>0.02</v>
      </c>
      <c r="Q691">
        <v>0.02</v>
      </c>
      <c r="R691">
        <v>0.02</v>
      </c>
      <c r="S691">
        <v>0.02</v>
      </c>
      <c r="T691">
        <v>0.02</v>
      </c>
      <c r="U691">
        <v>0.02</v>
      </c>
      <c r="V691">
        <v>0.01</v>
      </c>
      <c r="W691">
        <v>0.01</v>
      </c>
      <c r="X691">
        <v>0.01</v>
      </c>
      <c r="Y691">
        <v>0.01</v>
      </c>
    </row>
    <row r="692" spans="1:25" x14ac:dyDescent="0.35">
      <c r="A692" t="s">
        <v>111</v>
      </c>
      <c r="B692" t="s">
        <v>6</v>
      </c>
      <c r="C692" t="s">
        <v>18</v>
      </c>
      <c r="D692" t="s">
        <v>14</v>
      </c>
      <c r="E692" t="s">
        <v>220</v>
      </c>
      <c r="F692">
        <v>0.03</v>
      </c>
      <c r="G692">
        <v>0.03</v>
      </c>
      <c r="H692">
        <v>0.02</v>
      </c>
      <c r="I692">
        <v>0.02</v>
      </c>
      <c r="J692">
        <v>0.02</v>
      </c>
      <c r="K692">
        <v>0.02</v>
      </c>
      <c r="L692">
        <v>0.02</v>
      </c>
      <c r="M692">
        <v>0.02</v>
      </c>
      <c r="N692">
        <v>0.02</v>
      </c>
      <c r="O692">
        <v>0.02</v>
      </c>
      <c r="P692">
        <v>0.02</v>
      </c>
      <c r="Q692">
        <v>0.02</v>
      </c>
      <c r="R692">
        <v>0.02</v>
      </c>
      <c r="S692">
        <v>0.02</v>
      </c>
      <c r="T692">
        <v>0.02</v>
      </c>
      <c r="U692">
        <v>0.02</v>
      </c>
      <c r="V692">
        <v>0.02</v>
      </c>
      <c r="W692">
        <v>0.02</v>
      </c>
      <c r="X692">
        <v>0.02</v>
      </c>
      <c r="Y692">
        <v>0.02</v>
      </c>
    </row>
    <row r="693" spans="1:25" x14ac:dyDescent="0.35">
      <c r="A693" t="s">
        <v>111</v>
      </c>
      <c r="B693" t="s">
        <v>6</v>
      </c>
      <c r="C693" t="s">
        <v>28</v>
      </c>
      <c r="D693" t="s">
        <v>22</v>
      </c>
      <c r="E693" t="s">
        <v>220</v>
      </c>
      <c r="F693">
        <v>0.02</v>
      </c>
      <c r="G693">
        <v>0.02</v>
      </c>
      <c r="H693">
        <v>0.02</v>
      </c>
      <c r="I693">
        <v>0.02</v>
      </c>
      <c r="J693">
        <v>0.02</v>
      </c>
      <c r="K693">
        <v>0.02</v>
      </c>
      <c r="L693">
        <v>0.02</v>
      </c>
      <c r="M693">
        <v>0.02</v>
      </c>
      <c r="N693">
        <v>0.02</v>
      </c>
      <c r="O693">
        <v>0.02</v>
      </c>
      <c r="P693">
        <v>0.02</v>
      </c>
      <c r="Q693">
        <v>0.02</v>
      </c>
      <c r="R693">
        <v>0.02</v>
      </c>
      <c r="S693">
        <v>0.01</v>
      </c>
      <c r="T693">
        <v>0.01</v>
      </c>
      <c r="U693">
        <v>0.01</v>
      </c>
      <c r="V693">
        <v>0.01</v>
      </c>
      <c r="W693">
        <v>0.01</v>
      </c>
      <c r="X693">
        <v>0.01</v>
      </c>
      <c r="Y693">
        <v>0.01</v>
      </c>
    </row>
    <row r="694" spans="1:25" x14ac:dyDescent="0.35">
      <c r="A694" t="s">
        <v>111</v>
      </c>
      <c r="B694" t="s">
        <v>6</v>
      </c>
      <c r="C694" t="s">
        <v>12</v>
      </c>
      <c r="D694" t="s">
        <v>14</v>
      </c>
      <c r="E694" t="s">
        <v>220</v>
      </c>
      <c r="F694">
        <v>0.01</v>
      </c>
      <c r="G694">
        <v>0.01</v>
      </c>
      <c r="H694">
        <v>0.01</v>
      </c>
      <c r="I694">
        <v>0.01</v>
      </c>
      <c r="J694">
        <v>0.01</v>
      </c>
      <c r="K694">
        <v>0.01</v>
      </c>
      <c r="L694">
        <v>0.01</v>
      </c>
      <c r="M694">
        <v>0.01</v>
      </c>
      <c r="N694">
        <v>0.01</v>
      </c>
      <c r="O694">
        <v>0.01</v>
      </c>
      <c r="P694">
        <v>0.01</v>
      </c>
      <c r="Q694">
        <v>0.01</v>
      </c>
      <c r="R694">
        <v>0.01</v>
      </c>
      <c r="S694">
        <v>0.01</v>
      </c>
      <c r="T694">
        <v>0.01</v>
      </c>
      <c r="U694">
        <v>0.01</v>
      </c>
      <c r="V694">
        <v>0.01</v>
      </c>
      <c r="W694">
        <v>0.01</v>
      </c>
      <c r="X694">
        <v>0.01</v>
      </c>
      <c r="Y694">
        <v>0.01</v>
      </c>
    </row>
    <row r="695" spans="1:25" x14ac:dyDescent="0.35">
      <c r="A695" t="s">
        <v>111</v>
      </c>
      <c r="B695" t="s">
        <v>6</v>
      </c>
      <c r="C695" t="s">
        <v>12</v>
      </c>
      <c r="D695" t="s">
        <v>22</v>
      </c>
      <c r="E695" t="s">
        <v>220</v>
      </c>
      <c r="F695">
        <v>0.01</v>
      </c>
      <c r="G695">
        <v>0.01</v>
      </c>
      <c r="H695">
        <v>0.01</v>
      </c>
      <c r="I695">
        <v>0.01</v>
      </c>
      <c r="J695">
        <v>0.01</v>
      </c>
      <c r="K695">
        <v>0.01</v>
      </c>
      <c r="L695">
        <v>0.01</v>
      </c>
      <c r="M695">
        <v>0.01</v>
      </c>
      <c r="N695">
        <v>0.01</v>
      </c>
      <c r="O695">
        <v>0.01</v>
      </c>
      <c r="P695">
        <v>0.01</v>
      </c>
      <c r="Q695">
        <v>0.01</v>
      </c>
      <c r="R695">
        <v>0.01</v>
      </c>
      <c r="S695">
        <v>0.01</v>
      </c>
      <c r="T695">
        <v>0.01</v>
      </c>
      <c r="U695">
        <v>0.01</v>
      </c>
      <c r="V695">
        <v>0.01</v>
      </c>
      <c r="W695">
        <v>0.01</v>
      </c>
      <c r="X695">
        <v>0.01</v>
      </c>
      <c r="Y695">
        <v>0.01</v>
      </c>
    </row>
    <row r="696" spans="1:25" x14ac:dyDescent="0.35">
      <c r="A696" t="s">
        <v>111</v>
      </c>
      <c r="B696" t="s">
        <v>6</v>
      </c>
      <c r="C696" t="s">
        <v>30</v>
      </c>
      <c r="D696" t="s">
        <v>22</v>
      </c>
      <c r="E696" t="s">
        <v>220</v>
      </c>
      <c r="F696">
        <v>0.01</v>
      </c>
      <c r="G696">
        <v>0.01</v>
      </c>
      <c r="H696">
        <v>0.01</v>
      </c>
      <c r="I696">
        <v>0.01</v>
      </c>
      <c r="J696">
        <v>0.01</v>
      </c>
      <c r="K696">
        <v>0.01</v>
      </c>
      <c r="L696">
        <v>0.01</v>
      </c>
      <c r="M696">
        <v>0.02</v>
      </c>
      <c r="N696">
        <v>0.02</v>
      </c>
      <c r="O696">
        <v>0.02</v>
      </c>
      <c r="P696">
        <v>0.02</v>
      </c>
      <c r="Q696">
        <v>0.02</v>
      </c>
      <c r="R696">
        <v>0.02</v>
      </c>
      <c r="S696">
        <v>0.02</v>
      </c>
      <c r="T696">
        <v>0.01</v>
      </c>
      <c r="U696">
        <v>0.01</v>
      </c>
      <c r="V696">
        <v>0.01</v>
      </c>
      <c r="W696">
        <v>0.01</v>
      </c>
      <c r="X696">
        <v>0.01</v>
      </c>
      <c r="Y696">
        <v>0.01</v>
      </c>
    </row>
    <row r="697" spans="1:25" x14ac:dyDescent="0.35">
      <c r="A697" t="s">
        <v>111</v>
      </c>
      <c r="B697" t="s">
        <v>6</v>
      </c>
      <c r="C697" t="s">
        <v>27</v>
      </c>
      <c r="D697" t="s">
        <v>8</v>
      </c>
      <c r="E697" t="s">
        <v>22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</row>
    <row r="698" spans="1:25" x14ac:dyDescent="0.35">
      <c r="A698" t="s">
        <v>111</v>
      </c>
      <c r="B698" t="s">
        <v>6</v>
      </c>
      <c r="C698" t="s">
        <v>41</v>
      </c>
      <c r="D698" t="s">
        <v>8</v>
      </c>
      <c r="E698" t="s">
        <v>22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</row>
    <row r="699" spans="1:25" x14ac:dyDescent="0.35">
      <c r="A699" t="s">
        <v>111</v>
      </c>
      <c r="B699" t="s">
        <v>6</v>
      </c>
      <c r="C699" t="s">
        <v>41</v>
      </c>
      <c r="D699" t="s">
        <v>11</v>
      </c>
      <c r="E699" t="s">
        <v>22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</row>
    <row r="700" spans="1:25" x14ac:dyDescent="0.35">
      <c r="A700" t="s">
        <v>111</v>
      </c>
      <c r="B700" t="s">
        <v>6</v>
      </c>
      <c r="C700" t="s">
        <v>27</v>
      </c>
      <c r="D700" t="s">
        <v>11</v>
      </c>
      <c r="E700" t="s">
        <v>22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</row>
    <row r="701" spans="1:25" x14ac:dyDescent="0.35">
      <c r="A701" t="s">
        <v>111</v>
      </c>
      <c r="B701" t="s">
        <v>6</v>
      </c>
      <c r="C701" t="s">
        <v>23</v>
      </c>
      <c r="D701" t="s">
        <v>14</v>
      </c>
      <c r="E701" t="s">
        <v>22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</row>
    <row r="702" spans="1:25" x14ac:dyDescent="0.35">
      <c r="A702" t="s">
        <v>111</v>
      </c>
      <c r="B702" t="s">
        <v>6</v>
      </c>
      <c r="C702" t="s">
        <v>16</v>
      </c>
      <c r="D702" t="s">
        <v>14</v>
      </c>
      <c r="E702" t="s">
        <v>22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</row>
    <row r="703" spans="1:25" x14ac:dyDescent="0.35">
      <c r="A703" t="s">
        <v>111</v>
      </c>
      <c r="B703" t="s">
        <v>6</v>
      </c>
      <c r="C703" t="s">
        <v>41</v>
      </c>
      <c r="D703" t="s">
        <v>14</v>
      </c>
      <c r="E703" t="s">
        <v>22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</row>
    <row r="704" spans="1:25" x14ac:dyDescent="0.35">
      <c r="A704" t="s">
        <v>111</v>
      </c>
      <c r="B704" t="s">
        <v>6</v>
      </c>
      <c r="C704" t="s">
        <v>30</v>
      </c>
      <c r="D704" t="s">
        <v>14</v>
      </c>
      <c r="E704" t="s">
        <v>22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</row>
    <row r="705" spans="1:25" x14ac:dyDescent="0.35">
      <c r="A705" t="s">
        <v>111</v>
      </c>
      <c r="B705" t="s">
        <v>6</v>
      </c>
      <c r="C705" t="s">
        <v>27</v>
      </c>
      <c r="D705" t="s">
        <v>14</v>
      </c>
      <c r="E705" t="s">
        <v>22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</row>
    <row r="706" spans="1:25" x14ac:dyDescent="0.35">
      <c r="A706" t="s">
        <v>111</v>
      </c>
      <c r="B706" t="s">
        <v>6</v>
      </c>
      <c r="C706" t="s">
        <v>23</v>
      </c>
      <c r="D706" t="s">
        <v>22</v>
      </c>
      <c r="E706" t="s">
        <v>22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</row>
    <row r="707" spans="1:25" x14ac:dyDescent="0.35">
      <c r="A707" t="s">
        <v>111</v>
      </c>
      <c r="B707" t="s">
        <v>6</v>
      </c>
      <c r="C707" t="s">
        <v>16</v>
      </c>
      <c r="D707" t="s">
        <v>22</v>
      </c>
      <c r="E707" t="s">
        <v>22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</row>
    <row r="708" spans="1:25" x14ac:dyDescent="0.35">
      <c r="A708" t="s">
        <v>111</v>
      </c>
      <c r="B708" t="s">
        <v>6</v>
      </c>
      <c r="C708" t="s">
        <v>41</v>
      </c>
      <c r="D708" t="s">
        <v>22</v>
      </c>
      <c r="E708" t="s">
        <v>22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</row>
    <row r="709" spans="1:25" x14ac:dyDescent="0.35">
      <c r="A709" t="s">
        <v>111</v>
      </c>
      <c r="B709" t="s">
        <v>6</v>
      </c>
      <c r="C709" t="s">
        <v>19</v>
      </c>
      <c r="D709" t="s">
        <v>22</v>
      </c>
      <c r="E709" t="s">
        <v>22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</row>
    <row r="710" spans="1:25" x14ac:dyDescent="0.35">
      <c r="A710" t="s">
        <v>111</v>
      </c>
      <c r="B710" t="s">
        <v>6</v>
      </c>
      <c r="C710" t="s">
        <v>24</v>
      </c>
      <c r="D710" t="s">
        <v>22</v>
      </c>
      <c r="E710" t="s">
        <v>22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</row>
    <row r="711" spans="1:25" x14ac:dyDescent="0.35">
      <c r="A711" t="s">
        <v>111</v>
      </c>
      <c r="B711" t="s">
        <v>6</v>
      </c>
      <c r="C711" t="s">
        <v>27</v>
      </c>
      <c r="D711" t="s">
        <v>22</v>
      </c>
      <c r="E711" t="s">
        <v>22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</row>
    <row r="712" spans="1:25" x14ac:dyDescent="0.35">
      <c r="A712" t="s">
        <v>63</v>
      </c>
      <c r="B712" t="s">
        <v>6</v>
      </c>
      <c r="C712" t="s">
        <v>7</v>
      </c>
      <c r="D712" t="s">
        <v>8</v>
      </c>
      <c r="E712" t="s">
        <v>220</v>
      </c>
      <c r="F712">
        <v>237.7</v>
      </c>
      <c r="G712">
        <v>229.78</v>
      </c>
      <c r="H712">
        <v>224.83</v>
      </c>
      <c r="I712">
        <v>215.72</v>
      </c>
      <c r="J712">
        <v>214.1</v>
      </c>
      <c r="K712">
        <v>203.97</v>
      </c>
      <c r="L712">
        <v>199</v>
      </c>
      <c r="M712">
        <v>194.92</v>
      </c>
      <c r="N712">
        <v>191.01</v>
      </c>
      <c r="O712">
        <v>185.71</v>
      </c>
      <c r="P712">
        <v>177.67</v>
      </c>
      <c r="Q712">
        <v>173.48</v>
      </c>
      <c r="R712">
        <v>164.71</v>
      </c>
      <c r="S712">
        <v>161.72</v>
      </c>
      <c r="T712">
        <v>155.63999999999999</v>
      </c>
      <c r="U712">
        <v>150.66999999999999</v>
      </c>
      <c r="V712">
        <v>148.74</v>
      </c>
      <c r="W712">
        <v>146.80000000000001</v>
      </c>
      <c r="X712">
        <v>143.29</v>
      </c>
      <c r="Y712">
        <v>137.75</v>
      </c>
    </row>
    <row r="713" spans="1:25" x14ac:dyDescent="0.35">
      <c r="A713" t="s">
        <v>63</v>
      </c>
      <c r="B713" t="s">
        <v>6</v>
      </c>
      <c r="C713" t="s">
        <v>9</v>
      </c>
      <c r="D713" t="s">
        <v>8</v>
      </c>
      <c r="E713" t="s">
        <v>220</v>
      </c>
      <c r="F713">
        <v>215.94</v>
      </c>
      <c r="G713">
        <v>208</v>
      </c>
      <c r="H713">
        <v>203.08</v>
      </c>
      <c r="I713">
        <v>193.96</v>
      </c>
      <c r="J713">
        <v>192.18</v>
      </c>
      <c r="K713">
        <v>181.85</v>
      </c>
      <c r="L713">
        <v>176.78</v>
      </c>
      <c r="M713">
        <v>172.84</v>
      </c>
      <c r="N713">
        <v>168.96</v>
      </c>
      <c r="O713">
        <v>163.18</v>
      </c>
      <c r="P713">
        <v>155</v>
      </c>
      <c r="Q713">
        <v>150.85</v>
      </c>
      <c r="R713">
        <v>142.16999999999999</v>
      </c>
      <c r="S713">
        <v>138.88999999999999</v>
      </c>
      <c r="T713">
        <v>133.11000000000001</v>
      </c>
      <c r="U713">
        <v>128.19</v>
      </c>
      <c r="V713">
        <v>126.1</v>
      </c>
      <c r="W713">
        <v>124.2</v>
      </c>
      <c r="X713">
        <v>120.44</v>
      </c>
      <c r="Y713">
        <v>115.46</v>
      </c>
    </row>
    <row r="714" spans="1:25" x14ac:dyDescent="0.35">
      <c r="A714" t="s">
        <v>63</v>
      </c>
      <c r="B714" t="s">
        <v>6</v>
      </c>
      <c r="C714" t="s">
        <v>7</v>
      </c>
      <c r="D714" t="s">
        <v>11</v>
      </c>
      <c r="E714" t="s">
        <v>220</v>
      </c>
      <c r="F714">
        <v>112.47</v>
      </c>
      <c r="G714">
        <v>105.18</v>
      </c>
      <c r="H714">
        <v>101.09</v>
      </c>
      <c r="I714">
        <v>96.13</v>
      </c>
      <c r="J714">
        <v>94.08</v>
      </c>
      <c r="K714">
        <v>85.73</v>
      </c>
      <c r="L714">
        <v>82.57</v>
      </c>
      <c r="M714">
        <v>80.010000000000005</v>
      </c>
      <c r="N714">
        <v>76.45</v>
      </c>
      <c r="O714">
        <v>73.08</v>
      </c>
      <c r="P714">
        <v>67.239999999999995</v>
      </c>
      <c r="Q714">
        <v>64.06</v>
      </c>
      <c r="R714">
        <v>60.48</v>
      </c>
      <c r="S714">
        <v>58.36</v>
      </c>
      <c r="T714">
        <v>55.17</v>
      </c>
      <c r="U714">
        <v>52.99</v>
      </c>
      <c r="V714">
        <v>51.21</v>
      </c>
      <c r="W714">
        <v>50.03</v>
      </c>
      <c r="X714">
        <v>48.44</v>
      </c>
      <c r="Y714">
        <v>43.87</v>
      </c>
    </row>
    <row r="715" spans="1:25" x14ac:dyDescent="0.35">
      <c r="A715" t="s">
        <v>63</v>
      </c>
      <c r="B715" t="s">
        <v>6</v>
      </c>
      <c r="C715" t="s">
        <v>10</v>
      </c>
      <c r="D715" t="s">
        <v>8</v>
      </c>
      <c r="E715" t="s">
        <v>220</v>
      </c>
      <c r="F715">
        <v>102.75</v>
      </c>
      <c r="G715">
        <v>95.34</v>
      </c>
      <c r="H715">
        <v>91.85</v>
      </c>
      <c r="I715">
        <v>86.71</v>
      </c>
      <c r="J715">
        <v>83.99</v>
      </c>
      <c r="K715">
        <v>75.28</v>
      </c>
      <c r="L715">
        <v>71.81</v>
      </c>
      <c r="M715">
        <v>68.66</v>
      </c>
      <c r="N715">
        <v>64.66</v>
      </c>
      <c r="O715">
        <v>60.72</v>
      </c>
      <c r="P715">
        <v>54.2</v>
      </c>
      <c r="Q715">
        <v>50.44</v>
      </c>
      <c r="R715">
        <v>46.32</v>
      </c>
      <c r="S715">
        <v>43.77</v>
      </c>
      <c r="T715">
        <v>39.869999999999997</v>
      </c>
      <c r="U715">
        <v>37.31</v>
      </c>
      <c r="V715">
        <v>34.950000000000003</v>
      </c>
      <c r="W715">
        <v>33.340000000000003</v>
      </c>
      <c r="X715">
        <v>31.4</v>
      </c>
      <c r="Y715">
        <v>27.04</v>
      </c>
    </row>
    <row r="716" spans="1:25" x14ac:dyDescent="0.35">
      <c r="A716" t="s">
        <v>63</v>
      </c>
      <c r="B716" t="s">
        <v>6</v>
      </c>
      <c r="C716" t="s">
        <v>7</v>
      </c>
      <c r="D716" t="s">
        <v>14</v>
      </c>
      <c r="E716" t="s">
        <v>220</v>
      </c>
      <c r="F716">
        <v>92.66</v>
      </c>
      <c r="G716">
        <v>92.07</v>
      </c>
      <c r="H716">
        <v>92.43</v>
      </c>
      <c r="I716">
        <v>89.91</v>
      </c>
      <c r="J716">
        <v>89.84</v>
      </c>
      <c r="K716">
        <v>88.84</v>
      </c>
      <c r="L716">
        <v>88.12</v>
      </c>
      <c r="M716">
        <v>87.03</v>
      </c>
      <c r="N716">
        <v>86.3</v>
      </c>
      <c r="O716">
        <v>85.59</v>
      </c>
      <c r="P716">
        <v>83.95</v>
      </c>
      <c r="Q716">
        <v>82.54</v>
      </c>
      <c r="R716">
        <v>79.56</v>
      </c>
      <c r="S716">
        <v>78.69</v>
      </c>
      <c r="T716">
        <v>77.069999999999993</v>
      </c>
      <c r="U716">
        <v>75.12</v>
      </c>
      <c r="V716">
        <v>75.13</v>
      </c>
      <c r="W716">
        <v>73.97</v>
      </c>
      <c r="X716">
        <v>72.58</v>
      </c>
      <c r="Y716">
        <v>72.19</v>
      </c>
    </row>
    <row r="717" spans="1:25" x14ac:dyDescent="0.35">
      <c r="A717" t="s">
        <v>63</v>
      </c>
      <c r="B717" t="s">
        <v>6</v>
      </c>
      <c r="C717" t="s">
        <v>9</v>
      </c>
      <c r="D717" t="s">
        <v>14</v>
      </c>
      <c r="E717" t="s">
        <v>220</v>
      </c>
      <c r="F717">
        <v>92.65</v>
      </c>
      <c r="G717">
        <v>92.05</v>
      </c>
      <c r="H717">
        <v>92.43</v>
      </c>
      <c r="I717">
        <v>89.9</v>
      </c>
      <c r="J717">
        <v>89.83</v>
      </c>
      <c r="K717">
        <v>88.74</v>
      </c>
      <c r="L717">
        <v>88</v>
      </c>
      <c r="M717">
        <v>87</v>
      </c>
      <c r="N717">
        <v>86.28</v>
      </c>
      <c r="O717">
        <v>85.58</v>
      </c>
      <c r="P717">
        <v>83.87</v>
      </c>
      <c r="Q717">
        <v>82.47</v>
      </c>
      <c r="R717">
        <v>79.53</v>
      </c>
      <c r="S717">
        <v>78.510000000000005</v>
      </c>
      <c r="T717">
        <v>77.03</v>
      </c>
      <c r="U717">
        <v>75.11</v>
      </c>
      <c r="V717">
        <v>75.099999999999994</v>
      </c>
      <c r="W717">
        <v>73.959999999999994</v>
      </c>
      <c r="X717">
        <v>72.489999999999995</v>
      </c>
      <c r="Y717">
        <v>72.14</v>
      </c>
    </row>
    <row r="718" spans="1:25" x14ac:dyDescent="0.35">
      <c r="A718" t="s">
        <v>63</v>
      </c>
      <c r="B718" t="s">
        <v>6</v>
      </c>
      <c r="C718" t="s">
        <v>9</v>
      </c>
      <c r="D718" t="s">
        <v>11</v>
      </c>
      <c r="E718" t="s">
        <v>220</v>
      </c>
      <c r="F718">
        <v>90.74</v>
      </c>
      <c r="G718">
        <v>83.45</v>
      </c>
      <c r="H718">
        <v>79.34</v>
      </c>
      <c r="I718">
        <v>74.38</v>
      </c>
      <c r="J718">
        <v>72.19</v>
      </c>
      <c r="K718">
        <v>63.83</v>
      </c>
      <c r="L718">
        <v>60.6</v>
      </c>
      <c r="M718">
        <v>57.99</v>
      </c>
      <c r="N718">
        <v>54.42</v>
      </c>
      <c r="O718">
        <v>50.58</v>
      </c>
      <c r="P718">
        <v>44.75</v>
      </c>
      <c r="Q718">
        <v>41.58</v>
      </c>
      <c r="R718">
        <v>37.99</v>
      </c>
      <c r="S718">
        <v>35.9</v>
      </c>
      <c r="T718">
        <v>32.71</v>
      </c>
      <c r="U718">
        <v>30.53</v>
      </c>
      <c r="V718">
        <v>28.63</v>
      </c>
      <c r="W718">
        <v>27.43</v>
      </c>
      <c r="X718">
        <v>25.78</v>
      </c>
      <c r="Y718">
        <v>21.65</v>
      </c>
    </row>
    <row r="719" spans="1:25" x14ac:dyDescent="0.35">
      <c r="A719" t="s">
        <v>63</v>
      </c>
      <c r="B719" t="s">
        <v>6</v>
      </c>
      <c r="C719" t="s">
        <v>10</v>
      </c>
      <c r="D719" t="s">
        <v>11</v>
      </c>
      <c r="E719" t="s">
        <v>220</v>
      </c>
      <c r="F719">
        <v>89.28</v>
      </c>
      <c r="G719">
        <v>81.98</v>
      </c>
      <c r="H719">
        <v>77.930000000000007</v>
      </c>
      <c r="I719">
        <v>72.97</v>
      </c>
      <c r="J719">
        <v>70.959999999999994</v>
      </c>
      <c r="K719">
        <v>63.08</v>
      </c>
      <c r="L719">
        <v>59.85</v>
      </c>
      <c r="M719">
        <v>57.32</v>
      </c>
      <c r="N719">
        <v>53.73</v>
      </c>
      <c r="O719">
        <v>49.9</v>
      </c>
      <c r="P719">
        <v>44.05</v>
      </c>
      <c r="Q719">
        <v>40.880000000000003</v>
      </c>
      <c r="R719">
        <v>37.31</v>
      </c>
      <c r="S719">
        <v>35.200000000000003</v>
      </c>
      <c r="T719">
        <v>31.96</v>
      </c>
      <c r="U719">
        <v>29.74</v>
      </c>
      <c r="V719">
        <v>27.8</v>
      </c>
      <c r="W719">
        <v>26.55</v>
      </c>
      <c r="X719">
        <v>24.84</v>
      </c>
      <c r="Y719">
        <v>20.95</v>
      </c>
    </row>
    <row r="720" spans="1:25" x14ac:dyDescent="0.35">
      <c r="A720" t="s">
        <v>63</v>
      </c>
      <c r="B720" t="s">
        <v>6</v>
      </c>
      <c r="C720" t="s">
        <v>18</v>
      </c>
      <c r="D720" t="s">
        <v>8</v>
      </c>
      <c r="E720" t="s">
        <v>220</v>
      </c>
      <c r="F720">
        <v>87.19</v>
      </c>
      <c r="G720">
        <v>87.39</v>
      </c>
      <c r="H720">
        <v>86.72</v>
      </c>
      <c r="I720">
        <v>83.47</v>
      </c>
      <c r="J720">
        <v>85.31</v>
      </c>
      <c r="K720">
        <v>84.63</v>
      </c>
      <c r="L720">
        <v>83.49</v>
      </c>
      <c r="M720">
        <v>83.22</v>
      </c>
      <c r="N720">
        <v>83.76</v>
      </c>
      <c r="O720">
        <v>82.39</v>
      </c>
      <c r="P720">
        <v>81.05</v>
      </c>
      <c r="Q720">
        <v>80.98</v>
      </c>
      <c r="R720">
        <v>76.77</v>
      </c>
      <c r="S720">
        <v>76.34</v>
      </c>
      <c r="T720">
        <v>74.739999999999995</v>
      </c>
      <c r="U720">
        <v>72.92</v>
      </c>
      <c r="V720">
        <v>73.72</v>
      </c>
      <c r="W720">
        <v>73.95</v>
      </c>
      <c r="X720">
        <v>72.66</v>
      </c>
      <c r="Y720">
        <v>72.430000000000007</v>
      </c>
    </row>
    <row r="721" spans="1:25" x14ac:dyDescent="0.35">
      <c r="A721" t="s">
        <v>63</v>
      </c>
      <c r="B721" t="s">
        <v>6</v>
      </c>
      <c r="C721" t="s">
        <v>18</v>
      </c>
      <c r="D721" t="s">
        <v>14</v>
      </c>
      <c r="E721" t="s">
        <v>220</v>
      </c>
      <c r="F721">
        <v>60.74</v>
      </c>
      <c r="G721">
        <v>60.49</v>
      </c>
      <c r="H721">
        <v>60.51</v>
      </c>
      <c r="I721">
        <v>58.37</v>
      </c>
      <c r="J721">
        <v>59.26</v>
      </c>
      <c r="K721">
        <v>59.21</v>
      </c>
      <c r="L721">
        <v>58.94</v>
      </c>
      <c r="M721">
        <v>58.82</v>
      </c>
      <c r="N721">
        <v>58.73</v>
      </c>
      <c r="O721">
        <v>58.33</v>
      </c>
      <c r="P721">
        <v>57.49</v>
      </c>
      <c r="Q721">
        <v>56.89</v>
      </c>
      <c r="R721">
        <v>54.72</v>
      </c>
      <c r="S721">
        <v>54.35</v>
      </c>
      <c r="T721">
        <v>53.74</v>
      </c>
      <c r="U721">
        <v>52.65</v>
      </c>
      <c r="V721">
        <v>53.52</v>
      </c>
      <c r="W721">
        <v>53.24</v>
      </c>
      <c r="X721">
        <v>52.49</v>
      </c>
      <c r="Y721">
        <v>52.65</v>
      </c>
    </row>
    <row r="722" spans="1:25" x14ac:dyDescent="0.35">
      <c r="A722" t="s">
        <v>63</v>
      </c>
      <c r="B722" t="s">
        <v>6</v>
      </c>
      <c r="C722" t="s">
        <v>12</v>
      </c>
      <c r="D722" t="s">
        <v>8</v>
      </c>
      <c r="E722" t="s">
        <v>220</v>
      </c>
      <c r="F722">
        <v>39.54</v>
      </c>
      <c r="G722">
        <v>38.93</v>
      </c>
      <c r="H722">
        <v>37.1</v>
      </c>
      <c r="I722">
        <v>36.31</v>
      </c>
      <c r="J722">
        <v>33.659999999999997</v>
      </c>
      <c r="K722">
        <v>32.94</v>
      </c>
      <c r="L722">
        <v>31.11</v>
      </c>
      <c r="M722">
        <v>28.28</v>
      </c>
      <c r="N722">
        <v>25.75</v>
      </c>
      <c r="O722">
        <v>24.28</v>
      </c>
      <c r="P722">
        <v>21.43</v>
      </c>
      <c r="Q722">
        <v>19.79</v>
      </c>
      <c r="R722">
        <v>18.11</v>
      </c>
      <c r="S722">
        <v>17.03</v>
      </c>
      <c r="T722">
        <v>14.79</v>
      </c>
      <c r="U722">
        <v>13.66</v>
      </c>
      <c r="V722">
        <v>11.6</v>
      </c>
      <c r="W722">
        <v>11.53</v>
      </c>
      <c r="X722">
        <v>10.74</v>
      </c>
      <c r="Y722">
        <v>9.02</v>
      </c>
    </row>
    <row r="723" spans="1:25" x14ac:dyDescent="0.35">
      <c r="A723" t="s">
        <v>63</v>
      </c>
      <c r="B723" t="s">
        <v>6</v>
      </c>
      <c r="C723" t="s">
        <v>12</v>
      </c>
      <c r="D723" t="s">
        <v>11</v>
      </c>
      <c r="E723" t="s">
        <v>220</v>
      </c>
      <c r="F723">
        <v>39.479999999999997</v>
      </c>
      <c r="G723">
        <v>38.869999999999997</v>
      </c>
      <c r="H723">
        <v>37.049999999999997</v>
      </c>
      <c r="I723">
        <v>36.26</v>
      </c>
      <c r="J723">
        <v>33.61</v>
      </c>
      <c r="K723">
        <v>32.89</v>
      </c>
      <c r="L723">
        <v>31.07</v>
      </c>
      <c r="M723">
        <v>28.24</v>
      </c>
      <c r="N723">
        <v>25.72</v>
      </c>
      <c r="O723">
        <v>24.25</v>
      </c>
      <c r="P723">
        <v>21.4</v>
      </c>
      <c r="Q723">
        <v>19.77</v>
      </c>
      <c r="R723">
        <v>18.079999999999998</v>
      </c>
      <c r="S723">
        <v>17.010000000000002</v>
      </c>
      <c r="T723">
        <v>14.78</v>
      </c>
      <c r="U723">
        <v>13.65</v>
      </c>
      <c r="V723">
        <v>11.59</v>
      </c>
      <c r="W723">
        <v>11.51</v>
      </c>
      <c r="X723">
        <v>10.73</v>
      </c>
      <c r="Y723">
        <v>9.01</v>
      </c>
    </row>
    <row r="724" spans="1:25" x14ac:dyDescent="0.35">
      <c r="A724" t="s">
        <v>63</v>
      </c>
      <c r="B724" t="s">
        <v>6</v>
      </c>
      <c r="C724" t="s">
        <v>7</v>
      </c>
      <c r="D724" t="s">
        <v>22</v>
      </c>
      <c r="E724" t="s">
        <v>220</v>
      </c>
      <c r="F724">
        <v>28.93</v>
      </c>
      <c r="G724">
        <v>29.35</v>
      </c>
      <c r="H724">
        <v>28.59</v>
      </c>
      <c r="I724">
        <v>27.42</v>
      </c>
      <c r="J724">
        <v>28.38</v>
      </c>
      <c r="K724">
        <v>27.79</v>
      </c>
      <c r="L724">
        <v>26.89</v>
      </c>
      <c r="M724">
        <v>26.63</v>
      </c>
      <c r="N724">
        <v>27.22</v>
      </c>
      <c r="O724">
        <v>26.16</v>
      </c>
      <c r="P724">
        <v>25.69</v>
      </c>
      <c r="Q724">
        <v>26.16</v>
      </c>
      <c r="R724">
        <v>24.03</v>
      </c>
      <c r="S724">
        <v>24.11</v>
      </c>
      <c r="T724">
        <v>22.92</v>
      </c>
      <c r="U724">
        <v>22.12</v>
      </c>
      <c r="V724">
        <v>21.99</v>
      </c>
      <c r="W724">
        <v>22.42</v>
      </c>
      <c r="X724">
        <v>21.93</v>
      </c>
      <c r="Y724">
        <v>21.38</v>
      </c>
    </row>
    <row r="725" spans="1:25" x14ac:dyDescent="0.35">
      <c r="A725" t="s">
        <v>63</v>
      </c>
      <c r="B725" t="s">
        <v>6</v>
      </c>
      <c r="C725" t="s">
        <v>9</v>
      </c>
      <c r="D725" t="s">
        <v>22</v>
      </c>
      <c r="E725" t="s">
        <v>220</v>
      </c>
      <c r="F725">
        <v>28.92</v>
      </c>
      <c r="G725">
        <v>29.33</v>
      </c>
      <c r="H725">
        <v>28.58</v>
      </c>
      <c r="I725">
        <v>27.42</v>
      </c>
      <c r="J725">
        <v>28.36</v>
      </c>
      <c r="K725">
        <v>27.68</v>
      </c>
      <c r="L725">
        <v>26.76</v>
      </c>
      <c r="M725">
        <v>26.6</v>
      </c>
      <c r="N725">
        <v>27.2</v>
      </c>
      <c r="O725">
        <v>26.15</v>
      </c>
      <c r="P725">
        <v>25.59</v>
      </c>
      <c r="Q725">
        <v>26.09</v>
      </c>
      <c r="R725">
        <v>24</v>
      </c>
      <c r="S725">
        <v>23.91</v>
      </c>
      <c r="T725">
        <v>22.88</v>
      </c>
      <c r="U725">
        <v>22.1</v>
      </c>
      <c r="V725">
        <v>21.96</v>
      </c>
      <c r="W725">
        <v>22.42</v>
      </c>
      <c r="X725">
        <v>21.84</v>
      </c>
      <c r="Y725">
        <v>21.36</v>
      </c>
    </row>
    <row r="726" spans="1:25" x14ac:dyDescent="0.35">
      <c r="A726" t="s">
        <v>63</v>
      </c>
      <c r="B726" t="s">
        <v>6</v>
      </c>
      <c r="C726" t="s">
        <v>18</v>
      </c>
      <c r="D726" t="s">
        <v>22</v>
      </c>
      <c r="E726" t="s">
        <v>220</v>
      </c>
      <c r="F726">
        <v>26.45</v>
      </c>
      <c r="G726">
        <v>26.9</v>
      </c>
      <c r="H726">
        <v>26.21</v>
      </c>
      <c r="I726">
        <v>25.09</v>
      </c>
      <c r="J726">
        <v>26.05</v>
      </c>
      <c r="K726">
        <v>25.43</v>
      </c>
      <c r="L726">
        <v>24.55</v>
      </c>
      <c r="M726">
        <v>24.4</v>
      </c>
      <c r="N726">
        <v>25.04</v>
      </c>
      <c r="O726">
        <v>24.06</v>
      </c>
      <c r="P726">
        <v>23.56</v>
      </c>
      <c r="Q726">
        <v>24.09</v>
      </c>
      <c r="R726">
        <v>22.05</v>
      </c>
      <c r="S726">
        <v>21.99</v>
      </c>
      <c r="T726">
        <v>21</v>
      </c>
      <c r="U726">
        <v>20.27</v>
      </c>
      <c r="V726">
        <v>20.190000000000001</v>
      </c>
      <c r="W726">
        <v>20.71</v>
      </c>
      <c r="X726">
        <v>20.18</v>
      </c>
      <c r="Y726">
        <v>19.78</v>
      </c>
    </row>
    <row r="727" spans="1:25" x14ac:dyDescent="0.35">
      <c r="A727" t="s">
        <v>63</v>
      </c>
      <c r="B727" t="s">
        <v>6</v>
      </c>
      <c r="C727" t="s">
        <v>16</v>
      </c>
      <c r="D727" t="s">
        <v>8</v>
      </c>
      <c r="E727" t="s">
        <v>220</v>
      </c>
      <c r="F727">
        <v>25.05</v>
      </c>
      <c r="G727">
        <v>17.78</v>
      </c>
      <c r="H727">
        <v>17.41</v>
      </c>
      <c r="I727">
        <v>14.81</v>
      </c>
      <c r="J727">
        <v>17.28</v>
      </c>
      <c r="K727">
        <v>10.97</v>
      </c>
      <c r="L727">
        <v>10.85</v>
      </c>
      <c r="M727">
        <v>10.29</v>
      </c>
      <c r="N727">
        <v>9.2899999999999991</v>
      </c>
      <c r="O727">
        <v>9.23</v>
      </c>
      <c r="P727">
        <v>8.19</v>
      </c>
      <c r="Q727">
        <v>7.04</v>
      </c>
      <c r="R727">
        <v>6.01</v>
      </c>
      <c r="S727">
        <v>5.32</v>
      </c>
      <c r="T727">
        <v>4.72</v>
      </c>
      <c r="U727">
        <v>4.13</v>
      </c>
      <c r="V727">
        <v>5.51</v>
      </c>
      <c r="W727">
        <v>4.96</v>
      </c>
      <c r="X727">
        <v>4.59</v>
      </c>
      <c r="Y727">
        <v>4.0199999999999996</v>
      </c>
    </row>
    <row r="728" spans="1:25" x14ac:dyDescent="0.35">
      <c r="A728" t="s">
        <v>63</v>
      </c>
      <c r="B728" t="s">
        <v>6</v>
      </c>
      <c r="C728" t="s">
        <v>16</v>
      </c>
      <c r="D728" t="s">
        <v>11</v>
      </c>
      <c r="E728" t="s">
        <v>220</v>
      </c>
      <c r="F728">
        <v>24.93</v>
      </c>
      <c r="G728">
        <v>17.72</v>
      </c>
      <c r="H728">
        <v>17.350000000000001</v>
      </c>
      <c r="I728">
        <v>14.76</v>
      </c>
      <c r="J728">
        <v>17.21</v>
      </c>
      <c r="K728">
        <v>10.94</v>
      </c>
      <c r="L728">
        <v>10.82</v>
      </c>
      <c r="M728">
        <v>10.27</v>
      </c>
      <c r="N728">
        <v>9.26</v>
      </c>
      <c r="O728">
        <v>9.2100000000000009</v>
      </c>
      <c r="P728">
        <v>8.17</v>
      </c>
      <c r="Q728">
        <v>7.02</v>
      </c>
      <c r="R728">
        <v>6</v>
      </c>
      <c r="S728">
        <v>5.3</v>
      </c>
      <c r="T728">
        <v>4.7</v>
      </c>
      <c r="U728">
        <v>4.12</v>
      </c>
      <c r="V728">
        <v>5.5</v>
      </c>
      <c r="W728">
        <v>4.95</v>
      </c>
      <c r="X728">
        <v>4.57</v>
      </c>
      <c r="Y728">
        <v>4.01</v>
      </c>
    </row>
    <row r="729" spans="1:25" x14ac:dyDescent="0.35">
      <c r="A729" t="s">
        <v>63</v>
      </c>
      <c r="B729" t="s">
        <v>6</v>
      </c>
      <c r="C729" t="s">
        <v>27</v>
      </c>
      <c r="D729" t="s">
        <v>8</v>
      </c>
      <c r="E729" t="s">
        <v>220</v>
      </c>
      <c r="F729">
        <v>21.76</v>
      </c>
      <c r="G729">
        <v>21.78</v>
      </c>
      <c r="H729">
        <v>21.75</v>
      </c>
      <c r="I729">
        <v>21.76</v>
      </c>
      <c r="J729">
        <v>21.92</v>
      </c>
      <c r="K729">
        <v>22.11</v>
      </c>
      <c r="L729">
        <v>22.22</v>
      </c>
      <c r="M729">
        <v>22.08</v>
      </c>
      <c r="N729">
        <v>22.06</v>
      </c>
      <c r="O729">
        <v>22.53</v>
      </c>
      <c r="P729">
        <v>22.67</v>
      </c>
      <c r="Q729">
        <v>22.62</v>
      </c>
      <c r="R729">
        <v>22.54</v>
      </c>
      <c r="S729">
        <v>22.83</v>
      </c>
      <c r="T729">
        <v>22.53</v>
      </c>
      <c r="U729">
        <v>22.48</v>
      </c>
      <c r="V729">
        <v>22.64</v>
      </c>
      <c r="W729">
        <v>22.6</v>
      </c>
      <c r="X729">
        <v>22.85</v>
      </c>
      <c r="Y729">
        <v>22.29</v>
      </c>
    </row>
    <row r="730" spans="1:25" x14ac:dyDescent="0.35">
      <c r="A730" t="s">
        <v>63</v>
      </c>
      <c r="B730" t="s">
        <v>6</v>
      </c>
      <c r="C730" t="s">
        <v>27</v>
      </c>
      <c r="D730" t="s">
        <v>11</v>
      </c>
      <c r="E730" t="s">
        <v>220</v>
      </c>
      <c r="F730">
        <v>21.74</v>
      </c>
      <c r="G730">
        <v>21.74</v>
      </c>
      <c r="H730">
        <v>21.75</v>
      </c>
      <c r="I730">
        <v>21.75</v>
      </c>
      <c r="J730">
        <v>21.89</v>
      </c>
      <c r="K730">
        <v>21.9</v>
      </c>
      <c r="L730">
        <v>21.97</v>
      </c>
      <c r="M730">
        <v>22.02</v>
      </c>
      <c r="N730">
        <v>22.02</v>
      </c>
      <c r="O730">
        <v>22.51</v>
      </c>
      <c r="P730">
        <v>22.49</v>
      </c>
      <c r="Q730">
        <v>22.48</v>
      </c>
      <c r="R730">
        <v>22.49</v>
      </c>
      <c r="S730">
        <v>22.46</v>
      </c>
      <c r="T730">
        <v>22.45</v>
      </c>
      <c r="U730">
        <v>22.46</v>
      </c>
      <c r="V730">
        <v>22.58</v>
      </c>
      <c r="W730">
        <v>22.6</v>
      </c>
      <c r="X730">
        <v>22.66</v>
      </c>
      <c r="Y730">
        <v>22.22</v>
      </c>
    </row>
    <row r="731" spans="1:25" x14ac:dyDescent="0.35">
      <c r="A731" t="s">
        <v>63</v>
      </c>
      <c r="B731" t="s">
        <v>6</v>
      </c>
      <c r="C731" t="s">
        <v>28</v>
      </c>
      <c r="D731" t="s">
        <v>8</v>
      </c>
      <c r="E731" t="s">
        <v>220</v>
      </c>
      <c r="F731">
        <v>20.91</v>
      </c>
      <c r="G731">
        <v>20.64</v>
      </c>
      <c r="H731">
        <v>20.38</v>
      </c>
      <c r="I731">
        <v>20.11</v>
      </c>
      <c r="J731">
        <v>19.84</v>
      </c>
      <c r="K731">
        <v>19.579999999999998</v>
      </c>
      <c r="L731">
        <v>19.309999999999999</v>
      </c>
      <c r="M731">
        <v>19.05</v>
      </c>
      <c r="N731">
        <v>18.78</v>
      </c>
      <c r="O731">
        <v>18.510000000000002</v>
      </c>
      <c r="P731">
        <v>18.260000000000002</v>
      </c>
      <c r="Q731">
        <v>18.010000000000002</v>
      </c>
      <c r="R731">
        <v>17.760000000000002</v>
      </c>
      <c r="S731">
        <v>17.510000000000002</v>
      </c>
      <c r="T731">
        <v>17.260000000000002</v>
      </c>
      <c r="U731">
        <v>16.72</v>
      </c>
      <c r="V731">
        <v>16.190000000000001</v>
      </c>
      <c r="W731">
        <v>15.65</v>
      </c>
      <c r="X731">
        <v>15.11</v>
      </c>
      <c r="Y731">
        <v>14.99</v>
      </c>
    </row>
    <row r="732" spans="1:25" x14ac:dyDescent="0.35">
      <c r="A732" t="s">
        <v>63</v>
      </c>
      <c r="B732" t="s">
        <v>6</v>
      </c>
      <c r="C732" t="s">
        <v>28</v>
      </c>
      <c r="D732" t="s">
        <v>14</v>
      </c>
      <c r="E732" t="s">
        <v>220</v>
      </c>
      <c r="F732">
        <v>19.260000000000002</v>
      </c>
      <c r="G732">
        <v>19.010000000000002</v>
      </c>
      <c r="H732">
        <v>18.760000000000002</v>
      </c>
      <c r="I732">
        <v>18.52</v>
      </c>
      <c r="J732">
        <v>18.27</v>
      </c>
      <c r="K732">
        <v>18.03</v>
      </c>
      <c r="L732">
        <v>17.78</v>
      </c>
      <c r="M732">
        <v>17.54</v>
      </c>
      <c r="N732">
        <v>17.3</v>
      </c>
      <c r="O732">
        <v>17.059999999999999</v>
      </c>
      <c r="P732">
        <v>16.829999999999998</v>
      </c>
      <c r="Q732">
        <v>16.61</v>
      </c>
      <c r="R732">
        <v>16.39</v>
      </c>
      <c r="S732">
        <v>16.16</v>
      </c>
      <c r="T732">
        <v>15.94</v>
      </c>
      <c r="U732">
        <v>15.44</v>
      </c>
      <c r="V732">
        <v>14.95</v>
      </c>
      <c r="W732">
        <v>14.46</v>
      </c>
      <c r="X732">
        <v>13.96</v>
      </c>
      <c r="Y732">
        <v>13.88</v>
      </c>
    </row>
    <row r="733" spans="1:25" x14ac:dyDescent="0.35">
      <c r="A733" t="s">
        <v>63</v>
      </c>
      <c r="B733" t="s">
        <v>6</v>
      </c>
      <c r="C733" t="s">
        <v>10</v>
      </c>
      <c r="D733" t="s">
        <v>14</v>
      </c>
      <c r="E733" t="s">
        <v>220</v>
      </c>
      <c r="F733">
        <v>12.66</v>
      </c>
      <c r="G733">
        <v>12.55</v>
      </c>
      <c r="H733">
        <v>13.16</v>
      </c>
      <c r="I733">
        <v>13.02</v>
      </c>
      <c r="J733">
        <v>12.3</v>
      </c>
      <c r="K733">
        <v>11.51</v>
      </c>
      <c r="L733">
        <v>11.27</v>
      </c>
      <c r="M733">
        <v>10.65</v>
      </c>
      <c r="N733">
        <v>10.26</v>
      </c>
      <c r="O733">
        <v>10.19</v>
      </c>
      <c r="P733">
        <v>9.5500000000000007</v>
      </c>
      <c r="Q733">
        <v>8.9700000000000006</v>
      </c>
      <c r="R733">
        <v>8.43</v>
      </c>
      <c r="S733">
        <v>8</v>
      </c>
      <c r="T733">
        <v>7.35</v>
      </c>
      <c r="U733">
        <v>7.01</v>
      </c>
      <c r="V733">
        <v>6.63</v>
      </c>
      <c r="W733">
        <v>6.27</v>
      </c>
      <c r="X733">
        <v>6.04</v>
      </c>
      <c r="Y733">
        <v>5.61</v>
      </c>
    </row>
    <row r="734" spans="1:25" x14ac:dyDescent="0.35">
      <c r="A734" t="s">
        <v>63</v>
      </c>
      <c r="B734" t="s">
        <v>6</v>
      </c>
      <c r="C734" t="s">
        <v>23</v>
      </c>
      <c r="D734" t="s">
        <v>8</v>
      </c>
      <c r="E734" t="s">
        <v>220</v>
      </c>
      <c r="F734">
        <v>12.65</v>
      </c>
      <c r="G734">
        <v>12.7</v>
      </c>
      <c r="H734">
        <v>12.56</v>
      </c>
      <c r="I734">
        <v>12.02</v>
      </c>
      <c r="J734">
        <v>10.93</v>
      </c>
      <c r="K734">
        <v>10.18</v>
      </c>
      <c r="L734">
        <v>9.61</v>
      </c>
      <c r="M734">
        <v>9.7200000000000006</v>
      </c>
      <c r="N734">
        <v>9.74</v>
      </c>
      <c r="O734">
        <v>9.3699999999999992</v>
      </c>
      <c r="P734">
        <v>8.69</v>
      </c>
      <c r="Q734">
        <v>8.58</v>
      </c>
      <c r="R734">
        <v>8.3699999999999992</v>
      </c>
      <c r="S734">
        <v>8.1199999999999992</v>
      </c>
      <c r="T734">
        <v>7.94</v>
      </c>
      <c r="U734">
        <v>8.18</v>
      </c>
      <c r="V734">
        <v>7.78</v>
      </c>
      <c r="W734">
        <v>7.14</v>
      </c>
      <c r="X734">
        <v>6.67</v>
      </c>
      <c r="Y734">
        <v>6.25</v>
      </c>
    </row>
    <row r="735" spans="1:25" x14ac:dyDescent="0.35">
      <c r="A735" t="s">
        <v>63</v>
      </c>
      <c r="B735" t="s">
        <v>6</v>
      </c>
      <c r="C735" t="s">
        <v>15</v>
      </c>
      <c r="D735" t="s">
        <v>8</v>
      </c>
      <c r="E735" t="s">
        <v>220</v>
      </c>
      <c r="F735">
        <v>12.09</v>
      </c>
      <c r="G735">
        <v>12.46</v>
      </c>
      <c r="H735">
        <v>11.35</v>
      </c>
      <c r="I735">
        <v>10.18</v>
      </c>
      <c r="J735">
        <v>9.61</v>
      </c>
      <c r="K735">
        <v>9.18</v>
      </c>
      <c r="L735">
        <v>8.49</v>
      </c>
      <c r="M735">
        <v>8.99</v>
      </c>
      <c r="N735">
        <v>8.89</v>
      </c>
      <c r="O735">
        <v>7.63</v>
      </c>
      <c r="P735">
        <v>6.58</v>
      </c>
      <c r="Q735">
        <v>6.23</v>
      </c>
      <c r="R735">
        <v>5.56</v>
      </c>
      <c r="S735">
        <v>5.44</v>
      </c>
      <c r="T735">
        <v>5.21</v>
      </c>
      <c r="U735">
        <v>4.6900000000000004</v>
      </c>
      <c r="V735">
        <v>4.0599999999999996</v>
      </c>
      <c r="W735">
        <v>3.98</v>
      </c>
      <c r="X735">
        <v>3.91</v>
      </c>
      <c r="Y735">
        <v>3.13</v>
      </c>
    </row>
    <row r="736" spans="1:25" x14ac:dyDescent="0.35">
      <c r="A736" t="s">
        <v>63</v>
      </c>
      <c r="B736" t="s">
        <v>6</v>
      </c>
      <c r="C736" t="s">
        <v>15</v>
      </c>
      <c r="D736" t="s">
        <v>11</v>
      </c>
      <c r="E736" t="s">
        <v>220</v>
      </c>
      <c r="F736">
        <v>11.66</v>
      </c>
      <c r="G736">
        <v>12.01</v>
      </c>
      <c r="H736">
        <v>10.94</v>
      </c>
      <c r="I736">
        <v>9.81</v>
      </c>
      <c r="J736">
        <v>9.26</v>
      </c>
      <c r="K736">
        <v>8.85</v>
      </c>
      <c r="L736">
        <v>8.18</v>
      </c>
      <c r="M736">
        <v>8.66</v>
      </c>
      <c r="N736">
        <v>8.57</v>
      </c>
      <c r="O736">
        <v>7.36</v>
      </c>
      <c r="P736">
        <v>6.35</v>
      </c>
      <c r="Q736">
        <v>6.02</v>
      </c>
      <c r="R736">
        <v>5.39</v>
      </c>
      <c r="S736">
        <v>5.28</v>
      </c>
      <c r="T736">
        <v>5.0599999999999996</v>
      </c>
      <c r="U736">
        <v>4.54</v>
      </c>
      <c r="V736">
        <v>3.93</v>
      </c>
      <c r="W736">
        <v>3.86</v>
      </c>
      <c r="X736">
        <v>3.79</v>
      </c>
      <c r="Y736">
        <v>3.03</v>
      </c>
    </row>
    <row r="737" spans="1:25" x14ac:dyDescent="0.35">
      <c r="A737" t="s">
        <v>63</v>
      </c>
      <c r="B737" t="s">
        <v>6</v>
      </c>
      <c r="C737" t="s">
        <v>19</v>
      </c>
      <c r="D737" t="s">
        <v>8</v>
      </c>
      <c r="E737" t="s">
        <v>220</v>
      </c>
      <c r="F737">
        <v>10.01</v>
      </c>
      <c r="G737">
        <v>9.89</v>
      </c>
      <c r="H737">
        <v>10.44</v>
      </c>
      <c r="I737">
        <v>10.3</v>
      </c>
      <c r="J737">
        <v>9.59</v>
      </c>
      <c r="K737">
        <v>8.77</v>
      </c>
      <c r="L737">
        <v>8.52</v>
      </c>
      <c r="M737">
        <v>7.87</v>
      </c>
      <c r="N737">
        <v>7.48</v>
      </c>
      <c r="O737">
        <v>7.43</v>
      </c>
      <c r="P737">
        <v>6.81</v>
      </c>
      <c r="Q737">
        <v>6.26</v>
      </c>
      <c r="R737">
        <v>5.77</v>
      </c>
      <c r="S737">
        <v>5.37</v>
      </c>
      <c r="T737">
        <v>4.76</v>
      </c>
      <c r="U737">
        <v>4.45</v>
      </c>
      <c r="V737">
        <v>4.1100000000000003</v>
      </c>
      <c r="W737">
        <v>3.8</v>
      </c>
      <c r="X737">
        <v>3.61</v>
      </c>
      <c r="Y737">
        <v>3.23</v>
      </c>
    </row>
    <row r="738" spans="1:25" x14ac:dyDescent="0.35">
      <c r="A738" t="s">
        <v>63</v>
      </c>
      <c r="B738" t="s">
        <v>6</v>
      </c>
      <c r="C738" t="s">
        <v>19</v>
      </c>
      <c r="D738" t="s">
        <v>14</v>
      </c>
      <c r="E738" t="s">
        <v>220</v>
      </c>
      <c r="F738">
        <v>10</v>
      </c>
      <c r="G738">
        <v>9.8699999999999992</v>
      </c>
      <c r="H738">
        <v>10.43</v>
      </c>
      <c r="I738">
        <v>10.27</v>
      </c>
      <c r="J738">
        <v>9.5299999999999994</v>
      </c>
      <c r="K738">
        <v>8.74</v>
      </c>
      <c r="L738">
        <v>8.5</v>
      </c>
      <c r="M738">
        <v>7.87</v>
      </c>
      <c r="N738">
        <v>7.48</v>
      </c>
      <c r="O738">
        <v>7.43</v>
      </c>
      <c r="P738">
        <v>6.81</v>
      </c>
      <c r="Q738">
        <v>6.26</v>
      </c>
      <c r="R738">
        <v>5.77</v>
      </c>
      <c r="S738">
        <v>5.37</v>
      </c>
      <c r="T738">
        <v>4.76</v>
      </c>
      <c r="U738">
        <v>4.45</v>
      </c>
      <c r="V738">
        <v>4.1100000000000003</v>
      </c>
      <c r="W738">
        <v>3.8</v>
      </c>
      <c r="X738">
        <v>3.61</v>
      </c>
      <c r="Y738">
        <v>3.23</v>
      </c>
    </row>
    <row r="739" spans="1:25" x14ac:dyDescent="0.35">
      <c r="A739" t="s">
        <v>63</v>
      </c>
      <c r="B739" t="s">
        <v>6</v>
      </c>
      <c r="C739" t="s">
        <v>23</v>
      </c>
      <c r="D739" t="s">
        <v>11</v>
      </c>
      <c r="E739" t="s">
        <v>220</v>
      </c>
      <c r="F739">
        <v>9.8000000000000007</v>
      </c>
      <c r="G739">
        <v>9.82</v>
      </c>
      <c r="H739">
        <v>9.6199999999999992</v>
      </c>
      <c r="I739">
        <v>9.0399999999999991</v>
      </c>
      <c r="J739">
        <v>7.92</v>
      </c>
      <c r="K739">
        <v>7.15</v>
      </c>
      <c r="L739">
        <v>6.57</v>
      </c>
      <c r="M739">
        <v>6.67</v>
      </c>
      <c r="N739">
        <v>6.69</v>
      </c>
      <c r="O739">
        <v>6.31</v>
      </c>
      <c r="P739">
        <v>5.65</v>
      </c>
      <c r="Q739">
        <v>5.55</v>
      </c>
      <c r="R739">
        <v>5.36</v>
      </c>
      <c r="S739">
        <v>5.13</v>
      </c>
      <c r="T739">
        <v>4.9800000000000004</v>
      </c>
      <c r="U739">
        <v>5.26</v>
      </c>
      <c r="V739">
        <v>4.9000000000000004</v>
      </c>
      <c r="W739">
        <v>4.3099999999999996</v>
      </c>
      <c r="X739">
        <v>3.89</v>
      </c>
      <c r="Y739">
        <v>3.52</v>
      </c>
    </row>
    <row r="740" spans="1:25" x14ac:dyDescent="0.35">
      <c r="A740" t="s">
        <v>63</v>
      </c>
      <c r="B740" t="s">
        <v>6</v>
      </c>
      <c r="C740" t="s">
        <v>24</v>
      </c>
      <c r="D740" t="s">
        <v>8</v>
      </c>
      <c r="E740" t="s">
        <v>220</v>
      </c>
      <c r="F740">
        <v>5.0999999999999996</v>
      </c>
      <c r="G740">
        <v>4.6399999999999997</v>
      </c>
      <c r="H740">
        <v>4.13</v>
      </c>
      <c r="I740">
        <v>3.67</v>
      </c>
      <c r="J740">
        <v>3.03</v>
      </c>
      <c r="K740">
        <v>2.36</v>
      </c>
      <c r="L740">
        <v>2.17</v>
      </c>
      <c r="M740">
        <v>1.91</v>
      </c>
      <c r="N740">
        <v>1.75</v>
      </c>
      <c r="O740">
        <v>1.55</v>
      </c>
      <c r="P740">
        <v>1.49</v>
      </c>
      <c r="Q740">
        <v>1.42</v>
      </c>
      <c r="R740">
        <v>1.32</v>
      </c>
      <c r="S740">
        <v>1.26</v>
      </c>
      <c r="T740">
        <v>1.24</v>
      </c>
      <c r="U740">
        <v>1.23</v>
      </c>
      <c r="V740">
        <v>1.25</v>
      </c>
      <c r="W740">
        <v>1.26</v>
      </c>
      <c r="X740">
        <v>1.27</v>
      </c>
      <c r="Y740">
        <v>1.01</v>
      </c>
    </row>
    <row r="741" spans="1:25" x14ac:dyDescent="0.35">
      <c r="A741" t="s">
        <v>63</v>
      </c>
      <c r="B741" t="s">
        <v>6</v>
      </c>
      <c r="C741" t="s">
        <v>9</v>
      </c>
      <c r="D741" t="s">
        <v>31</v>
      </c>
      <c r="E741" t="s">
        <v>220</v>
      </c>
      <c r="F741">
        <v>3.64</v>
      </c>
      <c r="G741">
        <v>3.18</v>
      </c>
      <c r="H741">
        <v>2.72</v>
      </c>
      <c r="I741">
        <v>2.25</v>
      </c>
      <c r="J741">
        <v>1.79</v>
      </c>
      <c r="K741">
        <v>1.61</v>
      </c>
      <c r="L741">
        <v>1.42</v>
      </c>
      <c r="M741">
        <v>1.24</v>
      </c>
      <c r="N741">
        <v>1.05</v>
      </c>
      <c r="O741">
        <v>0.87</v>
      </c>
      <c r="P741">
        <v>0.79</v>
      </c>
      <c r="Q741">
        <v>0.72</v>
      </c>
      <c r="R741">
        <v>0.64</v>
      </c>
      <c r="S741">
        <v>0.56000000000000005</v>
      </c>
      <c r="T741">
        <v>0.49</v>
      </c>
      <c r="U741">
        <v>0.45</v>
      </c>
      <c r="V741">
        <v>0.41</v>
      </c>
      <c r="W741">
        <v>0.38</v>
      </c>
      <c r="X741">
        <v>0.34</v>
      </c>
      <c r="Y741">
        <v>0.3</v>
      </c>
    </row>
    <row r="742" spans="1:25" x14ac:dyDescent="0.35">
      <c r="A742" t="s">
        <v>63</v>
      </c>
      <c r="B742" t="s">
        <v>6</v>
      </c>
      <c r="C742" t="s">
        <v>24</v>
      </c>
      <c r="D742" t="s">
        <v>31</v>
      </c>
      <c r="E742" t="s">
        <v>220</v>
      </c>
      <c r="F742">
        <v>3.64</v>
      </c>
      <c r="G742">
        <v>3.18</v>
      </c>
      <c r="H742">
        <v>2.72</v>
      </c>
      <c r="I742">
        <v>2.25</v>
      </c>
      <c r="J742">
        <v>1.79</v>
      </c>
      <c r="K742">
        <v>1.61</v>
      </c>
      <c r="L742">
        <v>1.42</v>
      </c>
      <c r="M742">
        <v>1.24</v>
      </c>
      <c r="N742">
        <v>1.05</v>
      </c>
      <c r="O742">
        <v>0.87</v>
      </c>
      <c r="P742">
        <v>0.79</v>
      </c>
      <c r="Q742">
        <v>0.72</v>
      </c>
      <c r="R742">
        <v>0.64</v>
      </c>
      <c r="S742">
        <v>0.56000000000000005</v>
      </c>
      <c r="T742">
        <v>0.49</v>
      </c>
      <c r="U742">
        <v>0.45</v>
      </c>
      <c r="V742">
        <v>0.41</v>
      </c>
      <c r="W742">
        <v>0.38</v>
      </c>
      <c r="X742">
        <v>0.34</v>
      </c>
      <c r="Y742">
        <v>0.3</v>
      </c>
    </row>
    <row r="743" spans="1:25" x14ac:dyDescent="0.35">
      <c r="A743" t="s">
        <v>63</v>
      </c>
      <c r="B743" t="s">
        <v>6</v>
      </c>
      <c r="C743" t="s">
        <v>7</v>
      </c>
      <c r="D743" t="s">
        <v>31</v>
      </c>
      <c r="E743" t="s">
        <v>220</v>
      </c>
      <c r="F743">
        <v>3.64</v>
      </c>
      <c r="G743">
        <v>3.18</v>
      </c>
      <c r="H743">
        <v>2.72</v>
      </c>
      <c r="I743">
        <v>2.25</v>
      </c>
      <c r="J743">
        <v>1.79</v>
      </c>
      <c r="K743">
        <v>1.61</v>
      </c>
      <c r="L743">
        <v>1.42</v>
      </c>
      <c r="M743">
        <v>1.24</v>
      </c>
      <c r="N743">
        <v>1.05</v>
      </c>
      <c r="O743">
        <v>0.87</v>
      </c>
      <c r="P743">
        <v>0.79</v>
      </c>
      <c r="Q743">
        <v>0.72</v>
      </c>
      <c r="R743">
        <v>0.64</v>
      </c>
      <c r="S743">
        <v>0.56000000000000005</v>
      </c>
      <c r="T743">
        <v>0.49</v>
      </c>
      <c r="U743">
        <v>0.45</v>
      </c>
      <c r="V743">
        <v>0.41</v>
      </c>
      <c r="W743">
        <v>0.38</v>
      </c>
      <c r="X743">
        <v>0.34</v>
      </c>
      <c r="Y743">
        <v>0.3</v>
      </c>
    </row>
    <row r="744" spans="1:25" x14ac:dyDescent="0.35">
      <c r="A744" t="s">
        <v>63</v>
      </c>
      <c r="B744" t="s">
        <v>6</v>
      </c>
      <c r="C744" t="s">
        <v>41</v>
      </c>
      <c r="D744" t="s">
        <v>8</v>
      </c>
      <c r="E744" t="s">
        <v>220</v>
      </c>
      <c r="F744">
        <v>3.41</v>
      </c>
      <c r="G744">
        <v>3.58</v>
      </c>
      <c r="H744">
        <v>2.97</v>
      </c>
      <c r="I744">
        <v>3.1</v>
      </c>
      <c r="J744">
        <v>2.91</v>
      </c>
      <c r="K744">
        <v>3.24</v>
      </c>
      <c r="L744">
        <v>3.22</v>
      </c>
      <c r="M744">
        <v>3.51</v>
      </c>
      <c r="N744">
        <v>3.51</v>
      </c>
      <c r="O744">
        <v>2.79</v>
      </c>
      <c r="P744">
        <v>2.4900000000000002</v>
      </c>
      <c r="Q744">
        <v>2.5299999999999998</v>
      </c>
      <c r="R744">
        <v>2.4900000000000002</v>
      </c>
      <c r="S744">
        <v>2.5</v>
      </c>
      <c r="T744">
        <v>2.46</v>
      </c>
      <c r="U744">
        <v>2.1800000000000002</v>
      </c>
      <c r="V744">
        <v>1.89</v>
      </c>
      <c r="W744">
        <v>1.93</v>
      </c>
      <c r="X744">
        <v>1.87</v>
      </c>
      <c r="Y744">
        <v>1.39</v>
      </c>
    </row>
    <row r="745" spans="1:25" x14ac:dyDescent="0.35">
      <c r="A745" t="s">
        <v>63</v>
      </c>
      <c r="B745" t="s">
        <v>6</v>
      </c>
      <c r="C745" t="s">
        <v>41</v>
      </c>
      <c r="D745" t="s">
        <v>11</v>
      </c>
      <c r="E745" t="s">
        <v>220</v>
      </c>
      <c r="F745">
        <v>3.39</v>
      </c>
      <c r="G745">
        <v>3.56</v>
      </c>
      <c r="H745">
        <v>2.95</v>
      </c>
      <c r="I745">
        <v>3.08</v>
      </c>
      <c r="J745">
        <v>2.9</v>
      </c>
      <c r="K745">
        <v>3.22</v>
      </c>
      <c r="L745">
        <v>3.2</v>
      </c>
      <c r="M745">
        <v>3.49</v>
      </c>
      <c r="N745">
        <v>3.49</v>
      </c>
      <c r="O745">
        <v>2.77</v>
      </c>
      <c r="P745">
        <v>2.48</v>
      </c>
      <c r="Q745">
        <v>2.52</v>
      </c>
      <c r="R745">
        <v>2.48</v>
      </c>
      <c r="S745">
        <v>2.48</v>
      </c>
      <c r="T745">
        <v>2.4500000000000002</v>
      </c>
      <c r="U745">
        <v>2.17</v>
      </c>
      <c r="V745">
        <v>1.88</v>
      </c>
      <c r="W745">
        <v>1.92</v>
      </c>
      <c r="X745">
        <v>1.86</v>
      </c>
      <c r="Y745">
        <v>1.38</v>
      </c>
    </row>
    <row r="746" spans="1:25" x14ac:dyDescent="0.35">
      <c r="A746" t="s">
        <v>63</v>
      </c>
      <c r="B746" t="s">
        <v>6</v>
      </c>
      <c r="C746" t="s">
        <v>23</v>
      </c>
      <c r="D746" t="s">
        <v>14</v>
      </c>
      <c r="E746" t="s">
        <v>220</v>
      </c>
      <c r="F746">
        <v>2.46</v>
      </c>
      <c r="G746">
        <v>2.4900000000000002</v>
      </c>
      <c r="H746">
        <v>2.54</v>
      </c>
      <c r="I746">
        <v>2.57</v>
      </c>
      <c r="J746">
        <v>2.6</v>
      </c>
      <c r="K746">
        <v>2.62</v>
      </c>
      <c r="L746">
        <v>2.63</v>
      </c>
      <c r="M746">
        <v>2.63</v>
      </c>
      <c r="N746">
        <v>2.63</v>
      </c>
      <c r="O746">
        <v>2.63</v>
      </c>
      <c r="P746">
        <v>2.62</v>
      </c>
      <c r="Q746">
        <v>2.61</v>
      </c>
      <c r="R746">
        <v>2.6</v>
      </c>
      <c r="S746">
        <v>2.57</v>
      </c>
      <c r="T746">
        <v>2.5499999999999998</v>
      </c>
      <c r="U746">
        <v>2.52</v>
      </c>
      <c r="V746">
        <v>2.48</v>
      </c>
      <c r="W746">
        <v>2.44</v>
      </c>
      <c r="X746">
        <v>2.4</v>
      </c>
      <c r="Y746">
        <v>2.35</v>
      </c>
    </row>
    <row r="747" spans="1:25" x14ac:dyDescent="0.35">
      <c r="A747" t="s">
        <v>63</v>
      </c>
      <c r="B747" t="s">
        <v>6</v>
      </c>
      <c r="C747" t="s">
        <v>30</v>
      </c>
      <c r="D747" t="s">
        <v>8</v>
      </c>
      <c r="E747" t="s">
        <v>220</v>
      </c>
      <c r="F747">
        <v>1.84</v>
      </c>
      <c r="G747">
        <v>1.73</v>
      </c>
      <c r="H747">
        <v>1.6</v>
      </c>
      <c r="I747">
        <v>1.48</v>
      </c>
      <c r="J747">
        <v>1.43</v>
      </c>
      <c r="K747">
        <v>1.35</v>
      </c>
      <c r="L747">
        <v>1.32</v>
      </c>
      <c r="M747">
        <v>1.28</v>
      </c>
      <c r="N747">
        <v>1.34</v>
      </c>
      <c r="O747">
        <v>1.17</v>
      </c>
      <c r="P747">
        <v>1.05</v>
      </c>
      <c r="Q747">
        <v>1.1100000000000001</v>
      </c>
      <c r="R747">
        <v>0.94</v>
      </c>
      <c r="S747">
        <v>0.96</v>
      </c>
      <c r="T747">
        <v>1</v>
      </c>
      <c r="U747">
        <v>0.9</v>
      </c>
      <c r="V747">
        <v>0.9</v>
      </c>
      <c r="W747">
        <v>0.81</v>
      </c>
      <c r="X747">
        <v>0.78</v>
      </c>
      <c r="Y747">
        <v>0.53</v>
      </c>
    </row>
    <row r="748" spans="1:25" x14ac:dyDescent="0.35">
      <c r="A748" t="s">
        <v>63</v>
      </c>
      <c r="B748" t="s">
        <v>6</v>
      </c>
      <c r="C748" t="s">
        <v>30</v>
      </c>
      <c r="D748" t="s">
        <v>11</v>
      </c>
      <c r="E748" t="s">
        <v>220</v>
      </c>
      <c r="F748">
        <v>1.82</v>
      </c>
      <c r="G748">
        <v>1.72</v>
      </c>
      <c r="H748">
        <v>1.59</v>
      </c>
      <c r="I748">
        <v>1.46</v>
      </c>
      <c r="J748">
        <v>1.41</v>
      </c>
      <c r="K748">
        <v>1.34</v>
      </c>
      <c r="L748">
        <v>1.31</v>
      </c>
      <c r="M748">
        <v>1.27</v>
      </c>
      <c r="N748">
        <v>1.33</v>
      </c>
      <c r="O748">
        <v>1.1599999999999999</v>
      </c>
      <c r="P748">
        <v>1.04</v>
      </c>
      <c r="Q748">
        <v>1.1000000000000001</v>
      </c>
      <c r="R748">
        <v>0.93</v>
      </c>
      <c r="S748">
        <v>0.96</v>
      </c>
      <c r="T748">
        <v>0.99</v>
      </c>
      <c r="U748">
        <v>0.9</v>
      </c>
      <c r="V748">
        <v>0.89</v>
      </c>
      <c r="W748">
        <v>0.8</v>
      </c>
      <c r="X748">
        <v>0.77</v>
      </c>
      <c r="Y748">
        <v>0.52</v>
      </c>
    </row>
    <row r="749" spans="1:25" x14ac:dyDescent="0.35">
      <c r="A749" t="s">
        <v>63</v>
      </c>
      <c r="B749" t="s">
        <v>6</v>
      </c>
      <c r="C749" t="s">
        <v>28</v>
      </c>
      <c r="D749" t="s">
        <v>22</v>
      </c>
      <c r="E749" t="s">
        <v>220</v>
      </c>
      <c r="F749">
        <v>1.65</v>
      </c>
      <c r="G749">
        <v>1.63</v>
      </c>
      <c r="H749">
        <v>1.61</v>
      </c>
      <c r="I749">
        <v>1.59</v>
      </c>
      <c r="J749">
        <v>1.58</v>
      </c>
      <c r="K749">
        <v>1.55</v>
      </c>
      <c r="L749">
        <v>1.53</v>
      </c>
      <c r="M749">
        <v>1.51</v>
      </c>
      <c r="N749">
        <v>1.48</v>
      </c>
      <c r="O749">
        <v>1.46</v>
      </c>
      <c r="P749">
        <v>1.43</v>
      </c>
      <c r="Q749">
        <v>1.4</v>
      </c>
      <c r="R749">
        <v>1.38</v>
      </c>
      <c r="S749">
        <v>1.35</v>
      </c>
      <c r="T749">
        <v>1.32</v>
      </c>
      <c r="U749">
        <v>1.28</v>
      </c>
      <c r="V749">
        <v>1.24</v>
      </c>
      <c r="W749">
        <v>1.19</v>
      </c>
      <c r="X749">
        <v>1.1499999999999999</v>
      </c>
      <c r="Y749">
        <v>1.1100000000000001</v>
      </c>
    </row>
    <row r="750" spans="1:25" x14ac:dyDescent="0.35">
      <c r="A750" t="s">
        <v>63</v>
      </c>
      <c r="B750" t="s">
        <v>6</v>
      </c>
      <c r="C750" t="s">
        <v>24</v>
      </c>
      <c r="D750" t="s">
        <v>11</v>
      </c>
      <c r="E750" t="s">
        <v>220</v>
      </c>
      <c r="F750">
        <v>1.46</v>
      </c>
      <c r="G750">
        <v>1.46</v>
      </c>
      <c r="H750">
        <v>1.42</v>
      </c>
      <c r="I750">
        <v>1.42</v>
      </c>
      <c r="J750">
        <v>1.24</v>
      </c>
      <c r="K750">
        <v>0.75</v>
      </c>
      <c r="L750">
        <v>0.74</v>
      </c>
      <c r="M750">
        <v>0.68</v>
      </c>
      <c r="N750">
        <v>0.7</v>
      </c>
      <c r="O750">
        <v>0.68</v>
      </c>
      <c r="P750">
        <v>0.7</v>
      </c>
      <c r="Q750">
        <v>0.7</v>
      </c>
      <c r="R750">
        <v>0.68</v>
      </c>
      <c r="S750">
        <v>0.7</v>
      </c>
      <c r="T750">
        <v>0.75</v>
      </c>
      <c r="U750">
        <v>0.79</v>
      </c>
      <c r="V750">
        <v>0.84</v>
      </c>
      <c r="W750">
        <v>0.88</v>
      </c>
      <c r="X750">
        <v>0.94</v>
      </c>
      <c r="Y750">
        <v>0.7</v>
      </c>
    </row>
    <row r="751" spans="1:25" x14ac:dyDescent="0.35">
      <c r="A751" t="s">
        <v>63</v>
      </c>
      <c r="B751" t="s">
        <v>6</v>
      </c>
      <c r="C751" t="s">
        <v>10</v>
      </c>
      <c r="D751" t="s">
        <v>22</v>
      </c>
      <c r="E751" t="s">
        <v>220</v>
      </c>
      <c r="F751">
        <v>0.82</v>
      </c>
      <c r="G751">
        <v>0.8</v>
      </c>
      <c r="H751">
        <v>0.76</v>
      </c>
      <c r="I751">
        <v>0.73</v>
      </c>
      <c r="J751">
        <v>0.73</v>
      </c>
      <c r="K751">
        <v>0.7</v>
      </c>
      <c r="L751">
        <v>0.68</v>
      </c>
      <c r="M751">
        <v>0.69</v>
      </c>
      <c r="N751">
        <v>0.68</v>
      </c>
      <c r="O751">
        <v>0.63</v>
      </c>
      <c r="P751">
        <v>0.6</v>
      </c>
      <c r="Q751">
        <v>0.6</v>
      </c>
      <c r="R751">
        <v>0.57999999999999996</v>
      </c>
      <c r="S751">
        <v>0.56999999999999995</v>
      </c>
      <c r="T751">
        <v>0.56000000000000005</v>
      </c>
      <c r="U751">
        <v>0.55000000000000004</v>
      </c>
      <c r="V751">
        <v>0.53</v>
      </c>
      <c r="W751">
        <v>0.52</v>
      </c>
      <c r="X751">
        <v>0.51</v>
      </c>
      <c r="Y751">
        <v>0.48</v>
      </c>
    </row>
    <row r="752" spans="1:25" x14ac:dyDescent="0.35">
      <c r="A752" t="s">
        <v>63</v>
      </c>
      <c r="B752" t="s">
        <v>6</v>
      </c>
      <c r="C752" t="s">
        <v>23</v>
      </c>
      <c r="D752" t="s">
        <v>22</v>
      </c>
      <c r="E752" t="s">
        <v>220</v>
      </c>
      <c r="F752">
        <v>0.39</v>
      </c>
      <c r="G752">
        <v>0.4</v>
      </c>
      <c r="H752">
        <v>0.41</v>
      </c>
      <c r="I752">
        <v>0.41</v>
      </c>
      <c r="J752">
        <v>0.41</v>
      </c>
      <c r="K752">
        <v>0.42</v>
      </c>
      <c r="L752">
        <v>0.42</v>
      </c>
      <c r="M752">
        <v>0.42</v>
      </c>
      <c r="N752">
        <v>0.42</v>
      </c>
      <c r="O752">
        <v>0.42</v>
      </c>
      <c r="P752">
        <v>0.42</v>
      </c>
      <c r="Q752">
        <v>0.42</v>
      </c>
      <c r="R752">
        <v>0.41</v>
      </c>
      <c r="S752">
        <v>0.41</v>
      </c>
      <c r="T752">
        <v>0.41</v>
      </c>
      <c r="U752">
        <v>0.4</v>
      </c>
      <c r="V752">
        <v>0.4</v>
      </c>
      <c r="W752">
        <v>0.39</v>
      </c>
      <c r="X752">
        <v>0.38</v>
      </c>
      <c r="Y752">
        <v>0.38</v>
      </c>
    </row>
    <row r="753" spans="1:25" x14ac:dyDescent="0.35">
      <c r="A753" t="s">
        <v>63</v>
      </c>
      <c r="B753" t="s">
        <v>6</v>
      </c>
      <c r="C753" t="s">
        <v>15</v>
      </c>
      <c r="D753" t="s">
        <v>22</v>
      </c>
      <c r="E753" t="s">
        <v>220</v>
      </c>
      <c r="F753">
        <v>0.31</v>
      </c>
      <c r="G753">
        <v>0.32</v>
      </c>
      <c r="H753">
        <v>0.28000000000000003</v>
      </c>
      <c r="I753">
        <v>0.25</v>
      </c>
      <c r="J753">
        <v>0.23</v>
      </c>
      <c r="K753">
        <v>0.22</v>
      </c>
      <c r="L753">
        <v>0.21</v>
      </c>
      <c r="M753">
        <v>0.22</v>
      </c>
      <c r="N753">
        <v>0.22</v>
      </c>
      <c r="O753">
        <v>0.17</v>
      </c>
      <c r="P753">
        <v>0.15</v>
      </c>
      <c r="Q753">
        <v>0.14000000000000001</v>
      </c>
      <c r="R753">
        <v>0.13</v>
      </c>
      <c r="S753">
        <v>0.13</v>
      </c>
      <c r="T753">
        <v>0.13</v>
      </c>
      <c r="U753">
        <v>0.13</v>
      </c>
      <c r="V753">
        <v>0.11</v>
      </c>
      <c r="W753">
        <v>0.11</v>
      </c>
      <c r="X753">
        <v>0.11</v>
      </c>
      <c r="Y753">
        <v>0.08</v>
      </c>
    </row>
    <row r="754" spans="1:25" x14ac:dyDescent="0.35">
      <c r="A754" t="s">
        <v>63</v>
      </c>
      <c r="B754" t="s">
        <v>6</v>
      </c>
      <c r="C754" t="s">
        <v>15</v>
      </c>
      <c r="D754" t="s">
        <v>14</v>
      </c>
      <c r="E754" t="s">
        <v>220</v>
      </c>
      <c r="F754">
        <v>0.13</v>
      </c>
      <c r="G754">
        <v>0.13</v>
      </c>
      <c r="H754">
        <v>0.13</v>
      </c>
      <c r="I754">
        <v>0.13</v>
      </c>
      <c r="J754">
        <v>0.12</v>
      </c>
      <c r="K754">
        <v>0.11</v>
      </c>
      <c r="L754">
        <v>0.1</v>
      </c>
      <c r="M754">
        <v>0.11</v>
      </c>
      <c r="N754">
        <v>0.1</v>
      </c>
      <c r="O754">
        <v>0.1</v>
      </c>
      <c r="P754">
        <v>0.08</v>
      </c>
      <c r="Q754">
        <v>7.0000000000000007E-2</v>
      </c>
      <c r="R754">
        <v>0.04</v>
      </c>
      <c r="S754">
        <v>0.03</v>
      </c>
      <c r="T754">
        <v>0.02</v>
      </c>
      <c r="U754">
        <v>0.02</v>
      </c>
      <c r="V754">
        <v>0.01</v>
      </c>
      <c r="W754">
        <v>0.01</v>
      </c>
      <c r="X754">
        <v>0.01</v>
      </c>
      <c r="Y754">
        <v>0.01</v>
      </c>
    </row>
    <row r="755" spans="1:25" x14ac:dyDescent="0.35">
      <c r="A755" t="s">
        <v>63</v>
      </c>
      <c r="B755" t="s">
        <v>6</v>
      </c>
      <c r="C755" t="s">
        <v>16</v>
      </c>
      <c r="D755" t="s">
        <v>22</v>
      </c>
      <c r="E755" t="s">
        <v>220</v>
      </c>
      <c r="F755">
        <v>0.08</v>
      </c>
      <c r="G755">
        <v>0.04</v>
      </c>
      <c r="H755">
        <v>0.04</v>
      </c>
      <c r="I755">
        <v>0.03</v>
      </c>
      <c r="J755">
        <v>0.04</v>
      </c>
      <c r="K755">
        <v>0.02</v>
      </c>
      <c r="L755">
        <v>0.02</v>
      </c>
      <c r="M755">
        <v>0.02</v>
      </c>
      <c r="N755">
        <v>0.01</v>
      </c>
      <c r="O755">
        <v>0.01</v>
      </c>
      <c r="P755">
        <v>0.01</v>
      </c>
      <c r="Q755">
        <v>0.01</v>
      </c>
      <c r="R755">
        <v>0.01</v>
      </c>
      <c r="S755">
        <v>0.01</v>
      </c>
      <c r="T755">
        <v>0.01</v>
      </c>
      <c r="U755">
        <v>0.01</v>
      </c>
      <c r="V755">
        <v>0.01</v>
      </c>
      <c r="W755">
        <v>0.01</v>
      </c>
      <c r="X755">
        <v>0.01</v>
      </c>
      <c r="Y755">
        <v>0.01</v>
      </c>
    </row>
    <row r="756" spans="1:25" x14ac:dyDescent="0.35">
      <c r="A756" t="s">
        <v>63</v>
      </c>
      <c r="B756" t="s">
        <v>6</v>
      </c>
      <c r="C756" t="s">
        <v>16</v>
      </c>
      <c r="D756" t="s">
        <v>14</v>
      </c>
      <c r="E756" t="s">
        <v>220</v>
      </c>
      <c r="F756">
        <v>0.04</v>
      </c>
      <c r="G756">
        <v>0.02</v>
      </c>
      <c r="H756">
        <v>0.02</v>
      </c>
      <c r="I756">
        <v>0.02</v>
      </c>
      <c r="J756">
        <v>0.03</v>
      </c>
      <c r="K756">
        <v>0.01</v>
      </c>
      <c r="L756">
        <v>0.01</v>
      </c>
      <c r="M756">
        <v>0.01</v>
      </c>
      <c r="N756">
        <v>0.01</v>
      </c>
      <c r="O756">
        <v>0.01</v>
      </c>
      <c r="P756">
        <v>0.01</v>
      </c>
      <c r="Q756">
        <v>0.01</v>
      </c>
      <c r="R756">
        <v>0.01</v>
      </c>
      <c r="S756">
        <v>0.01</v>
      </c>
      <c r="T756">
        <v>0.01</v>
      </c>
      <c r="U756">
        <v>0.01</v>
      </c>
      <c r="V756">
        <v>0.01</v>
      </c>
      <c r="W756">
        <v>0.01</v>
      </c>
      <c r="X756">
        <v>0.01</v>
      </c>
      <c r="Y756">
        <v>0</v>
      </c>
    </row>
    <row r="757" spans="1:25" x14ac:dyDescent="0.35">
      <c r="A757" t="s">
        <v>63</v>
      </c>
      <c r="B757" t="s">
        <v>6</v>
      </c>
      <c r="C757" t="s">
        <v>12</v>
      </c>
      <c r="D757" t="s">
        <v>22</v>
      </c>
      <c r="E757" t="s">
        <v>220</v>
      </c>
      <c r="F757">
        <v>0.03</v>
      </c>
      <c r="G757">
        <v>0.04</v>
      </c>
      <c r="H757">
        <v>0.03</v>
      </c>
      <c r="I757">
        <v>0.03</v>
      </c>
      <c r="J757">
        <v>0.03</v>
      </c>
      <c r="K757">
        <v>0.03</v>
      </c>
      <c r="L757">
        <v>0.03</v>
      </c>
      <c r="M757">
        <v>0.03</v>
      </c>
      <c r="N757">
        <v>0.02</v>
      </c>
      <c r="O757">
        <v>0.02</v>
      </c>
      <c r="P757">
        <v>0.02</v>
      </c>
      <c r="Q757">
        <v>0.02</v>
      </c>
      <c r="R757">
        <v>0.02</v>
      </c>
      <c r="S757">
        <v>0.01</v>
      </c>
      <c r="T757">
        <v>0.01</v>
      </c>
      <c r="U757">
        <v>0.01</v>
      </c>
      <c r="V757">
        <v>0.01</v>
      </c>
      <c r="W757">
        <v>0.01</v>
      </c>
      <c r="X757">
        <v>0.01</v>
      </c>
      <c r="Y757">
        <v>0.01</v>
      </c>
    </row>
    <row r="758" spans="1:25" x14ac:dyDescent="0.35">
      <c r="A758" t="s">
        <v>63</v>
      </c>
      <c r="B758" t="s">
        <v>6</v>
      </c>
      <c r="C758" t="s">
        <v>19</v>
      </c>
      <c r="D758" t="s">
        <v>11</v>
      </c>
      <c r="E758" t="s">
        <v>220</v>
      </c>
      <c r="F758">
        <v>0.02</v>
      </c>
      <c r="G758">
        <v>0.02</v>
      </c>
      <c r="H758">
        <v>0.01</v>
      </c>
      <c r="I758">
        <v>0.02</v>
      </c>
      <c r="J758">
        <v>0.06</v>
      </c>
      <c r="K758">
        <v>0.03</v>
      </c>
      <c r="L758">
        <v>0.02</v>
      </c>
      <c r="M758" t="s">
        <v>196</v>
      </c>
      <c r="N758" t="s">
        <v>196</v>
      </c>
      <c r="O758" t="s">
        <v>196</v>
      </c>
      <c r="P758" t="s">
        <v>196</v>
      </c>
      <c r="Q758" t="s">
        <v>196</v>
      </c>
      <c r="R758" t="s">
        <v>196</v>
      </c>
      <c r="S758" t="s">
        <v>196</v>
      </c>
      <c r="T758" t="s">
        <v>196</v>
      </c>
      <c r="U758" t="s">
        <v>196</v>
      </c>
      <c r="V758" t="s">
        <v>196</v>
      </c>
      <c r="W758" t="s">
        <v>196</v>
      </c>
      <c r="X758" t="s">
        <v>196</v>
      </c>
      <c r="Y758" t="s">
        <v>196</v>
      </c>
    </row>
    <row r="759" spans="1:25" x14ac:dyDescent="0.35">
      <c r="A759" t="s">
        <v>63</v>
      </c>
      <c r="B759" t="s">
        <v>6</v>
      </c>
      <c r="C759" t="s">
        <v>12</v>
      </c>
      <c r="D759" t="s">
        <v>14</v>
      </c>
      <c r="E759" t="s">
        <v>220</v>
      </c>
      <c r="F759">
        <v>0.02</v>
      </c>
      <c r="G759">
        <v>0.02</v>
      </c>
      <c r="H759">
        <v>0.02</v>
      </c>
      <c r="I759">
        <v>0.02</v>
      </c>
      <c r="J759">
        <v>0.02</v>
      </c>
      <c r="K759">
        <v>0.02</v>
      </c>
      <c r="L759">
        <v>0.02</v>
      </c>
      <c r="M759">
        <v>0.01</v>
      </c>
      <c r="N759">
        <v>0.01</v>
      </c>
      <c r="O759">
        <v>0.01</v>
      </c>
      <c r="P759">
        <v>0.01</v>
      </c>
      <c r="Q759">
        <v>0.01</v>
      </c>
      <c r="R759">
        <v>0.01</v>
      </c>
      <c r="S759">
        <v>0.01</v>
      </c>
      <c r="T759">
        <v>0.01</v>
      </c>
      <c r="U759">
        <v>0.01</v>
      </c>
      <c r="V759">
        <v>0.01</v>
      </c>
      <c r="W759">
        <v>0.01</v>
      </c>
      <c r="X759">
        <v>0.01</v>
      </c>
      <c r="Y759">
        <v>0</v>
      </c>
    </row>
    <row r="760" spans="1:25" x14ac:dyDescent="0.35">
      <c r="A760" t="s">
        <v>63</v>
      </c>
      <c r="B760" t="s">
        <v>6</v>
      </c>
      <c r="C760" t="s">
        <v>41</v>
      </c>
      <c r="D760" t="s">
        <v>14</v>
      </c>
      <c r="E760" t="s">
        <v>220</v>
      </c>
      <c r="F760">
        <v>0.01</v>
      </c>
      <c r="G760">
        <v>0.01</v>
      </c>
      <c r="H760">
        <v>0.01</v>
      </c>
      <c r="I760">
        <v>0.01</v>
      </c>
      <c r="J760">
        <v>0.01</v>
      </c>
      <c r="K760">
        <v>0.01</v>
      </c>
      <c r="L760">
        <v>0.01</v>
      </c>
      <c r="M760">
        <v>0.01</v>
      </c>
      <c r="N760">
        <v>0.01</v>
      </c>
      <c r="O760">
        <v>0.01</v>
      </c>
      <c r="P760">
        <v>0.01</v>
      </c>
      <c r="Q760">
        <v>0.01</v>
      </c>
      <c r="R760">
        <v>0.01</v>
      </c>
      <c r="S760">
        <v>0.01</v>
      </c>
      <c r="T760">
        <v>0.01</v>
      </c>
      <c r="U760">
        <v>0.01</v>
      </c>
      <c r="V760">
        <v>0.01</v>
      </c>
      <c r="W760">
        <v>0.01</v>
      </c>
      <c r="X760">
        <v>0.01</v>
      </c>
      <c r="Y760">
        <v>0</v>
      </c>
    </row>
    <row r="761" spans="1:25" x14ac:dyDescent="0.35">
      <c r="A761" t="s">
        <v>63</v>
      </c>
      <c r="B761" t="s">
        <v>6</v>
      </c>
      <c r="C761" t="s">
        <v>27</v>
      </c>
      <c r="D761" t="s">
        <v>14</v>
      </c>
      <c r="E761" t="s">
        <v>220</v>
      </c>
      <c r="F761">
        <v>0.01</v>
      </c>
      <c r="G761">
        <v>0.02</v>
      </c>
      <c r="H761">
        <v>0</v>
      </c>
      <c r="I761">
        <v>0.01</v>
      </c>
      <c r="J761">
        <v>0.02</v>
      </c>
      <c r="K761">
        <v>0.1</v>
      </c>
      <c r="L761">
        <v>0.12</v>
      </c>
      <c r="M761">
        <v>0.03</v>
      </c>
      <c r="N761">
        <v>0.02</v>
      </c>
      <c r="O761">
        <v>0.01</v>
      </c>
      <c r="P761">
        <v>0.09</v>
      </c>
      <c r="Q761">
        <v>7.0000000000000007E-2</v>
      </c>
      <c r="R761">
        <v>0.03</v>
      </c>
      <c r="S761">
        <v>0.18</v>
      </c>
      <c r="T761">
        <v>0.03</v>
      </c>
      <c r="U761">
        <v>0.01</v>
      </c>
      <c r="V761">
        <v>0.03</v>
      </c>
      <c r="W761">
        <v>0</v>
      </c>
      <c r="X761">
        <v>0.09</v>
      </c>
      <c r="Y761">
        <v>0.05</v>
      </c>
    </row>
    <row r="762" spans="1:25" x14ac:dyDescent="0.35">
      <c r="A762" t="s">
        <v>63</v>
      </c>
      <c r="B762" t="s">
        <v>6</v>
      </c>
      <c r="C762" t="s">
        <v>41</v>
      </c>
      <c r="D762" t="s">
        <v>22</v>
      </c>
      <c r="E762" t="s">
        <v>220</v>
      </c>
      <c r="F762">
        <v>0.01</v>
      </c>
      <c r="G762">
        <v>0.01</v>
      </c>
      <c r="H762">
        <v>0.01</v>
      </c>
      <c r="I762">
        <v>0.01</v>
      </c>
      <c r="J762">
        <v>0.01</v>
      </c>
      <c r="K762">
        <v>0.01</v>
      </c>
      <c r="L762">
        <v>0.01</v>
      </c>
      <c r="M762">
        <v>0.01</v>
      </c>
      <c r="N762">
        <v>0.01</v>
      </c>
      <c r="O762">
        <v>0.01</v>
      </c>
      <c r="P762">
        <v>0.01</v>
      </c>
      <c r="Q762">
        <v>0.01</v>
      </c>
      <c r="R762">
        <v>0.01</v>
      </c>
      <c r="S762">
        <v>0.01</v>
      </c>
      <c r="T762">
        <v>0.01</v>
      </c>
      <c r="U762">
        <v>0.01</v>
      </c>
      <c r="V762">
        <v>0</v>
      </c>
      <c r="W762">
        <v>0</v>
      </c>
      <c r="X762">
        <v>0</v>
      </c>
      <c r="Y762">
        <v>0</v>
      </c>
    </row>
    <row r="763" spans="1:25" x14ac:dyDescent="0.35">
      <c r="A763" t="s">
        <v>63</v>
      </c>
      <c r="B763" t="s">
        <v>6</v>
      </c>
      <c r="C763" t="s">
        <v>30</v>
      </c>
      <c r="D763" t="s">
        <v>22</v>
      </c>
      <c r="E763" t="s">
        <v>220</v>
      </c>
      <c r="F763">
        <v>0.01</v>
      </c>
      <c r="G763">
        <v>0.01</v>
      </c>
      <c r="H763">
        <v>0.01</v>
      </c>
      <c r="I763">
        <v>0.01</v>
      </c>
      <c r="J763">
        <v>0.01</v>
      </c>
      <c r="K763">
        <v>0.01</v>
      </c>
      <c r="L763">
        <v>0.01</v>
      </c>
      <c r="M763">
        <v>0.01</v>
      </c>
      <c r="N763">
        <v>0.01</v>
      </c>
      <c r="O763">
        <v>0.01</v>
      </c>
      <c r="P763">
        <v>0.01</v>
      </c>
      <c r="Q763">
        <v>0.01</v>
      </c>
      <c r="R763">
        <v>0.01</v>
      </c>
      <c r="S763">
        <v>0.01</v>
      </c>
      <c r="T763">
        <v>0.01</v>
      </c>
      <c r="U763">
        <v>0.01</v>
      </c>
      <c r="V763">
        <v>0.01</v>
      </c>
      <c r="W763">
        <v>0.01</v>
      </c>
      <c r="X763">
        <v>0.01</v>
      </c>
      <c r="Y763">
        <v>0</v>
      </c>
    </row>
    <row r="764" spans="1:25" x14ac:dyDescent="0.35">
      <c r="A764" t="s">
        <v>63</v>
      </c>
      <c r="B764" t="s">
        <v>6</v>
      </c>
      <c r="C764" t="s">
        <v>27</v>
      </c>
      <c r="D764" t="s">
        <v>22</v>
      </c>
      <c r="E764" t="s">
        <v>220</v>
      </c>
      <c r="F764">
        <v>0.01</v>
      </c>
      <c r="G764">
        <v>0.02</v>
      </c>
      <c r="H764">
        <v>0</v>
      </c>
      <c r="I764">
        <v>0.01</v>
      </c>
      <c r="J764">
        <v>0.02</v>
      </c>
      <c r="K764">
        <v>0.11</v>
      </c>
      <c r="L764">
        <v>0.13</v>
      </c>
      <c r="M764">
        <v>0.03</v>
      </c>
      <c r="N764">
        <v>0.02</v>
      </c>
      <c r="O764">
        <v>0.01</v>
      </c>
      <c r="P764">
        <v>0.1</v>
      </c>
      <c r="Q764">
        <v>0.08</v>
      </c>
      <c r="R764">
        <v>0.03</v>
      </c>
      <c r="S764">
        <v>0.19</v>
      </c>
      <c r="T764">
        <v>0.04</v>
      </c>
      <c r="U764">
        <v>0.01</v>
      </c>
      <c r="V764">
        <v>0.03</v>
      </c>
      <c r="W764">
        <v>0</v>
      </c>
      <c r="X764">
        <v>0.1</v>
      </c>
      <c r="Y764">
        <v>0.02</v>
      </c>
    </row>
    <row r="765" spans="1:25" x14ac:dyDescent="0.35">
      <c r="A765" t="s">
        <v>63</v>
      </c>
      <c r="B765" t="s">
        <v>6</v>
      </c>
      <c r="C765" t="s">
        <v>24</v>
      </c>
      <c r="D765" t="s">
        <v>14</v>
      </c>
      <c r="E765" t="s">
        <v>22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</row>
    <row r="766" spans="1:25" x14ac:dyDescent="0.35">
      <c r="A766" t="s">
        <v>63</v>
      </c>
      <c r="B766" t="s">
        <v>6</v>
      </c>
      <c r="C766" t="s">
        <v>30</v>
      </c>
      <c r="D766" t="s">
        <v>14</v>
      </c>
      <c r="E766" t="s">
        <v>22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</row>
    <row r="767" spans="1:25" x14ac:dyDescent="0.35">
      <c r="A767" t="s">
        <v>63</v>
      </c>
      <c r="B767" t="s">
        <v>6</v>
      </c>
      <c r="C767" t="s">
        <v>19</v>
      </c>
      <c r="D767" t="s">
        <v>22</v>
      </c>
      <c r="E767" t="s">
        <v>22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</row>
    <row r="768" spans="1:25" x14ac:dyDescent="0.35">
      <c r="A768" t="s">
        <v>63</v>
      </c>
      <c r="B768" t="s">
        <v>6</v>
      </c>
      <c r="C768" t="s">
        <v>24</v>
      </c>
      <c r="D768" t="s">
        <v>22</v>
      </c>
      <c r="E768" t="s">
        <v>22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</row>
    <row r="769" spans="1:25" x14ac:dyDescent="0.35">
      <c r="A769" t="s">
        <v>186</v>
      </c>
      <c r="B769" t="s">
        <v>6</v>
      </c>
      <c r="C769" t="s">
        <v>9</v>
      </c>
      <c r="D769" t="s">
        <v>8</v>
      </c>
      <c r="E769" t="s">
        <v>220</v>
      </c>
      <c r="F769">
        <v>3.79</v>
      </c>
      <c r="G769">
        <v>3.76</v>
      </c>
      <c r="H769">
        <v>3.69</v>
      </c>
      <c r="I769">
        <v>3.78</v>
      </c>
      <c r="J769">
        <v>3.74</v>
      </c>
      <c r="K769">
        <v>3.73</v>
      </c>
      <c r="L769">
        <v>3.89</v>
      </c>
      <c r="M769">
        <v>4.55</v>
      </c>
      <c r="N769">
        <v>4.17</v>
      </c>
      <c r="O769">
        <v>3.95</v>
      </c>
      <c r="P769">
        <v>7</v>
      </c>
      <c r="Q769">
        <v>4.1500000000000004</v>
      </c>
      <c r="R769">
        <v>3.84</v>
      </c>
      <c r="S769">
        <v>3.81</v>
      </c>
      <c r="T769">
        <v>3.76</v>
      </c>
      <c r="U769">
        <v>3.71</v>
      </c>
      <c r="V769">
        <v>3.72</v>
      </c>
      <c r="W769">
        <v>3.71</v>
      </c>
      <c r="X769">
        <v>3.66</v>
      </c>
      <c r="Y769">
        <v>3.59</v>
      </c>
    </row>
    <row r="770" spans="1:25" x14ac:dyDescent="0.35">
      <c r="A770" t="s">
        <v>186</v>
      </c>
      <c r="B770" t="s">
        <v>6</v>
      </c>
      <c r="C770" t="s">
        <v>7</v>
      </c>
      <c r="D770" t="s">
        <v>8</v>
      </c>
      <c r="E770" t="s">
        <v>220</v>
      </c>
      <c r="F770">
        <v>3.79</v>
      </c>
      <c r="G770">
        <v>3.76</v>
      </c>
      <c r="H770">
        <v>3.69</v>
      </c>
      <c r="I770">
        <v>3.78</v>
      </c>
      <c r="J770">
        <v>3.74</v>
      </c>
      <c r="K770">
        <v>3.73</v>
      </c>
      <c r="L770">
        <v>3.89</v>
      </c>
      <c r="M770">
        <v>4.55</v>
      </c>
      <c r="N770">
        <v>4.17</v>
      </c>
      <c r="O770">
        <v>3.94</v>
      </c>
      <c r="P770">
        <v>7</v>
      </c>
      <c r="Q770">
        <v>4.1500000000000004</v>
      </c>
      <c r="R770">
        <v>3.84</v>
      </c>
      <c r="S770">
        <v>3.81</v>
      </c>
      <c r="T770">
        <v>3.75</v>
      </c>
      <c r="U770">
        <v>3.71</v>
      </c>
      <c r="V770">
        <v>3.72</v>
      </c>
      <c r="W770">
        <v>3.7</v>
      </c>
      <c r="X770">
        <v>3.65</v>
      </c>
      <c r="Y770">
        <v>3.59</v>
      </c>
    </row>
    <row r="771" spans="1:25" x14ac:dyDescent="0.35">
      <c r="A771" t="s">
        <v>186</v>
      </c>
      <c r="B771" t="s">
        <v>6</v>
      </c>
      <c r="C771" t="s">
        <v>9</v>
      </c>
      <c r="D771" t="s">
        <v>14</v>
      </c>
      <c r="E771" t="s">
        <v>220</v>
      </c>
      <c r="F771">
        <v>2.35</v>
      </c>
      <c r="G771">
        <v>2.34</v>
      </c>
      <c r="H771">
        <v>2.34</v>
      </c>
      <c r="I771">
        <v>2.33</v>
      </c>
      <c r="J771">
        <v>2.3199999999999998</v>
      </c>
      <c r="K771">
        <v>2.3199999999999998</v>
      </c>
      <c r="L771">
        <v>2.31</v>
      </c>
      <c r="M771">
        <v>2.31</v>
      </c>
      <c r="N771">
        <v>2.2999999999999998</v>
      </c>
      <c r="O771">
        <v>2.29</v>
      </c>
      <c r="P771">
        <v>2.29</v>
      </c>
      <c r="Q771">
        <v>2.2799999999999998</v>
      </c>
      <c r="R771">
        <v>2.27</v>
      </c>
      <c r="S771">
        <v>2.27</v>
      </c>
      <c r="T771">
        <v>2.27</v>
      </c>
      <c r="U771">
        <v>2.27</v>
      </c>
      <c r="V771">
        <v>2.27</v>
      </c>
      <c r="W771">
        <v>2.27</v>
      </c>
      <c r="X771">
        <v>2.27</v>
      </c>
      <c r="Y771">
        <v>2.2799999999999998</v>
      </c>
    </row>
    <row r="772" spans="1:25" x14ac:dyDescent="0.35">
      <c r="A772" t="s">
        <v>186</v>
      </c>
      <c r="B772" t="s">
        <v>6</v>
      </c>
      <c r="C772" t="s">
        <v>7</v>
      </c>
      <c r="D772" t="s">
        <v>14</v>
      </c>
      <c r="E772" t="s">
        <v>220</v>
      </c>
      <c r="F772">
        <v>2.35</v>
      </c>
      <c r="G772">
        <v>2.34</v>
      </c>
      <c r="H772">
        <v>2.34</v>
      </c>
      <c r="I772">
        <v>2.33</v>
      </c>
      <c r="J772">
        <v>2.3199999999999998</v>
      </c>
      <c r="K772">
        <v>2.3199999999999998</v>
      </c>
      <c r="L772">
        <v>2.31</v>
      </c>
      <c r="M772">
        <v>2.31</v>
      </c>
      <c r="N772">
        <v>2.2999999999999998</v>
      </c>
      <c r="O772">
        <v>2.29</v>
      </c>
      <c r="P772">
        <v>2.29</v>
      </c>
      <c r="Q772">
        <v>2.2799999999999998</v>
      </c>
      <c r="R772">
        <v>2.27</v>
      </c>
      <c r="S772">
        <v>2.27</v>
      </c>
      <c r="T772">
        <v>2.27</v>
      </c>
      <c r="U772">
        <v>2.27</v>
      </c>
      <c r="V772">
        <v>2.27</v>
      </c>
      <c r="W772">
        <v>2.27</v>
      </c>
      <c r="X772">
        <v>2.27</v>
      </c>
      <c r="Y772">
        <v>2.2799999999999998</v>
      </c>
    </row>
    <row r="773" spans="1:25" x14ac:dyDescent="0.35">
      <c r="A773" t="s">
        <v>186</v>
      </c>
      <c r="B773" t="s">
        <v>6</v>
      </c>
      <c r="C773" t="s">
        <v>28</v>
      </c>
      <c r="D773" t="s">
        <v>8</v>
      </c>
      <c r="E773" t="s">
        <v>220</v>
      </c>
      <c r="F773">
        <v>2.29</v>
      </c>
      <c r="G773">
        <v>2.2799999999999998</v>
      </c>
      <c r="H773">
        <v>2.27</v>
      </c>
      <c r="I773">
        <v>2.27</v>
      </c>
      <c r="J773">
        <v>2.2599999999999998</v>
      </c>
      <c r="K773">
        <v>2.25</v>
      </c>
      <c r="L773">
        <v>2.25</v>
      </c>
      <c r="M773">
        <v>2.2400000000000002</v>
      </c>
      <c r="N773">
        <v>2.2400000000000002</v>
      </c>
      <c r="O773">
        <v>2.23</v>
      </c>
      <c r="P773">
        <v>2.2200000000000002</v>
      </c>
      <c r="Q773">
        <v>2.21</v>
      </c>
      <c r="R773">
        <v>2.21</v>
      </c>
      <c r="S773">
        <v>2.2000000000000002</v>
      </c>
      <c r="T773">
        <v>2.19</v>
      </c>
      <c r="U773">
        <v>2.1800000000000002</v>
      </c>
      <c r="V773">
        <v>2.1800000000000002</v>
      </c>
      <c r="W773">
        <v>2.17</v>
      </c>
      <c r="X773">
        <v>2.17</v>
      </c>
      <c r="Y773">
        <v>2.16</v>
      </c>
    </row>
    <row r="774" spans="1:25" x14ac:dyDescent="0.35">
      <c r="A774" t="s">
        <v>186</v>
      </c>
      <c r="B774" t="s">
        <v>6</v>
      </c>
      <c r="C774" t="s">
        <v>28</v>
      </c>
      <c r="D774" t="s">
        <v>14</v>
      </c>
      <c r="E774" t="s">
        <v>220</v>
      </c>
      <c r="F774">
        <v>2.2799999999999998</v>
      </c>
      <c r="G774">
        <v>2.27</v>
      </c>
      <c r="H774">
        <v>2.27</v>
      </c>
      <c r="I774">
        <v>2.2599999999999998</v>
      </c>
      <c r="J774">
        <v>2.25</v>
      </c>
      <c r="K774">
        <v>2.25</v>
      </c>
      <c r="L774">
        <v>2.2400000000000002</v>
      </c>
      <c r="M774">
        <v>2.2400000000000002</v>
      </c>
      <c r="N774">
        <v>2.23</v>
      </c>
      <c r="O774">
        <v>2.2200000000000002</v>
      </c>
      <c r="P774">
        <v>2.2200000000000002</v>
      </c>
      <c r="Q774">
        <v>2.21</v>
      </c>
      <c r="R774">
        <v>2.2000000000000002</v>
      </c>
      <c r="S774">
        <v>2.19</v>
      </c>
      <c r="T774">
        <v>2.1800000000000002</v>
      </c>
      <c r="U774">
        <v>2.1800000000000002</v>
      </c>
      <c r="V774">
        <v>2.17</v>
      </c>
      <c r="W774">
        <v>2.17</v>
      </c>
      <c r="X774">
        <v>2.16</v>
      </c>
      <c r="Y774">
        <v>2.15</v>
      </c>
    </row>
    <row r="775" spans="1:25" x14ac:dyDescent="0.35">
      <c r="A775" t="s">
        <v>186</v>
      </c>
      <c r="B775" t="s">
        <v>6</v>
      </c>
      <c r="C775" t="s">
        <v>9</v>
      </c>
      <c r="D775" t="s">
        <v>11</v>
      </c>
      <c r="E775" t="s">
        <v>220</v>
      </c>
      <c r="F775">
        <v>1.25</v>
      </c>
      <c r="G775">
        <v>1.24</v>
      </c>
      <c r="H775">
        <v>1.18</v>
      </c>
      <c r="I775">
        <v>1.29</v>
      </c>
      <c r="J775">
        <v>1.27</v>
      </c>
      <c r="K775">
        <v>1.27</v>
      </c>
      <c r="L775">
        <v>1.44</v>
      </c>
      <c r="M775">
        <v>2.12</v>
      </c>
      <c r="N775">
        <v>1.76</v>
      </c>
      <c r="O775">
        <v>1.55</v>
      </c>
      <c r="P775">
        <v>4.62</v>
      </c>
      <c r="Q775">
        <v>1.78</v>
      </c>
      <c r="R775">
        <v>1.48</v>
      </c>
      <c r="S775">
        <v>1.47</v>
      </c>
      <c r="T775">
        <v>1.42</v>
      </c>
      <c r="U775">
        <v>1.36</v>
      </c>
      <c r="V775">
        <v>1.38</v>
      </c>
      <c r="W775">
        <v>1.37</v>
      </c>
      <c r="X775">
        <v>1.31</v>
      </c>
      <c r="Y775">
        <v>1.24</v>
      </c>
    </row>
    <row r="776" spans="1:25" x14ac:dyDescent="0.35">
      <c r="A776" t="s">
        <v>186</v>
      </c>
      <c r="B776" t="s">
        <v>6</v>
      </c>
      <c r="C776" t="s">
        <v>7</v>
      </c>
      <c r="D776" t="s">
        <v>11</v>
      </c>
      <c r="E776" t="s">
        <v>220</v>
      </c>
      <c r="F776">
        <v>1.25</v>
      </c>
      <c r="G776">
        <v>1.23</v>
      </c>
      <c r="H776">
        <v>1.17</v>
      </c>
      <c r="I776">
        <v>1.29</v>
      </c>
      <c r="J776">
        <v>1.27</v>
      </c>
      <c r="K776">
        <v>1.27</v>
      </c>
      <c r="L776">
        <v>1.44</v>
      </c>
      <c r="M776">
        <v>2.12</v>
      </c>
      <c r="N776">
        <v>1.76</v>
      </c>
      <c r="O776">
        <v>1.55</v>
      </c>
      <c r="P776">
        <v>4.62</v>
      </c>
      <c r="Q776">
        <v>1.78</v>
      </c>
      <c r="R776">
        <v>1.48</v>
      </c>
      <c r="S776">
        <v>1.47</v>
      </c>
      <c r="T776">
        <v>1.41</v>
      </c>
      <c r="U776">
        <v>1.36</v>
      </c>
      <c r="V776">
        <v>1.38</v>
      </c>
      <c r="W776">
        <v>1.37</v>
      </c>
      <c r="X776">
        <v>1.31</v>
      </c>
      <c r="Y776">
        <v>1.24</v>
      </c>
    </row>
    <row r="777" spans="1:25" x14ac:dyDescent="0.35">
      <c r="A777" t="s">
        <v>186</v>
      </c>
      <c r="B777" t="s">
        <v>6</v>
      </c>
      <c r="C777" t="s">
        <v>10</v>
      </c>
      <c r="D777" t="s">
        <v>8</v>
      </c>
      <c r="E777" t="s">
        <v>220</v>
      </c>
      <c r="F777">
        <v>1.23</v>
      </c>
      <c r="G777">
        <v>1.21</v>
      </c>
      <c r="H777">
        <v>1.1499999999999999</v>
      </c>
      <c r="I777">
        <v>1.26</v>
      </c>
      <c r="J777">
        <v>1.24</v>
      </c>
      <c r="K777">
        <v>1.25</v>
      </c>
      <c r="L777">
        <v>1.42</v>
      </c>
      <c r="M777">
        <v>2.09</v>
      </c>
      <c r="N777">
        <v>1.71</v>
      </c>
      <c r="O777">
        <v>1.5</v>
      </c>
      <c r="P777">
        <v>4.55</v>
      </c>
      <c r="Q777">
        <v>1.69</v>
      </c>
      <c r="R777">
        <v>1.38</v>
      </c>
      <c r="S777">
        <v>1.37</v>
      </c>
      <c r="T777">
        <v>1.32</v>
      </c>
      <c r="U777">
        <v>1.27</v>
      </c>
      <c r="V777">
        <v>1.3</v>
      </c>
      <c r="W777">
        <v>1.3</v>
      </c>
      <c r="X777">
        <v>1.27</v>
      </c>
      <c r="Y777">
        <v>1.19</v>
      </c>
    </row>
    <row r="778" spans="1:25" x14ac:dyDescent="0.35">
      <c r="A778" t="s">
        <v>186</v>
      </c>
      <c r="B778" t="s">
        <v>6</v>
      </c>
      <c r="C778" t="s">
        <v>10</v>
      </c>
      <c r="D778" t="s">
        <v>11</v>
      </c>
      <c r="E778" t="s">
        <v>220</v>
      </c>
      <c r="F778">
        <v>1.18</v>
      </c>
      <c r="G778">
        <v>1.17</v>
      </c>
      <c r="H778">
        <v>1.1100000000000001</v>
      </c>
      <c r="I778">
        <v>1.22</v>
      </c>
      <c r="J778">
        <v>1.2</v>
      </c>
      <c r="K778">
        <v>1.2</v>
      </c>
      <c r="L778">
        <v>1.37</v>
      </c>
      <c r="M778">
        <v>2.04</v>
      </c>
      <c r="N778">
        <v>1.67</v>
      </c>
      <c r="O778">
        <v>1.45</v>
      </c>
      <c r="P778">
        <v>4.5</v>
      </c>
      <c r="Q778">
        <v>1.64</v>
      </c>
      <c r="R778">
        <v>1.33</v>
      </c>
      <c r="S778">
        <v>1.31</v>
      </c>
      <c r="T778">
        <v>1.26</v>
      </c>
      <c r="U778">
        <v>1.21</v>
      </c>
      <c r="V778">
        <v>1.23</v>
      </c>
      <c r="W778">
        <v>1.22</v>
      </c>
      <c r="X778">
        <v>1.19</v>
      </c>
      <c r="Y778">
        <v>1.1100000000000001</v>
      </c>
    </row>
    <row r="779" spans="1:25" x14ac:dyDescent="0.35">
      <c r="A779" t="s">
        <v>186</v>
      </c>
      <c r="B779" t="s">
        <v>6</v>
      </c>
      <c r="C779" t="s">
        <v>12</v>
      </c>
      <c r="D779" t="s">
        <v>8</v>
      </c>
      <c r="E779" t="s">
        <v>220</v>
      </c>
      <c r="F779">
        <v>0.59</v>
      </c>
      <c r="G779">
        <v>0.59</v>
      </c>
      <c r="H779">
        <v>0.52</v>
      </c>
      <c r="I779">
        <v>0.66</v>
      </c>
      <c r="J779">
        <v>0.64</v>
      </c>
      <c r="K779">
        <v>0.62</v>
      </c>
      <c r="L779">
        <v>0.8</v>
      </c>
      <c r="M779">
        <v>1.18</v>
      </c>
      <c r="N779">
        <v>0.95</v>
      </c>
      <c r="O779">
        <v>0.8</v>
      </c>
      <c r="P779">
        <v>2.65</v>
      </c>
      <c r="Q779">
        <v>0.94</v>
      </c>
      <c r="R779">
        <v>0.74</v>
      </c>
      <c r="S779">
        <v>0.72</v>
      </c>
      <c r="T779">
        <v>0.69</v>
      </c>
      <c r="U779">
        <v>0.66</v>
      </c>
      <c r="V779">
        <v>0.67</v>
      </c>
      <c r="W779">
        <v>0.66</v>
      </c>
      <c r="X779">
        <v>0.66</v>
      </c>
      <c r="Y779">
        <v>0.59</v>
      </c>
    </row>
    <row r="780" spans="1:25" x14ac:dyDescent="0.35">
      <c r="A780" t="s">
        <v>186</v>
      </c>
      <c r="B780" t="s">
        <v>6</v>
      </c>
      <c r="C780" t="s">
        <v>12</v>
      </c>
      <c r="D780" t="s">
        <v>11</v>
      </c>
      <c r="E780" t="s">
        <v>220</v>
      </c>
      <c r="F780">
        <v>0.59</v>
      </c>
      <c r="G780">
        <v>0.59</v>
      </c>
      <c r="H780">
        <v>0.52</v>
      </c>
      <c r="I780">
        <v>0.66</v>
      </c>
      <c r="J780">
        <v>0.64</v>
      </c>
      <c r="K780">
        <v>0.62</v>
      </c>
      <c r="L780">
        <v>0.8</v>
      </c>
      <c r="M780">
        <v>1.18</v>
      </c>
      <c r="N780">
        <v>0.95</v>
      </c>
      <c r="O780">
        <v>0.8</v>
      </c>
      <c r="P780">
        <v>2.65</v>
      </c>
      <c r="Q780">
        <v>0.94</v>
      </c>
      <c r="R780">
        <v>0.74</v>
      </c>
      <c r="S780">
        <v>0.72</v>
      </c>
      <c r="T780">
        <v>0.69</v>
      </c>
      <c r="U780">
        <v>0.66</v>
      </c>
      <c r="V780">
        <v>0.67</v>
      </c>
      <c r="W780">
        <v>0.66</v>
      </c>
      <c r="X780">
        <v>0.66</v>
      </c>
      <c r="Y780">
        <v>0.59</v>
      </c>
    </row>
    <row r="781" spans="1:25" x14ac:dyDescent="0.35">
      <c r="A781" t="s">
        <v>186</v>
      </c>
      <c r="B781" t="s">
        <v>6</v>
      </c>
      <c r="C781" t="s">
        <v>15</v>
      </c>
      <c r="D781" t="s">
        <v>8</v>
      </c>
      <c r="E781" t="s">
        <v>220</v>
      </c>
      <c r="F781">
        <v>0.43</v>
      </c>
      <c r="G781">
        <v>0.43</v>
      </c>
      <c r="H781">
        <v>0.44</v>
      </c>
      <c r="I781">
        <v>0.43</v>
      </c>
      <c r="J781">
        <v>0.42</v>
      </c>
      <c r="K781">
        <v>0.41</v>
      </c>
      <c r="L781">
        <v>0.42</v>
      </c>
      <c r="M781">
        <v>0.65</v>
      </c>
      <c r="N781">
        <v>0.54</v>
      </c>
      <c r="O781">
        <v>0.47</v>
      </c>
      <c r="P781">
        <v>1.36</v>
      </c>
      <c r="Q781">
        <v>0.51</v>
      </c>
      <c r="R781">
        <v>0.45</v>
      </c>
      <c r="S781">
        <v>0.45</v>
      </c>
      <c r="T781">
        <v>0.44</v>
      </c>
      <c r="U781">
        <v>0.42</v>
      </c>
      <c r="V781">
        <v>0.43</v>
      </c>
      <c r="W781">
        <v>0.43</v>
      </c>
      <c r="X781">
        <v>0.4</v>
      </c>
      <c r="Y781">
        <v>0.38</v>
      </c>
    </row>
    <row r="782" spans="1:25" x14ac:dyDescent="0.35">
      <c r="A782" t="s">
        <v>186</v>
      </c>
      <c r="B782" t="s">
        <v>6</v>
      </c>
      <c r="C782" t="s">
        <v>15</v>
      </c>
      <c r="D782" t="s">
        <v>11</v>
      </c>
      <c r="E782" t="s">
        <v>220</v>
      </c>
      <c r="F782">
        <v>0.43</v>
      </c>
      <c r="G782">
        <v>0.43</v>
      </c>
      <c r="H782">
        <v>0.44</v>
      </c>
      <c r="I782">
        <v>0.43</v>
      </c>
      <c r="J782">
        <v>0.42</v>
      </c>
      <c r="K782">
        <v>0.41</v>
      </c>
      <c r="L782">
        <v>0.42</v>
      </c>
      <c r="M782">
        <v>0.65</v>
      </c>
      <c r="N782">
        <v>0.54</v>
      </c>
      <c r="O782">
        <v>0.47</v>
      </c>
      <c r="P782">
        <v>1.36</v>
      </c>
      <c r="Q782">
        <v>0.51</v>
      </c>
      <c r="R782">
        <v>0.45</v>
      </c>
      <c r="S782">
        <v>0.45</v>
      </c>
      <c r="T782">
        <v>0.44</v>
      </c>
      <c r="U782">
        <v>0.42</v>
      </c>
      <c r="V782">
        <v>0.43</v>
      </c>
      <c r="W782">
        <v>0.43</v>
      </c>
      <c r="X782">
        <v>0.4</v>
      </c>
      <c r="Y782">
        <v>0.38</v>
      </c>
    </row>
    <row r="783" spans="1:25" x14ac:dyDescent="0.35">
      <c r="A783" t="s">
        <v>186</v>
      </c>
      <c r="B783" t="s">
        <v>6</v>
      </c>
      <c r="C783" t="s">
        <v>30</v>
      </c>
      <c r="D783" t="s">
        <v>8</v>
      </c>
      <c r="E783" t="s">
        <v>220</v>
      </c>
      <c r="F783">
        <v>0.35</v>
      </c>
      <c r="G783">
        <v>0.35</v>
      </c>
      <c r="H783">
        <v>0.43</v>
      </c>
      <c r="I783">
        <v>0.39</v>
      </c>
      <c r="J783">
        <v>0.41</v>
      </c>
      <c r="K783">
        <v>0.41</v>
      </c>
      <c r="L783">
        <v>0.41</v>
      </c>
      <c r="M783">
        <v>0.54</v>
      </c>
      <c r="N783">
        <v>0.53</v>
      </c>
      <c r="O783">
        <v>0.43</v>
      </c>
      <c r="P783">
        <v>1.33</v>
      </c>
      <c r="Q783">
        <v>0.56999999999999995</v>
      </c>
      <c r="R783">
        <v>0.52</v>
      </c>
      <c r="S783">
        <v>0.59</v>
      </c>
      <c r="T783">
        <v>0.59</v>
      </c>
      <c r="U783">
        <v>0.61</v>
      </c>
      <c r="V783">
        <v>0.66</v>
      </c>
      <c r="W783">
        <v>0.71</v>
      </c>
      <c r="X783">
        <v>0.71</v>
      </c>
      <c r="Y783">
        <v>0.7</v>
      </c>
    </row>
    <row r="784" spans="1:25" x14ac:dyDescent="0.35">
      <c r="A784" t="s">
        <v>186</v>
      </c>
      <c r="B784" t="s">
        <v>6</v>
      </c>
      <c r="C784" t="s">
        <v>30</v>
      </c>
      <c r="D784" t="s">
        <v>11</v>
      </c>
      <c r="E784" t="s">
        <v>220</v>
      </c>
      <c r="F784">
        <v>0.35</v>
      </c>
      <c r="G784">
        <v>0.35</v>
      </c>
      <c r="H784">
        <v>0.43</v>
      </c>
      <c r="I784">
        <v>0.39</v>
      </c>
      <c r="J784">
        <v>0.41</v>
      </c>
      <c r="K784">
        <v>0.41</v>
      </c>
      <c r="L784">
        <v>0.41</v>
      </c>
      <c r="M784">
        <v>0.54</v>
      </c>
      <c r="N784">
        <v>0.53</v>
      </c>
      <c r="O784">
        <v>0.43</v>
      </c>
      <c r="P784">
        <v>1.33</v>
      </c>
      <c r="Q784">
        <v>0.56999999999999995</v>
      </c>
      <c r="R784">
        <v>0.52</v>
      </c>
      <c r="S784">
        <v>0.59</v>
      </c>
      <c r="T784">
        <v>0.59</v>
      </c>
      <c r="U784">
        <v>0.61</v>
      </c>
      <c r="V784">
        <v>0.66</v>
      </c>
      <c r="W784">
        <v>0.71</v>
      </c>
      <c r="X784">
        <v>0.71</v>
      </c>
      <c r="Y784">
        <v>0.7</v>
      </c>
    </row>
    <row r="785" spans="1:25" x14ac:dyDescent="0.35">
      <c r="A785" t="s">
        <v>186</v>
      </c>
      <c r="B785" t="s">
        <v>6</v>
      </c>
      <c r="C785" t="s">
        <v>24</v>
      </c>
      <c r="D785" t="s">
        <v>8</v>
      </c>
      <c r="E785" t="s">
        <v>220</v>
      </c>
      <c r="F785">
        <v>0.22</v>
      </c>
      <c r="G785">
        <v>0.21</v>
      </c>
      <c r="H785">
        <v>0.2</v>
      </c>
      <c r="I785">
        <v>0.19</v>
      </c>
      <c r="J785">
        <v>0.18</v>
      </c>
      <c r="K785">
        <v>0.17</v>
      </c>
      <c r="L785">
        <v>0.16</v>
      </c>
      <c r="M785">
        <v>0.16</v>
      </c>
      <c r="N785">
        <v>0.17</v>
      </c>
      <c r="O785">
        <v>0.16</v>
      </c>
      <c r="P785">
        <v>0.17</v>
      </c>
      <c r="Q785">
        <v>0.19</v>
      </c>
      <c r="R785">
        <v>0.19</v>
      </c>
      <c r="S785">
        <v>0.19</v>
      </c>
      <c r="T785">
        <v>0.19</v>
      </c>
      <c r="U785">
        <v>0.18</v>
      </c>
      <c r="V785">
        <v>0.18</v>
      </c>
      <c r="W785">
        <v>0.17</v>
      </c>
      <c r="X785">
        <v>0.15</v>
      </c>
      <c r="Y785">
        <v>0.15</v>
      </c>
    </row>
    <row r="786" spans="1:25" x14ac:dyDescent="0.35">
      <c r="A786" t="s">
        <v>186</v>
      </c>
      <c r="B786" t="s">
        <v>6</v>
      </c>
      <c r="C786" t="s">
        <v>9</v>
      </c>
      <c r="D786" t="s">
        <v>31</v>
      </c>
      <c r="E786" t="s">
        <v>220</v>
      </c>
      <c r="F786">
        <v>0.15</v>
      </c>
      <c r="G786">
        <v>0.14000000000000001</v>
      </c>
      <c r="H786">
        <v>0.13</v>
      </c>
      <c r="I786">
        <v>0.12</v>
      </c>
      <c r="J786">
        <v>0.11</v>
      </c>
      <c r="K786">
        <v>0.1</v>
      </c>
      <c r="L786">
        <v>0.09</v>
      </c>
      <c r="M786">
        <v>0.08</v>
      </c>
      <c r="N786">
        <v>7.0000000000000007E-2</v>
      </c>
      <c r="O786">
        <v>0.06</v>
      </c>
      <c r="P786">
        <v>0.06</v>
      </c>
      <c r="Q786">
        <v>0.05</v>
      </c>
      <c r="R786">
        <v>0.04</v>
      </c>
      <c r="S786">
        <v>0.04</v>
      </c>
      <c r="T786">
        <v>0.03</v>
      </c>
      <c r="U786">
        <v>0.03</v>
      </c>
      <c r="V786">
        <v>0.03</v>
      </c>
      <c r="W786">
        <v>0.03</v>
      </c>
      <c r="X786">
        <v>0.02</v>
      </c>
      <c r="Y786">
        <v>0.02</v>
      </c>
    </row>
    <row r="787" spans="1:25" x14ac:dyDescent="0.35">
      <c r="A787" t="s">
        <v>186</v>
      </c>
      <c r="B787" t="s">
        <v>6</v>
      </c>
      <c r="C787" t="s">
        <v>24</v>
      </c>
      <c r="D787" t="s">
        <v>31</v>
      </c>
      <c r="E787" t="s">
        <v>220</v>
      </c>
      <c r="F787">
        <v>0.15</v>
      </c>
      <c r="G787">
        <v>0.14000000000000001</v>
      </c>
      <c r="H787">
        <v>0.13</v>
      </c>
      <c r="I787">
        <v>0.12</v>
      </c>
      <c r="J787">
        <v>0.11</v>
      </c>
      <c r="K787">
        <v>0.1</v>
      </c>
      <c r="L787">
        <v>0.09</v>
      </c>
      <c r="M787">
        <v>0.08</v>
      </c>
      <c r="N787">
        <v>7.0000000000000007E-2</v>
      </c>
      <c r="O787">
        <v>0.06</v>
      </c>
      <c r="P787">
        <v>0.06</v>
      </c>
      <c r="Q787">
        <v>0.05</v>
      </c>
      <c r="R787">
        <v>0.04</v>
      </c>
      <c r="S787">
        <v>0.04</v>
      </c>
      <c r="T787">
        <v>0.03</v>
      </c>
      <c r="U787">
        <v>0.03</v>
      </c>
      <c r="V787">
        <v>0.03</v>
      </c>
      <c r="W787">
        <v>0.03</v>
      </c>
      <c r="X787">
        <v>0.02</v>
      </c>
      <c r="Y787">
        <v>0.02</v>
      </c>
    </row>
    <row r="788" spans="1:25" x14ac:dyDescent="0.35">
      <c r="A788" t="s">
        <v>186</v>
      </c>
      <c r="B788" t="s">
        <v>6</v>
      </c>
      <c r="C788" t="s">
        <v>7</v>
      </c>
      <c r="D788" t="s">
        <v>31</v>
      </c>
      <c r="E788" t="s">
        <v>220</v>
      </c>
      <c r="F788">
        <v>0.15</v>
      </c>
      <c r="G788">
        <v>0.14000000000000001</v>
      </c>
      <c r="H788">
        <v>0.13</v>
      </c>
      <c r="I788">
        <v>0.12</v>
      </c>
      <c r="J788">
        <v>0.11</v>
      </c>
      <c r="K788">
        <v>0.1</v>
      </c>
      <c r="L788">
        <v>0.09</v>
      </c>
      <c r="M788">
        <v>0.08</v>
      </c>
      <c r="N788">
        <v>7.0000000000000007E-2</v>
      </c>
      <c r="O788">
        <v>0.06</v>
      </c>
      <c r="P788">
        <v>0.06</v>
      </c>
      <c r="Q788">
        <v>0.05</v>
      </c>
      <c r="R788">
        <v>0.04</v>
      </c>
      <c r="S788">
        <v>0.04</v>
      </c>
      <c r="T788">
        <v>0.03</v>
      </c>
      <c r="U788">
        <v>0.03</v>
      </c>
      <c r="V788">
        <v>0.03</v>
      </c>
      <c r="W788">
        <v>0.03</v>
      </c>
      <c r="X788">
        <v>0.02</v>
      </c>
      <c r="Y788">
        <v>0.02</v>
      </c>
    </row>
    <row r="789" spans="1:25" x14ac:dyDescent="0.35">
      <c r="A789" t="s">
        <v>186</v>
      </c>
      <c r="B789" t="s">
        <v>6</v>
      </c>
      <c r="C789" t="s">
        <v>23</v>
      </c>
      <c r="D789" t="s">
        <v>8</v>
      </c>
      <c r="E789" t="s">
        <v>220</v>
      </c>
      <c r="F789">
        <v>0.09</v>
      </c>
      <c r="G789">
        <v>0.09</v>
      </c>
      <c r="H789">
        <v>0.09</v>
      </c>
      <c r="I789">
        <v>0.08</v>
      </c>
      <c r="J789">
        <v>0.08</v>
      </c>
      <c r="K789">
        <v>0.09</v>
      </c>
      <c r="L789">
        <v>0.09</v>
      </c>
      <c r="M789">
        <v>0.13</v>
      </c>
      <c r="N789">
        <v>0.1</v>
      </c>
      <c r="O789">
        <v>0.11</v>
      </c>
      <c r="P789">
        <v>0.28000000000000003</v>
      </c>
      <c r="Q789">
        <v>0.12</v>
      </c>
      <c r="R789">
        <v>0.09</v>
      </c>
      <c r="S789">
        <v>0.09</v>
      </c>
      <c r="T789">
        <v>0.09</v>
      </c>
      <c r="U789">
        <v>0.08</v>
      </c>
      <c r="V789">
        <v>0.08</v>
      </c>
      <c r="W789">
        <v>0.09</v>
      </c>
      <c r="X789">
        <v>0.08</v>
      </c>
      <c r="Y789">
        <v>0.08</v>
      </c>
    </row>
    <row r="790" spans="1:25" x14ac:dyDescent="0.35">
      <c r="A790" t="s">
        <v>186</v>
      </c>
      <c r="B790" t="s">
        <v>6</v>
      </c>
      <c r="C790" t="s">
        <v>23</v>
      </c>
      <c r="D790" t="s">
        <v>11</v>
      </c>
      <c r="E790" t="s">
        <v>220</v>
      </c>
      <c r="F790">
        <v>0.09</v>
      </c>
      <c r="G790">
        <v>0.09</v>
      </c>
      <c r="H790">
        <v>0.09</v>
      </c>
      <c r="I790">
        <v>0.08</v>
      </c>
      <c r="J790">
        <v>0.08</v>
      </c>
      <c r="K790">
        <v>0.09</v>
      </c>
      <c r="L790">
        <v>0.09</v>
      </c>
      <c r="M790">
        <v>0.13</v>
      </c>
      <c r="N790">
        <v>0.1</v>
      </c>
      <c r="O790">
        <v>0.11</v>
      </c>
      <c r="P790">
        <v>0.28000000000000003</v>
      </c>
      <c r="Q790">
        <v>0.12</v>
      </c>
      <c r="R790">
        <v>0.09</v>
      </c>
      <c r="S790">
        <v>0.09</v>
      </c>
      <c r="T790">
        <v>0.09</v>
      </c>
      <c r="U790">
        <v>0.08</v>
      </c>
      <c r="V790">
        <v>0.08</v>
      </c>
      <c r="W790">
        <v>0.09</v>
      </c>
      <c r="X790">
        <v>0.08</v>
      </c>
      <c r="Y790">
        <v>0.08</v>
      </c>
    </row>
    <row r="791" spans="1:25" x14ac:dyDescent="0.35">
      <c r="A791" t="s">
        <v>186</v>
      </c>
      <c r="B791" t="s">
        <v>6</v>
      </c>
      <c r="C791" t="s">
        <v>24</v>
      </c>
      <c r="D791" t="s">
        <v>11</v>
      </c>
      <c r="E791" t="s">
        <v>220</v>
      </c>
      <c r="F791">
        <v>7.0000000000000007E-2</v>
      </c>
      <c r="G791">
        <v>7.0000000000000007E-2</v>
      </c>
      <c r="H791">
        <v>7.0000000000000007E-2</v>
      </c>
      <c r="I791">
        <v>7.0000000000000007E-2</v>
      </c>
      <c r="J791">
        <v>7.0000000000000007E-2</v>
      </c>
      <c r="K791">
        <v>7.0000000000000007E-2</v>
      </c>
      <c r="L791">
        <v>7.0000000000000007E-2</v>
      </c>
      <c r="M791">
        <v>0.08</v>
      </c>
      <c r="N791">
        <v>0.1</v>
      </c>
      <c r="O791">
        <v>0.1</v>
      </c>
      <c r="P791">
        <v>0.11</v>
      </c>
      <c r="Q791">
        <v>0.14000000000000001</v>
      </c>
      <c r="R791">
        <v>0.15</v>
      </c>
      <c r="S791">
        <v>0.15</v>
      </c>
      <c r="T791">
        <v>0.15</v>
      </c>
      <c r="U791">
        <v>0.15</v>
      </c>
      <c r="V791">
        <v>0.15</v>
      </c>
      <c r="W791">
        <v>0.15</v>
      </c>
      <c r="X791">
        <v>0.12</v>
      </c>
      <c r="Y791">
        <v>0.13</v>
      </c>
    </row>
    <row r="792" spans="1:25" x14ac:dyDescent="0.35">
      <c r="A792" t="s">
        <v>186</v>
      </c>
      <c r="B792" t="s">
        <v>6</v>
      </c>
      <c r="C792" t="s">
        <v>18</v>
      </c>
      <c r="D792" t="s">
        <v>8</v>
      </c>
      <c r="E792" t="s">
        <v>220</v>
      </c>
      <c r="F792">
        <v>0.06</v>
      </c>
      <c r="G792">
        <v>0.06</v>
      </c>
      <c r="H792">
        <v>0.06</v>
      </c>
      <c r="I792">
        <v>0.06</v>
      </c>
      <c r="J792">
        <v>0.06</v>
      </c>
      <c r="K792">
        <v>0.06</v>
      </c>
      <c r="L792">
        <v>0.06</v>
      </c>
      <c r="M792">
        <v>0.06</v>
      </c>
      <c r="N792">
        <v>0.06</v>
      </c>
      <c r="O792">
        <v>0.06</v>
      </c>
      <c r="P792">
        <v>0.05</v>
      </c>
      <c r="Q792">
        <v>0.06</v>
      </c>
      <c r="R792">
        <v>0.05</v>
      </c>
      <c r="S792">
        <v>0.06</v>
      </c>
      <c r="T792">
        <v>0.06</v>
      </c>
      <c r="U792">
        <v>7.0000000000000007E-2</v>
      </c>
      <c r="V792">
        <v>0.06</v>
      </c>
      <c r="W792">
        <v>0.06</v>
      </c>
      <c r="X792">
        <v>0.08</v>
      </c>
      <c r="Y792">
        <v>0.08</v>
      </c>
    </row>
    <row r="793" spans="1:25" x14ac:dyDescent="0.35">
      <c r="A793" t="s">
        <v>186</v>
      </c>
      <c r="B793" t="s">
        <v>6</v>
      </c>
      <c r="C793" t="s">
        <v>16</v>
      </c>
      <c r="D793" t="s">
        <v>8</v>
      </c>
      <c r="E793" t="s">
        <v>220</v>
      </c>
      <c r="F793">
        <v>0.06</v>
      </c>
      <c r="G793">
        <v>0.06</v>
      </c>
      <c r="H793">
        <v>0.06</v>
      </c>
      <c r="I793">
        <v>0.05</v>
      </c>
      <c r="J793">
        <v>0.05</v>
      </c>
      <c r="K793">
        <v>7.0000000000000007E-2</v>
      </c>
      <c r="L793">
        <v>0.05</v>
      </c>
      <c r="M793">
        <v>0.08</v>
      </c>
      <c r="N793">
        <v>0.06</v>
      </c>
      <c r="O793">
        <v>7.0000000000000007E-2</v>
      </c>
      <c r="P793">
        <v>0.19</v>
      </c>
      <c r="Q793">
        <v>7.0000000000000007E-2</v>
      </c>
      <c r="R793">
        <v>0.05</v>
      </c>
      <c r="S793">
        <v>0.05</v>
      </c>
      <c r="T793">
        <v>0.05</v>
      </c>
      <c r="U793">
        <v>0.04</v>
      </c>
      <c r="V793">
        <v>0.04</v>
      </c>
      <c r="W793">
        <v>0.04</v>
      </c>
      <c r="X793">
        <v>0.05</v>
      </c>
      <c r="Y793">
        <v>0.05</v>
      </c>
    </row>
    <row r="794" spans="1:25" x14ac:dyDescent="0.35">
      <c r="A794" t="s">
        <v>186</v>
      </c>
      <c r="B794" t="s">
        <v>6</v>
      </c>
      <c r="C794" t="s">
        <v>16</v>
      </c>
      <c r="D794" t="s">
        <v>11</v>
      </c>
      <c r="E794" t="s">
        <v>220</v>
      </c>
      <c r="F794">
        <v>0.06</v>
      </c>
      <c r="G794">
        <v>0.06</v>
      </c>
      <c r="H794">
        <v>0.06</v>
      </c>
      <c r="I794">
        <v>0.05</v>
      </c>
      <c r="J794">
        <v>0.05</v>
      </c>
      <c r="K794">
        <v>7.0000000000000007E-2</v>
      </c>
      <c r="L794">
        <v>0.05</v>
      </c>
      <c r="M794">
        <v>0.08</v>
      </c>
      <c r="N794">
        <v>0.06</v>
      </c>
      <c r="O794">
        <v>7.0000000000000007E-2</v>
      </c>
      <c r="P794">
        <v>0.19</v>
      </c>
      <c r="Q794">
        <v>7.0000000000000007E-2</v>
      </c>
      <c r="R794">
        <v>0.05</v>
      </c>
      <c r="S794">
        <v>0.05</v>
      </c>
      <c r="T794">
        <v>0.05</v>
      </c>
      <c r="U794">
        <v>0.04</v>
      </c>
      <c r="V794">
        <v>0.04</v>
      </c>
      <c r="W794">
        <v>0.04</v>
      </c>
      <c r="X794">
        <v>0.05</v>
      </c>
      <c r="Y794">
        <v>0.05</v>
      </c>
    </row>
    <row r="795" spans="1:25" x14ac:dyDescent="0.35">
      <c r="A795" t="s">
        <v>186</v>
      </c>
      <c r="B795" t="s">
        <v>6</v>
      </c>
      <c r="C795" t="s">
        <v>19</v>
      </c>
      <c r="D795" t="s">
        <v>8</v>
      </c>
      <c r="E795" t="s">
        <v>220</v>
      </c>
      <c r="F795">
        <v>0.05</v>
      </c>
      <c r="G795">
        <v>0.05</v>
      </c>
      <c r="H795">
        <v>0.05</v>
      </c>
      <c r="I795">
        <v>0.05</v>
      </c>
      <c r="J795">
        <v>0.05</v>
      </c>
      <c r="K795">
        <v>0.05</v>
      </c>
      <c r="L795">
        <v>0.05</v>
      </c>
      <c r="M795">
        <v>0.05</v>
      </c>
      <c r="N795">
        <v>0.05</v>
      </c>
      <c r="O795">
        <v>0.05</v>
      </c>
      <c r="P795">
        <v>0.05</v>
      </c>
      <c r="Q795">
        <v>0.05</v>
      </c>
      <c r="R795">
        <v>0.05</v>
      </c>
      <c r="S795">
        <v>0.05</v>
      </c>
      <c r="T795">
        <v>0.06</v>
      </c>
      <c r="U795">
        <v>0.06</v>
      </c>
      <c r="V795">
        <v>7.0000000000000007E-2</v>
      </c>
      <c r="W795">
        <v>7.0000000000000007E-2</v>
      </c>
      <c r="X795">
        <v>0.08</v>
      </c>
      <c r="Y795">
        <v>0.08</v>
      </c>
    </row>
    <row r="796" spans="1:25" x14ac:dyDescent="0.35">
      <c r="A796" t="s">
        <v>186</v>
      </c>
      <c r="B796" t="s">
        <v>6</v>
      </c>
      <c r="C796" t="s">
        <v>10</v>
      </c>
      <c r="D796" t="s">
        <v>14</v>
      </c>
      <c r="E796" t="s">
        <v>220</v>
      </c>
      <c r="F796">
        <v>0.05</v>
      </c>
      <c r="G796">
        <v>0.05</v>
      </c>
      <c r="H796">
        <v>0.05</v>
      </c>
      <c r="I796">
        <v>0.05</v>
      </c>
      <c r="J796">
        <v>0.05</v>
      </c>
      <c r="K796">
        <v>0.05</v>
      </c>
      <c r="L796">
        <v>0.05</v>
      </c>
      <c r="M796">
        <v>0.05</v>
      </c>
      <c r="N796">
        <v>0.05</v>
      </c>
      <c r="O796">
        <v>0.05</v>
      </c>
      <c r="P796">
        <v>0.05</v>
      </c>
      <c r="Q796">
        <v>0.05</v>
      </c>
      <c r="R796">
        <v>0.05</v>
      </c>
      <c r="S796">
        <v>0.05</v>
      </c>
      <c r="T796">
        <v>0.06</v>
      </c>
      <c r="U796">
        <v>0.06</v>
      </c>
      <c r="V796">
        <v>7.0000000000000007E-2</v>
      </c>
      <c r="W796">
        <v>7.0000000000000007E-2</v>
      </c>
      <c r="X796">
        <v>0.08</v>
      </c>
      <c r="Y796">
        <v>0.08</v>
      </c>
    </row>
    <row r="797" spans="1:25" x14ac:dyDescent="0.35">
      <c r="A797" t="s">
        <v>186</v>
      </c>
      <c r="B797" t="s">
        <v>6</v>
      </c>
      <c r="C797" t="s">
        <v>19</v>
      </c>
      <c r="D797" t="s">
        <v>14</v>
      </c>
      <c r="E797" t="s">
        <v>220</v>
      </c>
      <c r="F797">
        <v>0.05</v>
      </c>
      <c r="G797">
        <v>0.05</v>
      </c>
      <c r="H797">
        <v>0.05</v>
      </c>
      <c r="I797">
        <v>0.05</v>
      </c>
      <c r="J797">
        <v>0.05</v>
      </c>
      <c r="K797">
        <v>0.05</v>
      </c>
      <c r="L797">
        <v>0.05</v>
      </c>
      <c r="M797">
        <v>0.05</v>
      </c>
      <c r="N797">
        <v>0.05</v>
      </c>
      <c r="O797">
        <v>0.05</v>
      </c>
      <c r="P797">
        <v>0.05</v>
      </c>
      <c r="Q797">
        <v>0.05</v>
      </c>
      <c r="R797">
        <v>0.05</v>
      </c>
      <c r="S797">
        <v>0.05</v>
      </c>
      <c r="T797">
        <v>0.06</v>
      </c>
      <c r="U797">
        <v>0.06</v>
      </c>
      <c r="V797">
        <v>7.0000000000000007E-2</v>
      </c>
      <c r="W797">
        <v>7.0000000000000007E-2</v>
      </c>
      <c r="X797">
        <v>0.08</v>
      </c>
      <c r="Y797">
        <v>0.08</v>
      </c>
    </row>
    <row r="798" spans="1:25" x14ac:dyDescent="0.35">
      <c r="A798" t="s">
        <v>186</v>
      </c>
      <c r="B798" t="s">
        <v>6</v>
      </c>
      <c r="C798" t="s">
        <v>9</v>
      </c>
      <c r="D798" t="s">
        <v>22</v>
      </c>
      <c r="E798" t="s">
        <v>220</v>
      </c>
      <c r="F798">
        <v>0.04</v>
      </c>
      <c r="G798">
        <v>0.04</v>
      </c>
      <c r="H798">
        <v>0.04</v>
      </c>
      <c r="I798">
        <v>0.04</v>
      </c>
      <c r="J798">
        <v>0.04</v>
      </c>
      <c r="K798">
        <v>0.04</v>
      </c>
      <c r="L798">
        <v>0.04</v>
      </c>
      <c r="M798">
        <v>0.04</v>
      </c>
      <c r="N798">
        <v>0.04</v>
      </c>
      <c r="O798">
        <v>0.04</v>
      </c>
      <c r="P798">
        <v>0.04</v>
      </c>
      <c r="Q798">
        <v>0.04</v>
      </c>
      <c r="R798">
        <v>0.04</v>
      </c>
      <c r="S798">
        <v>0.04</v>
      </c>
      <c r="T798">
        <v>0.04</v>
      </c>
      <c r="U798">
        <v>0.05</v>
      </c>
      <c r="V798">
        <v>0.04</v>
      </c>
      <c r="W798">
        <v>0.04</v>
      </c>
      <c r="X798">
        <v>0.04</v>
      </c>
      <c r="Y798">
        <v>0.05</v>
      </c>
    </row>
    <row r="799" spans="1:25" x14ac:dyDescent="0.35">
      <c r="A799" t="s">
        <v>186</v>
      </c>
      <c r="B799" t="s">
        <v>6</v>
      </c>
      <c r="C799" t="s">
        <v>7</v>
      </c>
      <c r="D799" t="s">
        <v>22</v>
      </c>
      <c r="E799" t="s">
        <v>220</v>
      </c>
      <c r="F799">
        <v>0.04</v>
      </c>
      <c r="G799">
        <v>0.04</v>
      </c>
      <c r="H799">
        <v>0.04</v>
      </c>
      <c r="I799">
        <v>0.04</v>
      </c>
      <c r="J799">
        <v>0.04</v>
      </c>
      <c r="K799">
        <v>0.04</v>
      </c>
      <c r="L799">
        <v>0.04</v>
      </c>
      <c r="M799">
        <v>0.04</v>
      </c>
      <c r="N799">
        <v>0.04</v>
      </c>
      <c r="O799">
        <v>0.04</v>
      </c>
      <c r="P799">
        <v>0.04</v>
      </c>
      <c r="Q799">
        <v>0.04</v>
      </c>
      <c r="R799">
        <v>0.04</v>
      </c>
      <c r="S799">
        <v>0.04</v>
      </c>
      <c r="T799">
        <v>0.04</v>
      </c>
      <c r="U799">
        <v>0.05</v>
      </c>
      <c r="V799">
        <v>0.04</v>
      </c>
      <c r="W799">
        <v>0.04</v>
      </c>
      <c r="X799">
        <v>0.04</v>
      </c>
      <c r="Y799">
        <v>0.05</v>
      </c>
    </row>
    <row r="800" spans="1:25" x14ac:dyDescent="0.35">
      <c r="A800" t="s">
        <v>186</v>
      </c>
      <c r="B800" t="s">
        <v>6</v>
      </c>
      <c r="C800" t="s">
        <v>18</v>
      </c>
      <c r="D800" t="s">
        <v>14</v>
      </c>
      <c r="E800" t="s">
        <v>220</v>
      </c>
      <c r="F800">
        <v>0.03</v>
      </c>
      <c r="G800">
        <v>0.03</v>
      </c>
      <c r="H800">
        <v>0.03</v>
      </c>
      <c r="I800">
        <v>0.03</v>
      </c>
      <c r="J800">
        <v>0.02</v>
      </c>
      <c r="K800">
        <v>0.03</v>
      </c>
      <c r="L800">
        <v>0.03</v>
      </c>
      <c r="M800">
        <v>0.02</v>
      </c>
      <c r="N800">
        <v>0.02</v>
      </c>
      <c r="O800">
        <v>0.03</v>
      </c>
      <c r="P800">
        <v>0.02</v>
      </c>
      <c r="Q800">
        <v>0.02</v>
      </c>
      <c r="R800">
        <v>0.02</v>
      </c>
      <c r="S800">
        <v>0.02</v>
      </c>
      <c r="T800">
        <v>0.03</v>
      </c>
      <c r="U800">
        <v>0.03</v>
      </c>
      <c r="V800">
        <v>0.03</v>
      </c>
      <c r="W800">
        <v>0.03</v>
      </c>
      <c r="X800">
        <v>0.04</v>
      </c>
      <c r="Y800">
        <v>0.04</v>
      </c>
    </row>
    <row r="801" spans="1:25" x14ac:dyDescent="0.35">
      <c r="A801" t="s">
        <v>186</v>
      </c>
      <c r="B801" t="s">
        <v>6</v>
      </c>
      <c r="C801" t="s">
        <v>18</v>
      </c>
      <c r="D801" t="s">
        <v>22</v>
      </c>
      <c r="E801" t="s">
        <v>220</v>
      </c>
      <c r="F801">
        <v>0.03</v>
      </c>
      <c r="G801">
        <v>0.03</v>
      </c>
      <c r="H801">
        <v>0.03</v>
      </c>
      <c r="I801">
        <v>0.03</v>
      </c>
      <c r="J801">
        <v>0.03</v>
      </c>
      <c r="K801">
        <v>0.03</v>
      </c>
      <c r="L801">
        <v>0.04</v>
      </c>
      <c r="M801">
        <v>0.03</v>
      </c>
      <c r="N801">
        <v>0.03</v>
      </c>
      <c r="O801">
        <v>0.03</v>
      </c>
      <c r="P801">
        <v>0.03</v>
      </c>
      <c r="Q801">
        <v>0.04</v>
      </c>
      <c r="R801">
        <v>0.03</v>
      </c>
      <c r="S801">
        <v>0.03</v>
      </c>
      <c r="T801">
        <v>0.03</v>
      </c>
      <c r="U801">
        <v>0.04</v>
      </c>
      <c r="V801">
        <v>0.03</v>
      </c>
      <c r="W801">
        <v>0.03</v>
      </c>
      <c r="X801">
        <v>0.04</v>
      </c>
      <c r="Y801">
        <v>0.04</v>
      </c>
    </row>
    <row r="802" spans="1:25" x14ac:dyDescent="0.35">
      <c r="A802" t="s">
        <v>186</v>
      </c>
      <c r="B802" t="s">
        <v>6</v>
      </c>
      <c r="C802" t="s">
        <v>28</v>
      </c>
      <c r="D802" t="s">
        <v>22</v>
      </c>
      <c r="E802" t="s">
        <v>220</v>
      </c>
      <c r="F802">
        <v>0.01</v>
      </c>
      <c r="G802">
        <v>0.01</v>
      </c>
      <c r="H802">
        <v>0.01</v>
      </c>
      <c r="I802">
        <v>0.01</v>
      </c>
      <c r="J802">
        <v>0.01</v>
      </c>
      <c r="K802">
        <v>0.01</v>
      </c>
      <c r="L802">
        <v>0.01</v>
      </c>
      <c r="M802">
        <v>0.01</v>
      </c>
      <c r="N802">
        <v>0.01</v>
      </c>
      <c r="O802">
        <v>0.01</v>
      </c>
      <c r="P802">
        <v>0.01</v>
      </c>
      <c r="Q802">
        <v>0.01</v>
      </c>
      <c r="R802">
        <v>0.01</v>
      </c>
      <c r="S802">
        <v>0.01</v>
      </c>
      <c r="T802">
        <v>0.01</v>
      </c>
      <c r="U802">
        <v>0.01</v>
      </c>
      <c r="V802">
        <v>0.01</v>
      </c>
      <c r="W802">
        <v>0.01</v>
      </c>
      <c r="X802">
        <v>0.01</v>
      </c>
      <c r="Y802">
        <v>0.01</v>
      </c>
    </row>
    <row r="803" spans="1:25" x14ac:dyDescent="0.35">
      <c r="A803" t="s">
        <v>186</v>
      </c>
      <c r="B803" t="s">
        <v>6</v>
      </c>
      <c r="C803" t="s">
        <v>27</v>
      </c>
      <c r="D803" t="s">
        <v>8</v>
      </c>
      <c r="E803" t="s">
        <v>22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</row>
    <row r="804" spans="1:25" x14ac:dyDescent="0.35">
      <c r="A804" t="s">
        <v>186</v>
      </c>
      <c r="B804" t="s">
        <v>6</v>
      </c>
      <c r="C804" t="s">
        <v>41</v>
      </c>
      <c r="D804" t="s">
        <v>8</v>
      </c>
      <c r="E804" t="s">
        <v>22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.01</v>
      </c>
      <c r="O804">
        <v>0.01</v>
      </c>
      <c r="P804">
        <v>0.02</v>
      </c>
      <c r="Q804">
        <v>0.01</v>
      </c>
      <c r="R804">
        <v>0</v>
      </c>
      <c r="S804">
        <v>0.01</v>
      </c>
      <c r="T804">
        <v>0.01</v>
      </c>
      <c r="U804">
        <v>0.01</v>
      </c>
      <c r="V804">
        <v>0.01</v>
      </c>
      <c r="W804">
        <v>0</v>
      </c>
      <c r="X804">
        <v>0</v>
      </c>
      <c r="Y804">
        <v>0</v>
      </c>
    </row>
    <row r="805" spans="1:25" x14ac:dyDescent="0.35">
      <c r="A805" t="s">
        <v>186</v>
      </c>
      <c r="B805" t="s">
        <v>6</v>
      </c>
      <c r="C805" t="s">
        <v>41</v>
      </c>
      <c r="D805" t="s">
        <v>11</v>
      </c>
      <c r="E805" t="s">
        <v>22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.01</v>
      </c>
      <c r="O805">
        <v>0.01</v>
      </c>
      <c r="P805">
        <v>0.02</v>
      </c>
      <c r="Q805">
        <v>0.01</v>
      </c>
      <c r="R805">
        <v>0</v>
      </c>
      <c r="S805">
        <v>0.01</v>
      </c>
      <c r="T805">
        <v>0.01</v>
      </c>
      <c r="U805">
        <v>0.01</v>
      </c>
      <c r="V805">
        <v>0.01</v>
      </c>
      <c r="W805">
        <v>0</v>
      </c>
      <c r="X805">
        <v>0</v>
      </c>
      <c r="Y805">
        <v>0</v>
      </c>
    </row>
    <row r="806" spans="1:25" x14ac:dyDescent="0.35">
      <c r="A806" t="s">
        <v>186</v>
      </c>
      <c r="B806" t="s">
        <v>6</v>
      </c>
      <c r="C806" t="s">
        <v>27</v>
      </c>
      <c r="D806" t="s">
        <v>11</v>
      </c>
      <c r="E806" t="s">
        <v>22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</row>
    <row r="807" spans="1:25" x14ac:dyDescent="0.35">
      <c r="A807" t="s">
        <v>186</v>
      </c>
      <c r="B807" t="s">
        <v>6</v>
      </c>
      <c r="C807" t="s">
        <v>12</v>
      </c>
      <c r="D807" t="s">
        <v>14</v>
      </c>
      <c r="E807" t="s">
        <v>22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</row>
    <row r="808" spans="1:25" x14ac:dyDescent="0.35">
      <c r="A808" t="s">
        <v>186</v>
      </c>
      <c r="B808" t="s">
        <v>6</v>
      </c>
      <c r="C808" t="s">
        <v>23</v>
      </c>
      <c r="D808" t="s">
        <v>14</v>
      </c>
      <c r="E808" t="s">
        <v>22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</row>
    <row r="809" spans="1:25" x14ac:dyDescent="0.35">
      <c r="A809" t="s">
        <v>186</v>
      </c>
      <c r="B809" t="s">
        <v>6</v>
      </c>
      <c r="C809" t="s">
        <v>16</v>
      </c>
      <c r="D809" t="s">
        <v>14</v>
      </c>
      <c r="E809" t="s">
        <v>22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</row>
    <row r="810" spans="1:25" x14ac:dyDescent="0.35">
      <c r="A810" t="s">
        <v>186</v>
      </c>
      <c r="B810" t="s">
        <v>6</v>
      </c>
      <c r="C810" t="s">
        <v>15</v>
      </c>
      <c r="D810" t="s">
        <v>14</v>
      </c>
      <c r="E810" t="s">
        <v>22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</row>
    <row r="811" spans="1:25" x14ac:dyDescent="0.35">
      <c r="A811" t="s">
        <v>186</v>
      </c>
      <c r="B811" t="s">
        <v>6</v>
      </c>
      <c r="C811" t="s">
        <v>41</v>
      </c>
      <c r="D811" t="s">
        <v>14</v>
      </c>
      <c r="E811" t="s">
        <v>22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</row>
    <row r="812" spans="1:25" x14ac:dyDescent="0.35">
      <c r="A812" t="s">
        <v>186</v>
      </c>
      <c r="B812" t="s">
        <v>6</v>
      </c>
      <c r="C812" t="s">
        <v>24</v>
      </c>
      <c r="D812" t="s">
        <v>14</v>
      </c>
      <c r="E812" t="s">
        <v>22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</row>
    <row r="813" spans="1:25" x14ac:dyDescent="0.35">
      <c r="A813" t="s">
        <v>186</v>
      </c>
      <c r="B813" t="s">
        <v>6</v>
      </c>
      <c r="C813" t="s">
        <v>30</v>
      </c>
      <c r="D813" t="s">
        <v>14</v>
      </c>
      <c r="E813" t="s">
        <v>22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</row>
    <row r="814" spans="1:25" x14ac:dyDescent="0.35">
      <c r="A814" t="s">
        <v>186</v>
      </c>
      <c r="B814" t="s">
        <v>6</v>
      </c>
      <c r="C814" t="s">
        <v>27</v>
      </c>
      <c r="D814" t="s">
        <v>14</v>
      </c>
      <c r="E814" t="s">
        <v>22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</row>
    <row r="815" spans="1:25" x14ac:dyDescent="0.35">
      <c r="A815" t="s">
        <v>186</v>
      </c>
      <c r="B815" t="s">
        <v>6</v>
      </c>
      <c r="C815" t="s">
        <v>10</v>
      </c>
      <c r="D815" t="s">
        <v>22</v>
      </c>
      <c r="E815" t="s">
        <v>22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</row>
    <row r="816" spans="1:25" x14ac:dyDescent="0.35">
      <c r="A816" t="s">
        <v>186</v>
      </c>
      <c r="B816" t="s">
        <v>6</v>
      </c>
      <c r="C816" t="s">
        <v>12</v>
      </c>
      <c r="D816" t="s">
        <v>22</v>
      </c>
      <c r="E816" t="s">
        <v>22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</row>
    <row r="817" spans="1:25" x14ac:dyDescent="0.35">
      <c r="A817" t="s">
        <v>186</v>
      </c>
      <c r="B817" t="s">
        <v>6</v>
      </c>
      <c r="C817" t="s">
        <v>23</v>
      </c>
      <c r="D817" t="s">
        <v>22</v>
      </c>
      <c r="E817" t="s">
        <v>22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</row>
    <row r="818" spans="1:25" x14ac:dyDescent="0.35">
      <c r="A818" t="s">
        <v>186</v>
      </c>
      <c r="B818" t="s">
        <v>6</v>
      </c>
      <c r="C818" t="s">
        <v>16</v>
      </c>
      <c r="D818" t="s">
        <v>22</v>
      </c>
      <c r="E818" t="s">
        <v>22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</row>
    <row r="819" spans="1:25" x14ac:dyDescent="0.35">
      <c r="A819" t="s">
        <v>186</v>
      </c>
      <c r="B819" t="s">
        <v>6</v>
      </c>
      <c r="C819" t="s">
        <v>15</v>
      </c>
      <c r="D819" t="s">
        <v>22</v>
      </c>
      <c r="E819" t="s">
        <v>22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</row>
    <row r="820" spans="1:25" x14ac:dyDescent="0.35">
      <c r="A820" t="s">
        <v>186</v>
      </c>
      <c r="B820" t="s">
        <v>6</v>
      </c>
      <c r="C820" t="s">
        <v>41</v>
      </c>
      <c r="D820" t="s">
        <v>22</v>
      </c>
      <c r="E820" t="s">
        <v>22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</row>
    <row r="821" spans="1:25" x14ac:dyDescent="0.35">
      <c r="A821" t="s">
        <v>186</v>
      </c>
      <c r="B821" t="s">
        <v>6</v>
      </c>
      <c r="C821" t="s">
        <v>19</v>
      </c>
      <c r="D821" t="s">
        <v>22</v>
      </c>
      <c r="E821" t="s">
        <v>22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</row>
    <row r="822" spans="1:25" x14ac:dyDescent="0.35">
      <c r="A822" t="s">
        <v>186</v>
      </c>
      <c r="B822" t="s">
        <v>6</v>
      </c>
      <c r="C822" t="s">
        <v>24</v>
      </c>
      <c r="D822" t="s">
        <v>22</v>
      </c>
      <c r="E822" t="s">
        <v>22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</row>
    <row r="823" spans="1:25" x14ac:dyDescent="0.35">
      <c r="A823" t="s">
        <v>186</v>
      </c>
      <c r="B823" t="s">
        <v>6</v>
      </c>
      <c r="C823" t="s">
        <v>30</v>
      </c>
      <c r="D823" t="s">
        <v>22</v>
      </c>
      <c r="E823" t="s">
        <v>22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</row>
    <row r="824" spans="1:25" x14ac:dyDescent="0.35">
      <c r="A824" t="s">
        <v>186</v>
      </c>
      <c r="B824" t="s">
        <v>6</v>
      </c>
      <c r="C824" t="s">
        <v>27</v>
      </c>
      <c r="D824" t="s">
        <v>22</v>
      </c>
      <c r="E824" t="s">
        <v>22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</row>
    <row r="825" spans="1:25" x14ac:dyDescent="0.35">
      <c r="A825" t="s">
        <v>93</v>
      </c>
      <c r="B825" t="s">
        <v>6</v>
      </c>
      <c r="C825" t="s">
        <v>9</v>
      </c>
      <c r="D825" t="s">
        <v>8</v>
      </c>
      <c r="E825" t="s">
        <v>220</v>
      </c>
      <c r="F825">
        <v>86.83</v>
      </c>
      <c r="G825">
        <v>88.21</v>
      </c>
      <c r="H825">
        <v>85.38</v>
      </c>
      <c r="I825">
        <v>83.89</v>
      </c>
      <c r="J825">
        <v>84.74</v>
      </c>
      <c r="K825">
        <v>89.29</v>
      </c>
      <c r="L825">
        <v>90.11</v>
      </c>
      <c r="M825">
        <v>89.63</v>
      </c>
      <c r="N825">
        <v>88.1</v>
      </c>
      <c r="O825">
        <v>91.03</v>
      </c>
      <c r="P825">
        <v>86.41</v>
      </c>
      <c r="Q825">
        <v>89.34</v>
      </c>
      <c r="R825">
        <v>85.09</v>
      </c>
      <c r="S825">
        <v>86.3</v>
      </c>
      <c r="T825">
        <v>83.07</v>
      </c>
      <c r="U825">
        <v>82.2</v>
      </c>
      <c r="V825">
        <v>78.209999999999994</v>
      </c>
      <c r="W825">
        <v>77.03</v>
      </c>
      <c r="X825">
        <v>77.61</v>
      </c>
      <c r="Y825">
        <v>78.900000000000006</v>
      </c>
    </row>
    <row r="826" spans="1:25" x14ac:dyDescent="0.35">
      <c r="A826" t="s">
        <v>93</v>
      </c>
      <c r="B826" t="s">
        <v>6</v>
      </c>
      <c r="C826" t="s">
        <v>7</v>
      </c>
      <c r="D826" t="s">
        <v>8</v>
      </c>
      <c r="E826" t="s">
        <v>220</v>
      </c>
      <c r="F826">
        <v>65.33</v>
      </c>
      <c r="G826">
        <v>66.75</v>
      </c>
      <c r="H826">
        <v>63.93</v>
      </c>
      <c r="I826">
        <v>62.55</v>
      </c>
      <c r="J826">
        <v>68.34</v>
      </c>
      <c r="K826">
        <v>72.930000000000007</v>
      </c>
      <c r="L826">
        <v>73.72</v>
      </c>
      <c r="M826">
        <v>73.25</v>
      </c>
      <c r="N826">
        <v>71.69</v>
      </c>
      <c r="O826">
        <v>65.989999999999995</v>
      </c>
      <c r="P826">
        <v>61.37</v>
      </c>
      <c r="Q826">
        <v>64.349999999999994</v>
      </c>
      <c r="R826">
        <v>60.22</v>
      </c>
      <c r="S826">
        <v>61.51</v>
      </c>
      <c r="T826">
        <v>58.28</v>
      </c>
      <c r="U826">
        <v>57.44</v>
      </c>
      <c r="V826">
        <v>53.62</v>
      </c>
      <c r="W826">
        <v>52.53</v>
      </c>
      <c r="X826">
        <v>53.02</v>
      </c>
      <c r="Y826">
        <v>46.39</v>
      </c>
    </row>
    <row r="827" spans="1:25" x14ac:dyDescent="0.35">
      <c r="A827" t="s">
        <v>93</v>
      </c>
      <c r="B827" t="s">
        <v>6</v>
      </c>
      <c r="C827" t="s">
        <v>9</v>
      </c>
      <c r="D827" t="s">
        <v>11</v>
      </c>
      <c r="E827" t="s">
        <v>220</v>
      </c>
      <c r="F827">
        <v>57.67</v>
      </c>
      <c r="G827">
        <v>58.95</v>
      </c>
      <c r="H827">
        <v>56.01</v>
      </c>
      <c r="I827">
        <v>55.14</v>
      </c>
      <c r="J827">
        <v>54.82</v>
      </c>
      <c r="K827">
        <v>59.5</v>
      </c>
      <c r="L827">
        <v>59.99</v>
      </c>
      <c r="M827">
        <v>59.94</v>
      </c>
      <c r="N827">
        <v>58.55</v>
      </c>
      <c r="O827">
        <v>61.67</v>
      </c>
      <c r="P827">
        <v>57.4</v>
      </c>
      <c r="Q827">
        <v>60.53</v>
      </c>
      <c r="R827">
        <v>57.65</v>
      </c>
      <c r="S827">
        <v>59.12</v>
      </c>
      <c r="T827">
        <v>56.78</v>
      </c>
      <c r="U827">
        <v>56.04</v>
      </c>
      <c r="V827">
        <v>52.7</v>
      </c>
      <c r="W827">
        <v>51.84</v>
      </c>
      <c r="X827">
        <v>51.88</v>
      </c>
      <c r="Y827">
        <v>52.94</v>
      </c>
    </row>
    <row r="828" spans="1:25" x14ac:dyDescent="0.35">
      <c r="A828" t="s">
        <v>93</v>
      </c>
      <c r="B828" t="s">
        <v>6</v>
      </c>
      <c r="C828" t="s">
        <v>10</v>
      </c>
      <c r="D828" t="s">
        <v>8</v>
      </c>
      <c r="E828" t="s">
        <v>220</v>
      </c>
      <c r="F828">
        <v>57.22</v>
      </c>
      <c r="G828">
        <v>58.9</v>
      </c>
      <c r="H828">
        <v>55.78</v>
      </c>
      <c r="I828">
        <v>54.7</v>
      </c>
      <c r="J828">
        <v>54.32</v>
      </c>
      <c r="K828">
        <v>58.6</v>
      </c>
      <c r="L828">
        <v>59.4</v>
      </c>
      <c r="M828">
        <v>59.46</v>
      </c>
      <c r="N828">
        <v>58.25</v>
      </c>
      <c r="O828">
        <v>61.43</v>
      </c>
      <c r="P828">
        <v>57.13</v>
      </c>
      <c r="Q828">
        <v>60.48</v>
      </c>
      <c r="R828">
        <v>57.86</v>
      </c>
      <c r="S828">
        <v>59.2</v>
      </c>
      <c r="T828">
        <v>56.83</v>
      </c>
      <c r="U828">
        <v>56.28</v>
      </c>
      <c r="V828">
        <v>53.14</v>
      </c>
      <c r="W828">
        <v>52.52</v>
      </c>
      <c r="X828">
        <v>52.64</v>
      </c>
      <c r="Y828">
        <v>53.87</v>
      </c>
    </row>
    <row r="829" spans="1:25" x14ac:dyDescent="0.35">
      <c r="A829" t="s">
        <v>93</v>
      </c>
      <c r="B829" t="s">
        <v>6</v>
      </c>
      <c r="C829" t="s">
        <v>10</v>
      </c>
      <c r="D829" t="s">
        <v>11</v>
      </c>
      <c r="E829" t="s">
        <v>220</v>
      </c>
      <c r="F829">
        <v>55.41</v>
      </c>
      <c r="G829">
        <v>57.11</v>
      </c>
      <c r="H829">
        <v>54.02</v>
      </c>
      <c r="I829">
        <v>53</v>
      </c>
      <c r="J829">
        <v>52.6</v>
      </c>
      <c r="K829">
        <v>56.78</v>
      </c>
      <c r="L829">
        <v>57.52</v>
      </c>
      <c r="M829">
        <v>57.55</v>
      </c>
      <c r="N829">
        <v>56.36</v>
      </c>
      <c r="O829">
        <v>59.47</v>
      </c>
      <c r="P829">
        <v>55.3</v>
      </c>
      <c r="Q829">
        <v>58.42</v>
      </c>
      <c r="R829">
        <v>55.71</v>
      </c>
      <c r="S829">
        <v>57.22</v>
      </c>
      <c r="T829">
        <v>55</v>
      </c>
      <c r="U829">
        <v>54.45</v>
      </c>
      <c r="V829">
        <v>51.36</v>
      </c>
      <c r="W829">
        <v>50.77</v>
      </c>
      <c r="X829">
        <v>50.9</v>
      </c>
      <c r="Y829">
        <v>52.11</v>
      </c>
    </row>
    <row r="830" spans="1:25" x14ac:dyDescent="0.35">
      <c r="A830" t="s">
        <v>93</v>
      </c>
      <c r="B830" t="s">
        <v>6</v>
      </c>
      <c r="C830" t="s">
        <v>7</v>
      </c>
      <c r="D830" t="s">
        <v>11</v>
      </c>
      <c r="E830" t="s">
        <v>220</v>
      </c>
      <c r="F830">
        <v>36.159999999999997</v>
      </c>
      <c r="G830">
        <v>37.43</v>
      </c>
      <c r="H830">
        <v>34.56</v>
      </c>
      <c r="I830">
        <v>33.79</v>
      </c>
      <c r="J830">
        <v>38.4</v>
      </c>
      <c r="K830">
        <v>43.08</v>
      </c>
      <c r="L830">
        <v>43.59</v>
      </c>
      <c r="M830">
        <v>43.53</v>
      </c>
      <c r="N830">
        <v>42.14</v>
      </c>
      <c r="O830">
        <v>36.630000000000003</v>
      </c>
      <c r="P830">
        <v>32.35</v>
      </c>
      <c r="Q830">
        <v>35.54</v>
      </c>
      <c r="R830">
        <v>32.78</v>
      </c>
      <c r="S830">
        <v>34.28</v>
      </c>
      <c r="T830">
        <v>31.98</v>
      </c>
      <c r="U830">
        <v>31.26</v>
      </c>
      <c r="V830">
        <v>28.02</v>
      </c>
      <c r="W830">
        <v>27.21</v>
      </c>
      <c r="X830">
        <v>27.28</v>
      </c>
      <c r="Y830">
        <v>20.41</v>
      </c>
    </row>
    <row r="831" spans="1:25" x14ac:dyDescent="0.35">
      <c r="A831" t="s">
        <v>93</v>
      </c>
      <c r="B831" t="s">
        <v>6</v>
      </c>
      <c r="C831" t="s">
        <v>12</v>
      </c>
      <c r="D831" t="s">
        <v>8</v>
      </c>
      <c r="E831" t="s">
        <v>220</v>
      </c>
      <c r="F831">
        <v>32.07</v>
      </c>
      <c r="G831">
        <v>33.270000000000003</v>
      </c>
      <c r="H831">
        <v>31.02</v>
      </c>
      <c r="I831">
        <v>30.88</v>
      </c>
      <c r="J831">
        <v>31.3</v>
      </c>
      <c r="K831">
        <v>32.979999999999997</v>
      </c>
      <c r="L831">
        <v>32.85</v>
      </c>
      <c r="M831">
        <v>33.24</v>
      </c>
      <c r="N831">
        <v>33.51</v>
      </c>
      <c r="O831">
        <v>37.380000000000003</v>
      </c>
      <c r="P831">
        <v>34.6</v>
      </c>
      <c r="Q831">
        <v>35.9</v>
      </c>
      <c r="R831">
        <v>34.92</v>
      </c>
      <c r="S831">
        <v>36.83</v>
      </c>
      <c r="T831">
        <v>36.14</v>
      </c>
      <c r="U831">
        <v>36.79</v>
      </c>
      <c r="V831">
        <v>34.090000000000003</v>
      </c>
      <c r="W831">
        <v>34.020000000000003</v>
      </c>
      <c r="X831">
        <v>34.409999999999997</v>
      </c>
      <c r="Y831">
        <v>34.39</v>
      </c>
    </row>
    <row r="832" spans="1:25" x14ac:dyDescent="0.35">
      <c r="A832" t="s">
        <v>93</v>
      </c>
      <c r="B832" t="s">
        <v>6</v>
      </c>
      <c r="C832" t="s">
        <v>12</v>
      </c>
      <c r="D832" t="s">
        <v>11</v>
      </c>
      <c r="E832" t="s">
        <v>220</v>
      </c>
      <c r="F832">
        <v>31.95</v>
      </c>
      <c r="G832">
        <v>33.159999999999997</v>
      </c>
      <c r="H832">
        <v>30.92</v>
      </c>
      <c r="I832">
        <v>30.79</v>
      </c>
      <c r="J832">
        <v>31.2</v>
      </c>
      <c r="K832">
        <v>32.880000000000003</v>
      </c>
      <c r="L832">
        <v>32.76</v>
      </c>
      <c r="M832">
        <v>33.14</v>
      </c>
      <c r="N832">
        <v>33.42</v>
      </c>
      <c r="O832">
        <v>37.28</v>
      </c>
      <c r="P832">
        <v>34.5</v>
      </c>
      <c r="Q832">
        <v>35.81</v>
      </c>
      <c r="R832">
        <v>34.840000000000003</v>
      </c>
      <c r="S832">
        <v>36.75</v>
      </c>
      <c r="T832">
        <v>36.06</v>
      </c>
      <c r="U832">
        <v>36.71</v>
      </c>
      <c r="V832">
        <v>34.020000000000003</v>
      </c>
      <c r="W832">
        <v>33.950000000000003</v>
      </c>
      <c r="X832">
        <v>34.340000000000003</v>
      </c>
      <c r="Y832">
        <v>34.32</v>
      </c>
    </row>
    <row r="833" spans="1:25" x14ac:dyDescent="0.35">
      <c r="A833" t="s">
        <v>93</v>
      </c>
      <c r="B833" t="s">
        <v>6</v>
      </c>
      <c r="C833" t="s">
        <v>18</v>
      </c>
      <c r="D833" t="s">
        <v>8</v>
      </c>
      <c r="E833" t="s">
        <v>220</v>
      </c>
      <c r="F833">
        <v>20.27</v>
      </c>
      <c r="G833">
        <v>20.46</v>
      </c>
      <c r="H833">
        <v>20.67</v>
      </c>
      <c r="I833">
        <v>20.170000000000002</v>
      </c>
      <c r="J833">
        <v>21.05</v>
      </c>
      <c r="K833">
        <v>21.14</v>
      </c>
      <c r="L833">
        <v>21.56</v>
      </c>
      <c r="M833">
        <v>21.67</v>
      </c>
      <c r="N833">
        <v>21.62</v>
      </c>
      <c r="O833">
        <v>21.02</v>
      </c>
      <c r="P833">
        <v>21.15</v>
      </c>
      <c r="Q833">
        <v>20.74</v>
      </c>
      <c r="R833">
        <v>20.27</v>
      </c>
      <c r="S833">
        <v>20.47</v>
      </c>
      <c r="T833">
        <v>20.010000000000002</v>
      </c>
      <c r="U833">
        <v>19.64</v>
      </c>
      <c r="V833">
        <v>19.649999999999999</v>
      </c>
      <c r="W833">
        <v>19.59</v>
      </c>
      <c r="X833">
        <v>20.22</v>
      </c>
      <c r="Y833">
        <v>20.46</v>
      </c>
    </row>
    <row r="834" spans="1:25" x14ac:dyDescent="0.35">
      <c r="A834" t="s">
        <v>93</v>
      </c>
      <c r="B834" t="s">
        <v>6</v>
      </c>
      <c r="C834" t="s">
        <v>9</v>
      </c>
      <c r="D834" t="s">
        <v>14</v>
      </c>
      <c r="E834" t="s">
        <v>220</v>
      </c>
      <c r="F834">
        <v>17.02</v>
      </c>
      <c r="G834">
        <v>17.03</v>
      </c>
      <c r="H834">
        <v>17.010000000000002</v>
      </c>
      <c r="I834">
        <v>16.809999999999999</v>
      </c>
      <c r="J834">
        <v>17.23</v>
      </c>
      <c r="K834">
        <v>16.989999999999998</v>
      </c>
      <c r="L834">
        <v>16.920000000000002</v>
      </c>
      <c r="M834">
        <v>16.25</v>
      </c>
      <c r="N834">
        <v>15.98</v>
      </c>
      <c r="O834">
        <v>16.3</v>
      </c>
      <c r="P834">
        <v>15.83</v>
      </c>
      <c r="Q834">
        <v>15.77</v>
      </c>
      <c r="R834">
        <v>14.95</v>
      </c>
      <c r="S834">
        <v>14.55</v>
      </c>
      <c r="T834">
        <v>14.15</v>
      </c>
      <c r="U834">
        <v>14.39</v>
      </c>
      <c r="V834">
        <v>13.96</v>
      </c>
      <c r="W834">
        <v>13.89</v>
      </c>
      <c r="X834">
        <v>14.09</v>
      </c>
      <c r="Y834">
        <v>14.33</v>
      </c>
    </row>
    <row r="835" spans="1:25" x14ac:dyDescent="0.35">
      <c r="A835" t="s">
        <v>93</v>
      </c>
      <c r="B835" t="s">
        <v>6</v>
      </c>
      <c r="C835" t="s">
        <v>7</v>
      </c>
      <c r="D835" t="s">
        <v>14</v>
      </c>
      <c r="E835" t="s">
        <v>220</v>
      </c>
      <c r="F835">
        <v>17.02</v>
      </c>
      <c r="G835">
        <v>17.05</v>
      </c>
      <c r="H835">
        <v>17.010000000000002</v>
      </c>
      <c r="I835">
        <v>16.82</v>
      </c>
      <c r="J835">
        <v>17.239999999999998</v>
      </c>
      <c r="K835">
        <v>17.02</v>
      </c>
      <c r="L835">
        <v>16.920000000000002</v>
      </c>
      <c r="M835">
        <v>16.27</v>
      </c>
      <c r="N835">
        <v>15.99</v>
      </c>
      <c r="O835">
        <v>16.3</v>
      </c>
      <c r="P835">
        <v>15.84</v>
      </c>
      <c r="Q835">
        <v>15.78</v>
      </c>
      <c r="R835">
        <v>14.95</v>
      </c>
      <c r="S835">
        <v>14.57</v>
      </c>
      <c r="T835">
        <v>14.16</v>
      </c>
      <c r="U835">
        <v>14.4</v>
      </c>
      <c r="V835">
        <v>14.01</v>
      </c>
      <c r="W835">
        <v>13.95</v>
      </c>
      <c r="X835">
        <v>14.1</v>
      </c>
      <c r="Y835">
        <v>14.34</v>
      </c>
    </row>
    <row r="836" spans="1:25" x14ac:dyDescent="0.35">
      <c r="A836" t="s">
        <v>93</v>
      </c>
      <c r="B836" t="s">
        <v>6</v>
      </c>
      <c r="C836" t="s">
        <v>15</v>
      </c>
      <c r="D836" t="s">
        <v>8</v>
      </c>
      <c r="E836" t="s">
        <v>220</v>
      </c>
      <c r="F836">
        <v>12.11</v>
      </c>
      <c r="G836">
        <v>12.15</v>
      </c>
      <c r="H836">
        <v>11.55</v>
      </c>
      <c r="I836">
        <v>11.08</v>
      </c>
      <c r="J836">
        <v>10.66</v>
      </c>
      <c r="K836">
        <v>11.9</v>
      </c>
      <c r="L836">
        <v>12.5</v>
      </c>
      <c r="M836">
        <v>11.99</v>
      </c>
      <c r="N836">
        <v>11.18</v>
      </c>
      <c r="O836">
        <v>10.53</v>
      </c>
      <c r="P836">
        <v>9.93</v>
      </c>
      <c r="Q836">
        <v>10.89</v>
      </c>
      <c r="R836">
        <v>9.58</v>
      </c>
      <c r="S836">
        <v>9.42</v>
      </c>
      <c r="T836">
        <v>8.0299999999999994</v>
      </c>
      <c r="U836">
        <v>7.22</v>
      </c>
      <c r="V836">
        <v>7.05</v>
      </c>
      <c r="W836">
        <v>6.83</v>
      </c>
      <c r="X836">
        <v>6.34</v>
      </c>
      <c r="Y836">
        <v>6.68</v>
      </c>
    </row>
    <row r="837" spans="1:25" x14ac:dyDescent="0.35">
      <c r="A837" t="s">
        <v>93</v>
      </c>
      <c r="B837" t="s">
        <v>6</v>
      </c>
      <c r="C837" t="s">
        <v>7</v>
      </c>
      <c r="D837" t="s">
        <v>22</v>
      </c>
      <c r="E837" t="s">
        <v>220</v>
      </c>
      <c r="F837">
        <v>12.07</v>
      </c>
      <c r="G837">
        <v>12.18</v>
      </c>
      <c r="H837">
        <v>12.28</v>
      </c>
      <c r="I837">
        <v>11.86</v>
      </c>
      <c r="J837">
        <v>12.62</v>
      </c>
      <c r="K837">
        <v>12.76</v>
      </c>
      <c r="L837">
        <v>13.15</v>
      </c>
      <c r="M837">
        <v>13.41</v>
      </c>
      <c r="N837">
        <v>13.53</v>
      </c>
      <c r="O837">
        <v>13.03</v>
      </c>
      <c r="P837">
        <v>13.13</v>
      </c>
      <c r="Q837">
        <v>12.99</v>
      </c>
      <c r="R837">
        <v>12.46</v>
      </c>
      <c r="S837">
        <v>12.63</v>
      </c>
      <c r="T837">
        <v>12.12</v>
      </c>
      <c r="U837">
        <v>11.76</v>
      </c>
      <c r="V837">
        <v>11.57</v>
      </c>
      <c r="W837">
        <v>11.36</v>
      </c>
      <c r="X837">
        <v>11.63</v>
      </c>
      <c r="Y837">
        <v>11.62</v>
      </c>
    </row>
    <row r="838" spans="1:25" x14ac:dyDescent="0.35">
      <c r="A838" t="s">
        <v>93</v>
      </c>
      <c r="B838" t="s">
        <v>6</v>
      </c>
      <c r="C838" t="s">
        <v>9</v>
      </c>
      <c r="D838" t="s">
        <v>22</v>
      </c>
      <c r="E838" t="s">
        <v>220</v>
      </c>
      <c r="F838">
        <v>12.06</v>
      </c>
      <c r="G838">
        <v>12.15</v>
      </c>
      <c r="H838">
        <v>12.28</v>
      </c>
      <c r="I838">
        <v>11.86</v>
      </c>
      <c r="J838">
        <v>12.61</v>
      </c>
      <c r="K838">
        <v>12.73</v>
      </c>
      <c r="L838">
        <v>13.15</v>
      </c>
      <c r="M838">
        <v>13.39</v>
      </c>
      <c r="N838">
        <v>13.53</v>
      </c>
      <c r="O838">
        <v>13.03</v>
      </c>
      <c r="P838">
        <v>13.13</v>
      </c>
      <c r="Q838">
        <v>12.99</v>
      </c>
      <c r="R838">
        <v>12.45</v>
      </c>
      <c r="S838">
        <v>12.6</v>
      </c>
      <c r="T838">
        <v>12.11</v>
      </c>
      <c r="U838">
        <v>11.75</v>
      </c>
      <c r="V838">
        <v>11.53</v>
      </c>
      <c r="W838">
        <v>11.28</v>
      </c>
      <c r="X838">
        <v>11.62</v>
      </c>
      <c r="Y838">
        <v>11.61</v>
      </c>
    </row>
    <row r="839" spans="1:25" x14ac:dyDescent="0.35">
      <c r="A839" t="s">
        <v>93</v>
      </c>
      <c r="B839" t="s">
        <v>6</v>
      </c>
      <c r="C839" t="s">
        <v>15</v>
      </c>
      <c r="D839" t="s">
        <v>11</v>
      </c>
      <c r="E839" t="s">
        <v>220</v>
      </c>
      <c r="F839">
        <v>11.8</v>
      </c>
      <c r="G839">
        <v>11.84</v>
      </c>
      <c r="H839">
        <v>11.26</v>
      </c>
      <c r="I839">
        <v>10.8</v>
      </c>
      <c r="J839">
        <v>10.38</v>
      </c>
      <c r="K839">
        <v>11.59</v>
      </c>
      <c r="L839">
        <v>12.18</v>
      </c>
      <c r="M839">
        <v>11.67</v>
      </c>
      <c r="N839">
        <v>10.87</v>
      </c>
      <c r="O839">
        <v>10.24</v>
      </c>
      <c r="P839">
        <v>9.65</v>
      </c>
      <c r="Q839">
        <v>10.55</v>
      </c>
      <c r="R839">
        <v>9.2899999999999991</v>
      </c>
      <c r="S839">
        <v>9.1300000000000008</v>
      </c>
      <c r="T839">
        <v>7.77</v>
      </c>
      <c r="U839">
        <v>6.98</v>
      </c>
      <c r="V839">
        <v>6.82</v>
      </c>
      <c r="W839">
        <v>6.61</v>
      </c>
      <c r="X839">
        <v>6.12</v>
      </c>
      <c r="Y839">
        <v>6.45</v>
      </c>
    </row>
    <row r="840" spans="1:25" x14ac:dyDescent="0.35">
      <c r="A840" t="s">
        <v>93</v>
      </c>
      <c r="B840" t="s">
        <v>6</v>
      </c>
      <c r="C840" t="s">
        <v>18</v>
      </c>
      <c r="D840" t="s">
        <v>22</v>
      </c>
      <c r="E840" t="s">
        <v>220</v>
      </c>
      <c r="F840">
        <v>11.09</v>
      </c>
      <c r="G840">
        <v>11.19</v>
      </c>
      <c r="H840">
        <v>11.33</v>
      </c>
      <c r="I840">
        <v>10.93</v>
      </c>
      <c r="J840">
        <v>11.67</v>
      </c>
      <c r="K840">
        <v>11.77</v>
      </c>
      <c r="L840">
        <v>12.18</v>
      </c>
      <c r="M840">
        <v>12.41</v>
      </c>
      <c r="N840">
        <v>12.56</v>
      </c>
      <c r="O840">
        <v>12.03</v>
      </c>
      <c r="P840">
        <v>12.2</v>
      </c>
      <c r="Q840">
        <v>12</v>
      </c>
      <c r="R840">
        <v>11.49</v>
      </c>
      <c r="S840">
        <v>11.64</v>
      </c>
      <c r="T840">
        <v>11.18</v>
      </c>
      <c r="U840">
        <v>10.84</v>
      </c>
      <c r="V840">
        <v>10.63</v>
      </c>
      <c r="W840">
        <v>10.37</v>
      </c>
      <c r="X840">
        <v>10.7</v>
      </c>
      <c r="Y840">
        <v>10.71</v>
      </c>
    </row>
    <row r="841" spans="1:25" x14ac:dyDescent="0.35">
      <c r="A841" t="s">
        <v>93</v>
      </c>
      <c r="B841" t="s">
        <v>6</v>
      </c>
      <c r="C841" t="s">
        <v>18</v>
      </c>
      <c r="D841" t="s">
        <v>14</v>
      </c>
      <c r="E841" t="s">
        <v>220</v>
      </c>
      <c r="F841">
        <v>9.18</v>
      </c>
      <c r="G841">
        <v>9.27</v>
      </c>
      <c r="H841">
        <v>9.34</v>
      </c>
      <c r="I841">
        <v>9.25</v>
      </c>
      <c r="J841">
        <v>9.3800000000000008</v>
      </c>
      <c r="K841">
        <v>9.3800000000000008</v>
      </c>
      <c r="L841">
        <v>9.39</v>
      </c>
      <c r="M841">
        <v>9.26</v>
      </c>
      <c r="N841">
        <v>9.06</v>
      </c>
      <c r="O841">
        <v>8.99</v>
      </c>
      <c r="P841">
        <v>8.9499999999999993</v>
      </c>
      <c r="Q841">
        <v>8.75</v>
      </c>
      <c r="R841">
        <v>8.7799999999999994</v>
      </c>
      <c r="S841">
        <v>8.83</v>
      </c>
      <c r="T841">
        <v>8.82</v>
      </c>
      <c r="U841">
        <v>8.8000000000000007</v>
      </c>
      <c r="V841">
        <v>9.02</v>
      </c>
      <c r="W841">
        <v>9.2200000000000006</v>
      </c>
      <c r="X841">
        <v>9.51</v>
      </c>
      <c r="Y841">
        <v>9.75</v>
      </c>
    </row>
    <row r="842" spans="1:25" x14ac:dyDescent="0.35">
      <c r="A842" t="s">
        <v>93</v>
      </c>
      <c r="B842" t="s">
        <v>6</v>
      </c>
      <c r="C842" t="s">
        <v>28</v>
      </c>
      <c r="D842" t="s">
        <v>8</v>
      </c>
      <c r="E842" t="s">
        <v>220</v>
      </c>
      <c r="F842">
        <v>6.57</v>
      </c>
      <c r="G842">
        <v>6.5</v>
      </c>
      <c r="H842">
        <v>6.43</v>
      </c>
      <c r="I842">
        <v>6.36</v>
      </c>
      <c r="J842">
        <v>6.63</v>
      </c>
      <c r="K842">
        <v>6.32</v>
      </c>
      <c r="L842">
        <v>6.18</v>
      </c>
      <c r="M842">
        <v>5.6</v>
      </c>
      <c r="N842">
        <v>5.54</v>
      </c>
      <c r="O842">
        <v>5.84</v>
      </c>
      <c r="P842">
        <v>5.54</v>
      </c>
      <c r="Q842">
        <v>5.51</v>
      </c>
      <c r="R842">
        <v>4.53</v>
      </c>
      <c r="S842">
        <v>4.25</v>
      </c>
      <c r="T842">
        <v>3.98</v>
      </c>
      <c r="U842">
        <v>4.22</v>
      </c>
      <c r="V842">
        <v>3.62</v>
      </c>
      <c r="W842">
        <v>3.38</v>
      </c>
      <c r="X842">
        <v>3.3</v>
      </c>
      <c r="Y842">
        <v>3.28</v>
      </c>
    </row>
    <row r="843" spans="1:25" x14ac:dyDescent="0.35">
      <c r="A843" t="s">
        <v>93</v>
      </c>
      <c r="B843" t="s">
        <v>6</v>
      </c>
      <c r="C843" t="s">
        <v>28</v>
      </c>
      <c r="D843" t="s">
        <v>14</v>
      </c>
      <c r="E843" t="s">
        <v>220</v>
      </c>
      <c r="F843">
        <v>6.34</v>
      </c>
      <c r="G843">
        <v>6.27</v>
      </c>
      <c r="H843">
        <v>6.21</v>
      </c>
      <c r="I843">
        <v>6.14</v>
      </c>
      <c r="J843">
        <v>6.4</v>
      </c>
      <c r="K843">
        <v>6.09</v>
      </c>
      <c r="L843">
        <v>5.96</v>
      </c>
      <c r="M843">
        <v>5.39</v>
      </c>
      <c r="N843">
        <v>5.33</v>
      </c>
      <c r="O843">
        <v>5.64</v>
      </c>
      <c r="P843">
        <v>5.33</v>
      </c>
      <c r="Q843">
        <v>5.29</v>
      </c>
      <c r="R843">
        <v>4.3099999999999996</v>
      </c>
      <c r="S843">
        <v>4.03</v>
      </c>
      <c r="T843">
        <v>3.76</v>
      </c>
      <c r="U843">
        <v>4</v>
      </c>
      <c r="V843">
        <v>3.41</v>
      </c>
      <c r="W843">
        <v>3.15</v>
      </c>
      <c r="X843">
        <v>3.07</v>
      </c>
      <c r="Y843">
        <v>3.06</v>
      </c>
    </row>
    <row r="844" spans="1:25" x14ac:dyDescent="0.35">
      <c r="A844" t="s">
        <v>93</v>
      </c>
      <c r="B844" t="s">
        <v>6</v>
      </c>
      <c r="C844" t="s">
        <v>16</v>
      </c>
      <c r="D844" t="s">
        <v>8</v>
      </c>
      <c r="E844" t="s">
        <v>220</v>
      </c>
      <c r="F844">
        <v>4.8499999999999996</v>
      </c>
      <c r="G844">
        <v>4.78</v>
      </c>
      <c r="H844">
        <v>4.67</v>
      </c>
      <c r="I844">
        <v>4.53</v>
      </c>
      <c r="J844">
        <v>4.4800000000000004</v>
      </c>
      <c r="K844">
        <v>5.35</v>
      </c>
      <c r="L844">
        <v>5.23</v>
      </c>
      <c r="M844">
        <v>5.13</v>
      </c>
      <c r="N844">
        <v>4.7699999999999996</v>
      </c>
      <c r="O844">
        <v>4.68</v>
      </c>
      <c r="P844">
        <v>4.25</v>
      </c>
      <c r="Q844">
        <v>4.55</v>
      </c>
      <c r="R844">
        <v>4.28</v>
      </c>
      <c r="S844">
        <v>4</v>
      </c>
      <c r="T844">
        <v>4.04</v>
      </c>
      <c r="U844">
        <v>3.92</v>
      </c>
      <c r="V844">
        <v>3.61</v>
      </c>
      <c r="W844">
        <v>3.24</v>
      </c>
      <c r="X844">
        <v>3.27</v>
      </c>
      <c r="Y844">
        <v>3.22</v>
      </c>
    </row>
    <row r="845" spans="1:25" x14ac:dyDescent="0.35">
      <c r="A845" t="s">
        <v>93</v>
      </c>
      <c r="B845" t="s">
        <v>6</v>
      </c>
      <c r="C845" t="s">
        <v>16</v>
      </c>
      <c r="D845" t="s">
        <v>11</v>
      </c>
      <c r="E845" t="s">
        <v>220</v>
      </c>
      <c r="F845">
        <v>4.83</v>
      </c>
      <c r="G845">
        <v>4.76</v>
      </c>
      <c r="H845">
        <v>4.6500000000000004</v>
      </c>
      <c r="I845">
        <v>4.51</v>
      </c>
      <c r="J845">
        <v>4.46</v>
      </c>
      <c r="K845">
        <v>5.33</v>
      </c>
      <c r="L845">
        <v>5.21</v>
      </c>
      <c r="M845">
        <v>5.12</v>
      </c>
      <c r="N845">
        <v>4.76</v>
      </c>
      <c r="O845">
        <v>4.67</v>
      </c>
      <c r="P845">
        <v>4.24</v>
      </c>
      <c r="Q845">
        <v>4.54</v>
      </c>
      <c r="R845">
        <v>4.2699999999999996</v>
      </c>
      <c r="S845">
        <v>3.99</v>
      </c>
      <c r="T845">
        <v>4.03</v>
      </c>
      <c r="U845">
        <v>3.91</v>
      </c>
      <c r="V845">
        <v>3.6</v>
      </c>
      <c r="W845">
        <v>3.23</v>
      </c>
      <c r="X845">
        <v>3.26</v>
      </c>
      <c r="Y845">
        <v>3.21</v>
      </c>
    </row>
    <row r="846" spans="1:25" x14ac:dyDescent="0.35">
      <c r="A846" t="s">
        <v>93</v>
      </c>
      <c r="B846" t="s">
        <v>6</v>
      </c>
      <c r="C846" t="s">
        <v>23</v>
      </c>
      <c r="D846" t="s">
        <v>8</v>
      </c>
      <c r="E846" t="s">
        <v>220</v>
      </c>
      <c r="F846">
        <v>4.79</v>
      </c>
      <c r="G846">
        <v>5.22</v>
      </c>
      <c r="H846">
        <v>5.18</v>
      </c>
      <c r="I846">
        <v>5.13</v>
      </c>
      <c r="J846">
        <v>4.8</v>
      </c>
      <c r="K846">
        <v>5.14</v>
      </c>
      <c r="L846">
        <v>5.56</v>
      </c>
      <c r="M846">
        <v>5.73</v>
      </c>
      <c r="N846">
        <v>5.43</v>
      </c>
      <c r="O846">
        <v>5.59</v>
      </c>
      <c r="P846">
        <v>5.1100000000000003</v>
      </c>
      <c r="Q846">
        <v>5.13</v>
      </c>
      <c r="R846">
        <v>5.26</v>
      </c>
      <c r="S846">
        <v>5.45</v>
      </c>
      <c r="T846">
        <v>5.37</v>
      </c>
      <c r="U846">
        <v>5.19</v>
      </c>
      <c r="V846">
        <v>5.38</v>
      </c>
      <c r="W846">
        <v>5.51</v>
      </c>
      <c r="X846">
        <v>5.67</v>
      </c>
      <c r="Y846">
        <v>6.39</v>
      </c>
    </row>
    <row r="847" spans="1:25" x14ac:dyDescent="0.35">
      <c r="A847" t="s">
        <v>93</v>
      </c>
      <c r="B847" t="s">
        <v>6</v>
      </c>
      <c r="C847" t="s">
        <v>23</v>
      </c>
      <c r="D847" t="s">
        <v>11</v>
      </c>
      <c r="E847" t="s">
        <v>220</v>
      </c>
      <c r="F847">
        <v>4.53</v>
      </c>
      <c r="G847">
        <v>4.96</v>
      </c>
      <c r="H847">
        <v>4.92</v>
      </c>
      <c r="I847">
        <v>4.8899999999999997</v>
      </c>
      <c r="J847">
        <v>4.57</v>
      </c>
      <c r="K847">
        <v>4.87</v>
      </c>
      <c r="L847">
        <v>5.23</v>
      </c>
      <c r="M847">
        <v>5.38</v>
      </c>
      <c r="N847">
        <v>5.07</v>
      </c>
      <c r="O847">
        <v>5.23</v>
      </c>
      <c r="P847">
        <v>4.76</v>
      </c>
      <c r="Q847">
        <v>4.76</v>
      </c>
      <c r="R847">
        <v>4.8600000000000003</v>
      </c>
      <c r="S847">
        <v>5.03</v>
      </c>
      <c r="T847">
        <v>4.99</v>
      </c>
      <c r="U847">
        <v>4.8499999999999996</v>
      </c>
      <c r="V847">
        <v>5.03</v>
      </c>
      <c r="W847">
        <v>5.13</v>
      </c>
      <c r="X847">
        <v>5.28</v>
      </c>
      <c r="Y847">
        <v>6</v>
      </c>
    </row>
    <row r="848" spans="1:25" x14ac:dyDescent="0.35">
      <c r="A848" t="s">
        <v>93</v>
      </c>
      <c r="B848" t="s">
        <v>6</v>
      </c>
      <c r="C848" t="s">
        <v>24</v>
      </c>
      <c r="D848" t="s">
        <v>8</v>
      </c>
      <c r="E848" t="s">
        <v>220</v>
      </c>
      <c r="F848">
        <v>2.78</v>
      </c>
      <c r="G848">
        <v>2.35</v>
      </c>
      <c r="H848">
        <v>2.4900000000000002</v>
      </c>
      <c r="I848">
        <v>2.65</v>
      </c>
      <c r="J848">
        <v>2.74</v>
      </c>
      <c r="K848">
        <v>3.23</v>
      </c>
      <c r="L848">
        <v>2.97</v>
      </c>
      <c r="M848">
        <v>2.9</v>
      </c>
      <c r="N848">
        <v>2.68</v>
      </c>
      <c r="O848">
        <v>2.74</v>
      </c>
      <c r="P848">
        <v>2.59</v>
      </c>
      <c r="Q848">
        <v>2.61</v>
      </c>
      <c r="R848">
        <v>2.4300000000000002</v>
      </c>
      <c r="S848">
        <v>2.38</v>
      </c>
      <c r="T848">
        <v>2.25</v>
      </c>
      <c r="U848">
        <v>2.06</v>
      </c>
      <c r="V848">
        <v>1.81</v>
      </c>
      <c r="W848">
        <v>1.53</v>
      </c>
      <c r="X848">
        <v>1.45</v>
      </c>
      <c r="Y848">
        <v>1.28</v>
      </c>
    </row>
    <row r="849" spans="1:25" x14ac:dyDescent="0.35">
      <c r="A849" t="s">
        <v>93</v>
      </c>
      <c r="B849" t="s">
        <v>6</v>
      </c>
      <c r="C849" t="s">
        <v>41</v>
      </c>
      <c r="D849" t="s">
        <v>8</v>
      </c>
      <c r="E849" t="s">
        <v>220</v>
      </c>
      <c r="F849">
        <v>2.3199999999999998</v>
      </c>
      <c r="G849">
        <v>2.42</v>
      </c>
      <c r="H849">
        <v>2.2999999999999998</v>
      </c>
      <c r="I849">
        <v>2.04</v>
      </c>
      <c r="J849">
        <v>2.02</v>
      </c>
      <c r="K849">
        <v>2.14</v>
      </c>
      <c r="L849">
        <v>2.17</v>
      </c>
      <c r="M849">
        <v>2.2799999999999998</v>
      </c>
      <c r="N849">
        <v>2.27</v>
      </c>
      <c r="O849">
        <v>2.09</v>
      </c>
      <c r="P849">
        <v>2.1800000000000002</v>
      </c>
      <c r="Q849">
        <v>2.8</v>
      </c>
      <c r="R849">
        <v>2.48</v>
      </c>
      <c r="S849">
        <v>2.35</v>
      </c>
      <c r="T849">
        <v>2.17</v>
      </c>
      <c r="U849">
        <v>2.02</v>
      </c>
      <c r="V849">
        <v>1.91</v>
      </c>
      <c r="W849">
        <v>1.88</v>
      </c>
      <c r="X849">
        <v>1.91</v>
      </c>
      <c r="Y849">
        <v>2.15</v>
      </c>
    </row>
    <row r="850" spans="1:25" x14ac:dyDescent="0.35">
      <c r="A850" t="s">
        <v>93</v>
      </c>
      <c r="B850" t="s">
        <v>6</v>
      </c>
      <c r="C850" t="s">
        <v>41</v>
      </c>
      <c r="D850" t="s">
        <v>11</v>
      </c>
      <c r="E850" t="s">
        <v>220</v>
      </c>
      <c r="F850">
        <v>2.2999999999999998</v>
      </c>
      <c r="G850">
        <v>2.39</v>
      </c>
      <c r="H850">
        <v>2.27</v>
      </c>
      <c r="I850">
        <v>2.02</v>
      </c>
      <c r="J850">
        <v>2</v>
      </c>
      <c r="K850">
        <v>2.11</v>
      </c>
      <c r="L850">
        <v>2.14</v>
      </c>
      <c r="M850">
        <v>2.25</v>
      </c>
      <c r="N850">
        <v>2.2400000000000002</v>
      </c>
      <c r="O850">
        <v>2.06</v>
      </c>
      <c r="P850">
        <v>2.15</v>
      </c>
      <c r="Q850">
        <v>2.77</v>
      </c>
      <c r="R850">
        <v>2.4500000000000002</v>
      </c>
      <c r="S850">
        <v>2.3199999999999998</v>
      </c>
      <c r="T850">
        <v>2.15</v>
      </c>
      <c r="U850">
        <v>2</v>
      </c>
      <c r="V850">
        <v>1.89</v>
      </c>
      <c r="W850">
        <v>1.86</v>
      </c>
      <c r="X850">
        <v>1.9</v>
      </c>
      <c r="Y850">
        <v>2.13</v>
      </c>
    </row>
    <row r="851" spans="1:25" x14ac:dyDescent="0.35">
      <c r="A851" t="s">
        <v>93</v>
      </c>
      <c r="B851" t="s">
        <v>6</v>
      </c>
      <c r="C851" t="s">
        <v>24</v>
      </c>
      <c r="D851" t="s">
        <v>11</v>
      </c>
      <c r="E851" t="s">
        <v>220</v>
      </c>
      <c r="F851">
        <v>2.27</v>
      </c>
      <c r="G851">
        <v>1.84</v>
      </c>
      <c r="H851">
        <v>1.99</v>
      </c>
      <c r="I851">
        <v>2.15</v>
      </c>
      <c r="J851">
        <v>2.2200000000000002</v>
      </c>
      <c r="K851">
        <v>2.72</v>
      </c>
      <c r="L851">
        <v>2.4700000000000002</v>
      </c>
      <c r="M851">
        <v>2.39</v>
      </c>
      <c r="N851">
        <v>2.19</v>
      </c>
      <c r="O851">
        <v>2.2000000000000002</v>
      </c>
      <c r="P851">
        <v>2.1</v>
      </c>
      <c r="Q851">
        <v>2.11</v>
      </c>
      <c r="R851">
        <v>1.94</v>
      </c>
      <c r="S851">
        <v>1.9</v>
      </c>
      <c r="T851">
        <v>1.78</v>
      </c>
      <c r="U851">
        <v>1.59</v>
      </c>
      <c r="V851">
        <v>1.34</v>
      </c>
      <c r="W851">
        <v>1.07</v>
      </c>
      <c r="X851">
        <v>0.99</v>
      </c>
      <c r="Y851">
        <v>0.84</v>
      </c>
    </row>
    <row r="852" spans="1:25" x14ac:dyDescent="0.35">
      <c r="A852" t="s">
        <v>93</v>
      </c>
      <c r="B852" t="s">
        <v>6</v>
      </c>
      <c r="C852" t="s">
        <v>10</v>
      </c>
      <c r="D852" t="s">
        <v>14</v>
      </c>
      <c r="E852" t="s">
        <v>220</v>
      </c>
      <c r="F852">
        <v>1.43</v>
      </c>
      <c r="G852">
        <v>1.42</v>
      </c>
      <c r="H852">
        <v>1.4</v>
      </c>
      <c r="I852">
        <v>1.36</v>
      </c>
      <c r="J852">
        <v>1.38</v>
      </c>
      <c r="K852">
        <v>1.45</v>
      </c>
      <c r="L852">
        <v>1.5</v>
      </c>
      <c r="M852">
        <v>1.52</v>
      </c>
      <c r="N852">
        <v>1.52</v>
      </c>
      <c r="O852">
        <v>1.59</v>
      </c>
      <c r="P852">
        <v>1.48</v>
      </c>
      <c r="Q852">
        <v>1.66</v>
      </c>
      <c r="R852">
        <v>1.79</v>
      </c>
      <c r="S852">
        <v>1.62</v>
      </c>
      <c r="T852">
        <v>1.51</v>
      </c>
      <c r="U852">
        <v>1.53</v>
      </c>
      <c r="V852">
        <v>1.49</v>
      </c>
      <c r="W852">
        <v>1.47</v>
      </c>
      <c r="X852">
        <v>1.45</v>
      </c>
      <c r="Y852">
        <v>1.47</v>
      </c>
    </row>
    <row r="853" spans="1:25" x14ac:dyDescent="0.35">
      <c r="A853" t="s">
        <v>93</v>
      </c>
      <c r="B853" t="s">
        <v>6</v>
      </c>
      <c r="C853" t="s">
        <v>19</v>
      </c>
      <c r="D853" t="s">
        <v>8</v>
      </c>
      <c r="E853" t="s">
        <v>220</v>
      </c>
      <c r="F853">
        <v>1.08</v>
      </c>
      <c r="G853">
        <v>1.06</v>
      </c>
      <c r="H853">
        <v>1.05</v>
      </c>
      <c r="I853">
        <v>1.04</v>
      </c>
      <c r="J853">
        <v>1.05</v>
      </c>
      <c r="K853">
        <v>1.0900000000000001</v>
      </c>
      <c r="L853">
        <v>1.0900000000000001</v>
      </c>
      <c r="M853">
        <v>1.0900000000000001</v>
      </c>
      <c r="N853">
        <v>1.08</v>
      </c>
      <c r="O853">
        <v>1.1599999999999999</v>
      </c>
      <c r="P853">
        <v>1.06</v>
      </c>
      <c r="Q853">
        <v>1.22</v>
      </c>
      <c r="R853">
        <v>1.34</v>
      </c>
      <c r="S853">
        <v>1.1499999999999999</v>
      </c>
      <c r="T853">
        <v>1.08</v>
      </c>
      <c r="U853">
        <v>1.1399999999999999</v>
      </c>
      <c r="V853">
        <v>1.0900000000000001</v>
      </c>
      <c r="W853">
        <v>1.05</v>
      </c>
      <c r="X853">
        <v>1.04</v>
      </c>
      <c r="Y853">
        <v>1.05</v>
      </c>
    </row>
    <row r="854" spans="1:25" x14ac:dyDescent="0.35">
      <c r="A854" t="s">
        <v>93</v>
      </c>
      <c r="B854" t="s">
        <v>6</v>
      </c>
      <c r="C854" t="s">
        <v>19</v>
      </c>
      <c r="D854" t="s">
        <v>14</v>
      </c>
      <c r="E854" t="s">
        <v>220</v>
      </c>
      <c r="F854">
        <v>1.08</v>
      </c>
      <c r="G854">
        <v>1.06</v>
      </c>
      <c r="H854">
        <v>1.05</v>
      </c>
      <c r="I854">
        <v>1.04</v>
      </c>
      <c r="J854">
        <v>1.05</v>
      </c>
      <c r="K854">
        <v>1.0900000000000001</v>
      </c>
      <c r="L854">
        <v>1.0900000000000001</v>
      </c>
      <c r="M854">
        <v>1.0900000000000001</v>
      </c>
      <c r="N854">
        <v>1.08</v>
      </c>
      <c r="O854">
        <v>1.1599999999999999</v>
      </c>
      <c r="P854">
        <v>1.06</v>
      </c>
      <c r="Q854">
        <v>1.22</v>
      </c>
      <c r="R854">
        <v>1.34</v>
      </c>
      <c r="S854">
        <v>1.1499999999999999</v>
      </c>
      <c r="T854">
        <v>1.08</v>
      </c>
      <c r="U854">
        <v>1.1399999999999999</v>
      </c>
      <c r="V854">
        <v>1.0900000000000001</v>
      </c>
      <c r="W854">
        <v>1.05</v>
      </c>
      <c r="X854">
        <v>1.04</v>
      </c>
      <c r="Y854">
        <v>1.05</v>
      </c>
    </row>
    <row r="855" spans="1:25" x14ac:dyDescent="0.35">
      <c r="A855" t="s">
        <v>93</v>
      </c>
      <c r="B855" t="s">
        <v>6</v>
      </c>
      <c r="C855" t="s">
        <v>30</v>
      </c>
      <c r="D855" t="s">
        <v>8</v>
      </c>
      <c r="E855" t="s">
        <v>220</v>
      </c>
      <c r="F855">
        <v>0.57999999999999996</v>
      </c>
      <c r="G855">
        <v>0.45</v>
      </c>
      <c r="H855">
        <v>0.39</v>
      </c>
      <c r="I855">
        <v>0.37</v>
      </c>
      <c r="J855">
        <v>0.34</v>
      </c>
      <c r="K855">
        <v>0.34</v>
      </c>
      <c r="L855">
        <v>0.31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</row>
    <row r="856" spans="1:25" x14ac:dyDescent="0.35">
      <c r="A856" t="s">
        <v>93</v>
      </c>
      <c r="B856" t="s">
        <v>6</v>
      </c>
      <c r="C856" t="s">
        <v>30</v>
      </c>
      <c r="D856" t="s">
        <v>11</v>
      </c>
      <c r="E856" t="s">
        <v>220</v>
      </c>
      <c r="F856">
        <v>0.56999999999999995</v>
      </c>
      <c r="G856">
        <v>0.44</v>
      </c>
      <c r="H856">
        <v>0.39</v>
      </c>
      <c r="I856">
        <v>0.37</v>
      </c>
      <c r="J856">
        <v>0.34</v>
      </c>
      <c r="K856">
        <v>0.34</v>
      </c>
      <c r="L856">
        <v>0.31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</row>
    <row r="857" spans="1:25" x14ac:dyDescent="0.35">
      <c r="A857" t="s">
        <v>93</v>
      </c>
      <c r="B857" t="s">
        <v>6</v>
      </c>
      <c r="C857" t="s">
        <v>10</v>
      </c>
      <c r="D857" t="s">
        <v>22</v>
      </c>
      <c r="E857" t="s">
        <v>220</v>
      </c>
      <c r="F857">
        <v>0.38</v>
      </c>
      <c r="G857">
        <v>0.37</v>
      </c>
      <c r="H857">
        <v>0.36</v>
      </c>
      <c r="I857">
        <v>0.34</v>
      </c>
      <c r="J857">
        <v>0.34</v>
      </c>
      <c r="K857">
        <v>0.37</v>
      </c>
      <c r="L857">
        <v>0.38</v>
      </c>
      <c r="M857">
        <v>0.38</v>
      </c>
      <c r="N857">
        <v>0.37</v>
      </c>
      <c r="O857">
        <v>0.36</v>
      </c>
      <c r="P857">
        <v>0.35</v>
      </c>
      <c r="Q857">
        <v>0.4</v>
      </c>
      <c r="R857">
        <v>0.36</v>
      </c>
      <c r="S857">
        <v>0.36</v>
      </c>
      <c r="T857">
        <v>0.33</v>
      </c>
      <c r="U857">
        <v>0.3</v>
      </c>
      <c r="V857">
        <v>0.28999999999999998</v>
      </c>
      <c r="W857">
        <v>0.28999999999999998</v>
      </c>
      <c r="X857">
        <v>0.28999999999999998</v>
      </c>
      <c r="Y857">
        <v>0.28999999999999998</v>
      </c>
    </row>
    <row r="858" spans="1:25" x14ac:dyDescent="0.35">
      <c r="A858" t="s">
        <v>93</v>
      </c>
      <c r="B858" t="s">
        <v>6</v>
      </c>
      <c r="C858" t="s">
        <v>24</v>
      </c>
      <c r="D858" t="s">
        <v>22</v>
      </c>
      <c r="E858" t="s">
        <v>220</v>
      </c>
      <c r="F858">
        <v>0.37</v>
      </c>
      <c r="G858">
        <v>0.36</v>
      </c>
      <c r="H858">
        <v>0.36</v>
      </c>
      <c r="I858">
        <v>0.36</v>
      </c>
      <c r="J858">
        <v>0.37</v>
      </c>
      <c r="K858">
        <v>0.37</v>
      </c>
      <c r="L858">
        <v>0.37</v>
      </c>
      <c r="M858">
        <v>0.38</v>
      </c>
      <c r="N858">
        <v>0.38</v>
      </c>
      <c r="O858">
        <v>0.44</v>
      </c>
      <c r="P858">
        <v>0.38</v>
      </c>
      <c r="Q858">
        <v>0.38</v>
      </c>
      <c r="R858">
        <v>0.39</v>
      </c>
      <c r="S858">
        <v>0.38</v>
      </c>
      <c r="T858">
        <v>0.38</v>
      </c>
      <c r="U858">
        <v>0.4</v>
      </c>
      <c r="V858">
        <v>0.39</v>
      </c>
      <c r="W858">
        <v>0.4</v>
      </c>
      <c r="X858">
        <v>0.4</v>
      </c>
      <c r="Y858">
        <v>0.39</v>
      </c>
    </row>
    <row r="859" spans="1:25" x14ac:dyDescent="0.35">
      <c r="A859" t="s">
        <v>93</v>
      </c>
      <c r="B859" t="s">
        <v>6</v>
      </c>
      <c r="C859" t="s">
        <v>15</v>
      </c>
      <c r="D859" t="s">
        <v>22</v>
      </c>
      <c r="E859" t="s">
        <v>220</v>
      </c>
      <c r="F859">
        <v>0.25</v>
      </c>
      <c r="G859">
        <v>0.25</v>
      </c>
      <c r="H859">
        <v>0.24</v>
      </c>
      <c r="I859">
        <v>0.23</v>
      </c>
      <c r="J859">
        <v>0.23</v>
      </c>
      <c r="K859">
        <v>0.25</v>
      </c>
      <c r="L859">
        <v>0.27</v>
      </c>
      <c r="M859">
        <v>0.26</v>
      </c>
      <c r="N859">
        <v>0.26</v>
      </c>
      <c r="O859">
        <v>0.24</v>
      </c>
      <c r="P859">
        <v>0.23</v>
      </c>
      <c r="Q859">
        <v>0.28999999999999998</v>
      </c>
      <c r="R859">
        <v>0.24</v>
      </c>
      <c r="S859">
        <v>0.24</v>
      </c>
      <c r="T859">
        <v>0.22</v>
      </c>
      <c r="U859">
        <v>0.2</v>
      </c>
      <c r="V859">
        <v>0.19</v>
      </c>
      <c r="W859">
        <v>0.19</v>
      </c>
      <c r="X859">
        <v>0.19</v>
      </c>
      <c r="Y859">
        <v>0.19</v>
      </c>
    </row>
    <row r="860" spans="1:25" x14ac:dyDescent="0.35">
      <c r="A860" t="s">
        <v>93</v>
      </c>
      <c r="B860" t="s">
        <v>6</v>
      </c>
      <c r="C860" t="s">
        <v>23</v>
      </c>
      <c r="D860" t="s">
        <v>14</v>
      </c>
      <c r="E860" t="s">
        <v>220</v>
      </c>
      <c r="F860">
        <v>0.23</v>
      </c>
      <c r="G860">
        <v>0.23</v>
      </c>
      <c r="H860">
        <v>0.23</v>
      </c>
      <c r="I860">
        <v>0.21</v>
      </c>
      <c r="J860">
        <v>0.21</v>
      </c>
      <c r="K860">
        <v>0.24</v>
      </c>
      <c r="L860">
        <v>0.28000000000000003</v>
      </c>
      <c r="M860">
        <v>0.31</v>
      </c>
      <c r="N860">
        <v>0.32</v>
      </c>
      <c r="O860">
        <v>0.32</v>
      </c>
      <c r="P860">
        <v>0.31</v>
      </c>
      <c r="Q860">
        <v>0.33</v>
      </c>
      <c r="R860">
        <v>0.35</v>
      </c>
      <c r="S860">
        <v>0.37</v>
      </c>
      <c r="T860">
        <v>0.34</v>
      </c>
      <c r="U860">
        <v>0.3</v>
      </c>
      <c r="V860">
        <v>0.31</v>
      </c>
      <c r="W860">
        <v>0.33</v>
      </c>
      <c r="X860">
        <v>0.34</v>
      </c>
      <c r="Y860">
        <v>0.35</v>
      </c>
    </row>
    <row r="861" spans="1:25" x14ac:dyDescent="0.35">
      <c r="A861" t="s">
        <v>93</v>
      </c>
      <c r="B861" t="s">
        <v>6</v>
      </c>
      <c r="C861" t="s">
        <v>28</v>
      </c>
      <c r="D861" t="s">
        <v>22</v>
      </c>
      <c r="E861" t="s">
        <v>220</v>
      </c>
      <c r="F861">
        <v>0.22</v>
      </c>
      <c r="G861">
        <v>0.23</v>
      </c>
      <c r="H861">
        <v>0.23</v>
      </c>
      <c r="I861">
        <v>0.23</v>
      </c>
      <c r="J861">
        <v>0.23</v>
      </c>
      <c r="K861">
        <v>0.23</v>
      </c>
      <c r="L861">
        <v>0.22</v>
      </c>
      <c r="M861">
        <v>0.21</v>
      </c>
      <c r="N861">
        <v>0.21</v>
      </c>
      <c r="O861">
        <v>0.2</v>
      </c>
      <c r="P861">
        <v>0.2</v>
      </c>
      <c r="Q861">
        <v>0.21</v>
      </c>
      <c r="R861">
        <v>0.22</v>
      </c>
      <c r="S861">
        <v>0.22</v>
      </c>
      <c r="T861">
        <v>0.22</v>
      </c>
      <c r="U861">
        <v>0.22</v>
      </c>
      <c r="V861">
        <v>0.21</v>
      </c>
      <c r="W861">
        <v>0.23</v>
      </c>
      <c r="X861">
        <v>0.23</v>
      </c>
      <c r="Y861">
        <v>0.22</v>
      </c>
    </row>
    <row r="862" spans="1:25" x14ac:dyDescent="0.35">
      <c r="A862" t="s">
        <v>93</v>
      </c>
      <c r="B862" t="s">
        <v>6</v>
      </c>
      <c r="C862" t="s">
        <v>9</v>
      </c>
      <c r="D862" t="s">
        <v>31</v>
      </c>
      <c r="E862" t="s">
        <v>220</v>
      </c>
      <c r="F862">
        <v>0.08</v>
      </c>
      <c r="G862">
        <v>0.08</v>
      </c>
      <c r="H862">
        <v>0.08</v>
      </c>
      <c r="I862">
        <v>0.08</v>
      </c>
      <c r="J862">
        <v>0.08</v>
      </c>
      <c r="K862">
        <v>7.0000000000000007E-2</v>
      </c>
      <c r="L862">
        <v>0.06</v>
      </c>
      <c r="M862">
        <v>0.05</v>
      </c>
      <c r="N862">
        <v>0.04</v>
      </c>
      <c r="O862">
        <v>0.02</v>
      </c>
      <c r="P862">
        <v>0.04</v>
      </c>
      <c r="Q862">
        <v>0.04</v>
      </c>
      <c r="R862">
        <v>0.04</v>
      </c>
      <c r="S862">
        <v>0.03</v>
      </c>
      <c r="T862">
        <v>0.03</v>
      </c>
      <c r="U862">
        <v>0.02</v>
      </c>
      <c r="V862">
        <v>0.02</v>
      </c>
      <c r="W862">
        <v>0.02</v>
      </c>
      <c r="X862">
        <v>0.01</v>
      </c>
      <c r="Y862">
        <v>0.01</v>
      </c>
    </row>
    <row r="863" spans="1:25" x14ac:dyDescent="0.35">
      <c r="A863" t="s">
        <v>93</v>
      </c>
      <c r="B863" t="s">
        <v>6</v>
      </c>
      <c r="C863" t="s">
        <v>24</v>
      </c>
      <c r="D863" t="s">
        <v>31</v>
      </c>
      <c r="E863" t="s">
        <v>220</v>
      </c>
      <c r="F863">
        <v>0.08</v>
      </c>
      <c r="G863">
        <v>0.08</v>
      </c>
      <c r="H863">
        <v>0.08</v>
      </c>
      <c r="I863">
        <v>0.08</v>
      </c>
      <c r="J863">
        <v>0.08</v>
      </c>
      <c r="K863">
        <v>7.0000000000000007E-2</v>
      </c>
      <c r="L863">
        <v>0.06</v>
      </c>
      <c r="M863">
        <v>0.05</v>
      </c>
      <c r="N863">
        <v>0.04</v>
      </c>
      <c r="O863">
        <v>0.02</v>
      </c>
      <c r="P863">
        <v>0.04</v>
      </c>
      <c r="Q863">
        <v>0.04</v>
      </c>
      <c r="R863">
        <v>0.04</v>
      </c>
      <c r="S863">
        <v>0.03</v>
      </c>
      <c r="T863">
        <v>0.03</v>
      </c>
      <c r="U863">
        <v>0.02</v>
      </c>
      <c r="V863">
        <v>0.02</v>
      </c>
      <c r="W863">
        <v>0.02</v>
      </c>
      <c r="X863">
        <v>0.01</v>
      </c>
      <c r="Y863">
        <v>0.01</v>
      </c>
    </row>
    <row r="864" spans="1:25" x14ac:dyDescent="0.35">
      <c r="A864" t="s">
        <v>93</v>
      </c>
      <c r="B864" t="s">
        <v>6</v>
      </c>
      <c r="C864" t="s">
        <v>7</v>
      </c>
      <c r="D864" t="s">
        <v>31</v>
      </c>
      <c r="E864" t="s">
        <v>220</v>
      </c>
      <c r="F864">
        <v>0.08</v>
      </c>
      <c r="G864">
        <v>0.08</v>
      </c>
      <c r="H864">
        <v>0.08</v>
      </c>
      <c r="I864">
        <v>0.08</v>
      </c>
      <c r="J864">
        <v>0.08</v>
      </c>
      <c r="K864">
        <v>7.0000000000000007E-2</v>
      </c>
      <c r="L864">
        <v>0.06</v>
      </c>
      <c r="M864">
        <v>0.05</v>
      </c>
      <c r="N864">
        <v>0.04</v>
      </c>
      <c r="O864">
        <v>0.02</v>
      </c>
      <c r="P864">
        <v>0.04</v>
      </c>
      <c r="Q864">
        <v>0.04</v>
      </c>
      <c r="R864">
        <v>0.04</v>
      </c>
      <c r="S864">
        <v>0.03</v>
      </c>
      <c r="T864">
        <v>0.03</v>
      </c>
      <c r="U864">
        <v>0.02</v>
      </c>
      <c r="V864">
        <v>0.02</v>
      </c>
      <c r="W864">
        <v>0.02</v>
      </c>
      <c r="X864">
        <v>0.01</v>
      </c>
      <c r="Y864">
        <v>0.01</v>
      </c>
    </row>
    <row r="865" spans="1:25" x14ac:dyDescent="0.35">
      <c r="A865" t="s">
        <v>93</v>
      </c>
      <c r="B865" t="s">
        <v>6</v>
      </c>
      <c r="C865" t="s">
        <v>12</v>
      </c>
      <c r="D865" t="s">
        <v>22</v>
      </c>
      <c r="E865" t="s">
        <v>220</v>
      </c>
      <c r="F865">
        <v>7.0000000000000007E-2</v>
      </c>
      <c r="G865">
        <v>0.06</v>
      </c>
      <c r="H865">
        <v>0.06</v>
      </c>
      <c r="I865">
        <v>0.06</v>
      </c>
      <c r="J865">
        <v>0.06</v>
      </c>
      <c r="K865">
        <v>0.06</v>
      </c>
      <c r="L865">
        <v>0.06</v>
      </c>
      <c r="M865">
        <v>0.06</v>
      </c>
      <c r="N865">
        <v>0.06</v>
      </c>
      <c r="O865">
        <v>0.06</v>
      </c>
      <c r="P865">
        <v>0.06</v>
      </c>
      <c r="Q865">
        <v>0.05</v>
      </c>
      <c r="R865">
        <v>0.05</v>
      </c>
      <c r="S865">
        <v>0.05</v>
      </c>
      <c r="T865">
        <v>0.05</v>
      </c>
      <c r="U865">
        <v>0.05</v>
      </c>
      <c r="V865">
        <v>0.04</v>
      </c>
      <c r="W865">
        <v>0.05</v>
      </c>
      <c r="X865">
        <v>0.05</v>
      </c>
      <c r="Y865">
        <v>0.04</v>
      </c>
    </row>
    <row r="866" spans="1:25" x14ac:dyDescent="0.35">
      <c r="A866" t="s">
        <v>93</v>
      </c>
      <c r="B866" t="s">
        <v>6</v>
      </c>
      <c r="C866" t="s">
        <v>15</v>
      </c>
      <c r="D866" t="s">
        <v>14</v>
      </c>
      <c r="E866" t="s">
        <v>220</v>
      </c>
      <c r="F866">
        <v>0.06</v>
      </c>
      <c r="G866">
        <v>0.05</v>
      </c>
      <c r="H866">
        <v>0.05</v>
      </c>
      <c r="I866">
        <v>0.05</v>
      </c>
      <c r="J866">
        <v>0.05</v>
      </c>
      <c r="K866">
        <v>0.05</v>
      </c>
      <c r="L866">
        <v>0.05</v>
      </c>
      <c r="M866">
        <v>0.05</v>
      </c>
      <c r="N866">
        <v>0.05</v>
      </c>
      <c r="O866">
        <v>0.05</v>
      </c>
      <c r="P866">
        <v>0.05</v>
      </c>
      <c r="Q866">
        <v>0.05</v>
      </c>
      <c r="R866">
        <v>0.05</v>
      </c>
      <c r="S866">
        <v>0.05</v>
      </c>
      <c r="T866">
        <v>0.04</v>
      </c>
      <c r="U866">
        <v>0.04</v>
      </c>
      <c r="V866">
        <v>0.04</v>
      </c>
      <c r="W866">
        <v>0.04</v>
      </c>
      <c r="X866">
        <v>0.03</v>
      </c>
      <c r="Y866">
        <v>0.04</v>
      </c>
    </row>
    <row r="867" spans="1:25" x14ac:dyDescent="0.35">
      <c r="A867" t="s">
        <v>93</v>
      </c>
      <c r="B867" t="s">
        <v>6</v>
      </c>
      <c r="C867" t="s">
        <v>24</v>
      </c>
      <c r="D867" t="s">
        <v>14</v>
      </c>
      <c r="E867" t="s">
        <v>220</v>
      </c>
      <c r="F867">
        <v>0.06</v>
      </c>
      <c r="G867">
        <v>0.06</v>
      </c>
      <c r="H867">
        <v>0.06</v>
      </c>
      <c r="I867">
        <v>0.06</v>
      </c>
      <c r="J867">
        <v>7.0000000000000007E-2</v>
      </c>
      <c r="K867">
        <v>7.0000000000000007E-2</v>
      </c>
      <c r="L867">
        <v>7.0000000000000007E-2</v>
      </c>
      <c r="M867">
        <v>0.08</v>
      </c>
      <c r="N867">
        <v>0.08</v>
      </c>
      <c r="O867">
        <v>0.08</v>
      </c>
      <c r="P867">
        <v>7.0000000000000007E-2</v>
      </c>
      <c r="Q867">
        <v>0.08</v>
      </c>
      <c r="R867">
        <v>7.0000000000000007E-2</v>
      </c>
      <c r="S867">
        <v>7.0000000000000007E-2</v>
      </c>
      <c r="T867">
        <v>0.06</v>
      </c>
      <c r="U867">
        <v>0.05</v>
      </c>
      <c r="V867">
        <v>0.05</v>
      </c>
      <c r="W867">
        <v>0.05</v>
      </c>
      <c r="X867">
        <v>0.05</v>
      </c>
      <c r="Y867">
        <v>0.05</v>
      </c>
    </row>
    <row r="868" spans="1:25" x14ac:dyDescent="0.35">
      <c r="A868" t="s">
        <v>93</v>
      </c>
      <c r="B868" t="s">
        <v>6</v>
      </c>
      <c r="C868" t="s">
        <v>12</v>
      </c>
      <c r="D868" t="s">
        <v>14</v>
      </c>
      <c r="E868" t="s">
        <v>220</v>
      </c>
      <c r="F868">
        <v>0.05</v>
      </c>
      <c r="G868">
        <v>0.04</v>
      </c>
      <c r="H868">
        <v>0.04</v>
      </c>
      <c r="I868">
        <v>0.04</v>
      </c>
      <c r="J868">
        <v>0.04</v>
      </c>
      <c r="K868">
        <v>0.04</v>
      </c>
      <c r="L868">
        <v>0.04</v>
      </c>
      <c r="M868">
        <v>0.04</v>
      </c>
      <c r="N868">
        <v>0.04</v>
      </c>
      <c r="O868">
        <v>0.04</v>
      </c>
      <c r="P868">
        <v>0.04</v>
      </c>
      <c r="Q868">
        <v>0.03</v>
      </c>
      <c r="R868">
        <v>0.03</v>
      </c>
      <c r="S868">
        <v>0.03</v>
      </c>
      <c r="T868">
        <v>0.03</v>
      </c>
      <c r="U868">
        <v>0.03</v>
      </c>
      <c r="V868">
        <v>0.03</v>
      </c>
      <c r="W868">
        <v>0.03</v>
      </c>
      <c r="X868">
        <v>0.03</v>
      </c>
      <c r="Y868">
        <v>0.02</v>
      </c>
    </row>
    <row r="869" spans="1:25" x14ac:dyDescent="0.35">
      <c r="A869" t="s">
        <v>93</v>
      </c>
      <c r="B869" t="s">
        <v>6</v>
      </c>
      <c r="C869" t="s">
        <v>23</v>
      </c>
      <c r="D869" t="s">
        <v>22</v>
      </c>
      <c r="E869" t="s">
        <v>220</v>
      </c>
      <c r="F869">
        <v>0.03</v>
      </c>
      <c r="G869">
        <v>0.03</v>
      </c>
      <c r="H869">
        <v>0.03</v>
      </c>
      <c r="I869">
        <v>0.03</v>
      </c>
      <c r="J869">
        <v>0.03</v>
      </c>
      <c r="K869">
        <v>0.04</v>
      </c>
      <c r="L869">
        <v>0.04</v>
      </c>
      <c r="M869">
        <v>0.04</v>
      </c>
      <c r="N869">
        <v>0.05</v>
      </c>
      <c r="O869">
        <v>0.05</v>
      </c>
      <c r="P869">
        <v>0.04</v>
      </c>
      <c r="Q869">
        <v>0.05</v>
      </c>
      <c r="R869">
        <v>0.05</v>
      </c>
      <c r="S869">
        <v>0.05</v>
      </c>
      <c r="T869">
        <v>0.05</v>
      </c>
      <c r="U869">
        <v>0.04</v>
      </c>
      <c r="V869">
        <v>0.04</v>
      </c>
      <c r="W869">
        <v>0.05</v>
      </c>
      <c r="X869">
        <v>0.05</v>
      </c>
      <c r="Y869">
        <v>0.05</v>
      </c>
    </row>
    <row r="870" spans="1:25" x14ac:dyDescent="0.35">
      <c r="A870" t="s">
        <v>93</v>
      </c>
      <c r="B870" t="s">
        <v>6</v>
      </c>
      <c r="C870" t="s">
        <v>41</v>
      </c>
      <c r="D870" t="s">
        <v>14</v>
      </c>
      <c r="E870" t="s">
        <v>220</v>
      </c>
      <c r="F870">
        <v>0.02</v>
      </c>
      <c r="G870">
        <v>0.02</v>
      </c>
      <c r="H870">
        <v>0.02</v>
      </c>
      <c r="I870">
        <v>0.02</v>
      </c>
      <c r="J870">
        <v>0.02</v>
      </c>
      <c r="K870">
        <v>0.02</v>
      </c>
      <c r="L870">
        <v>0.02</v>
      </c>
      <c r="M870">
        <v>0.02</v>
      </c>
      <c r="N870">
        <v>0.02</v>
      </c>
      <c r="O870">
        <v>0.02</v>
      </c>
      <c r="P870">
        <v>0.02</v>
      </c>
      <c r="Q870">
        <v>0.02</v>
      </c>
      <c r="R870">
        <v>0.02</v>
      </c>
      <c r="S870">
        <v>0.02</v>
      </c>
      <c r="T870">
        <v>0.02</v>
      </c>
      <c r="U870">
        <v>0.01</v>
      </c>
      <c r="V870">
        <v>0.02</v>
      </c>
      <c r="W870">
        <v>0.01</v>
      </c>
      <c r="X870">
        <v>0.01</v>
      </c>
      <c r="Y870">
        <v>0.01</v>
      </c>
    </row>
    <row r="871" spans="1:25" x14ac:dyDescent="0.35">
      <c r="A871" t="s">
        <v>93</v>
      </c>
      <c r="B871" t="s">
        <v>6</v>
      </c>
      <c r="C871" t="s">
        <v>16</v>
      </c>
      <c r="D871" t="s">
        <v>22</v>
      </c>
      <c r="E871" t="s">
        <v>220</v>
      </c>
      <c r="F871">
        <v>0.02</v>
      </c>
      <c r="G871">
        <v>0.01</v>
      </c>
      <c r="H871">
        <v>0.01</v>
      </c>
      <c r="I871">
        <v>0.01</v>
      </c>
      <c r="J871">
        <v>0.01</v>
      </c>
      <c r="K871">
        <v>0.01</v>
      </c>
      <c r="L871">
        <v>0.01</v>
      </c>
      <c r="M871">
        <v>0.01</v>
      </c>
      <c r="N871">
        <v>0.01</v>
      </c>
      <c r="O871">
        <v>0.01</v>
      </c>
      <c r="P871">
        <v>0.01</v>
      </c>
      <c r="Q871">
        <v>0.01</v>
      </c>
      <c r="R871">
        <v>0.01</v>
      </c>
      <c r="S871">
        <v>0.01</v>
      </c>
      <c r="T871">
        <v>0.01</v>
      </c>
      <c r="U871">
        <v>0.01</v>
      </c>
      <c r="V871">
        <v>0.01</v>
      </c>
      <c r="W871">
        <v>0.01</v>
      </c>
      <c r="X871">
        <v>0.01</v>
      </c>
      <c r="Y871">
        <v>0.01</v>
      </c>
    </row>
    <row r="872" spans="1:25" x14ac:dyDescent="0.35">
      <c r="A872" t="s">
        <v>93</v>
      </c>
      <c r="B872" t="s">
        <v>6</v>
      </c>
      <c r="C872" t="s">
        <v>16</v>
      </c>
      <c r="D872" t="s">
        <v>14</v>
      </c>
      <c r="E872" t="s">
        <v>220</v>
      </c>
      <c r="F872">
        <v>0.01</v>
      </c>
      <c r="G872">
        <v>0.01</v>
      </c>
      <c r="H872">
        <v>0.01</v>
      </c>
      <c r="I872">
        <v>0.01</v>
      </c>
      <c r="J872">
        <v>0.01</v>
      </c>
      <c r="K872">
        <v>0.01</v>
      </c>
      <c r="L872">
        <v>0.01</v>
      </c>
      <c r="M872">
        <v>0.01</v>
      </c>
      <c r="N872">
        <v>0.01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</row>
    <row r="873" spans="1:25" x14ac:dyDescent="0.35">
      <c r="A873" t="s">
        <v>93</v>
      </c>
      <c r="B873" t="s">
        <v>6</v>
      </c>
      <c r="C873" t="s">
        <v>27</v>
      </c>
      <c r="D873" t="s">
        <v>14</v>
      </c>
      <c r="E873" t="s">
        <v>220</v>
      </c>
      <c r="F873">
        <v>0.01</v>
      </c>
      <c r="G873">
        <v>0.03</v>
      </c>
      <c r="H873">
        <v>0</v>
      </c>
      <c r="I873">
        <v>0</v>
      </c>
      <c r="J873">
        <v>0.01</v>
      </c>
      <c r="K873">
        <v>0.03</v>
      </c>
      <c r="L873">
        <v>0</v>
      </c>
      <c r="M873">
        <v>0.01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.02</v>
      </c>
      <c r="T873">
        <v>0</v>
      </c>
      <c r="U873">
        <v>0.01</v>
      </c>
      <c r="V873">
        <v>0.04</v>
      </c>
      <c r="W873">
        <v>7.0000000000000007E-2</v>
      </c>
      <c r="X873">
        <v>0.01</v>
      </c>
      <c r="Y873">
        <v>0.01</v>
      </c>
    </row>
    <row r="874" spans="1:25" x14ac:dyDescent="0.35">
      <c r="A874" t="s">
        <v>93</v>
      </c>
      <c r="B874" t="s">
        <v>6</v>
      </c>
      <c r="C874" t="s">
        <v>41</v>
      </c>
      <c r="D874" t="s">
        <v>22</v>
      </c>
      <c r="E874" t="s">
        <v>220</v>
      </c>
      <c r="F874">
        <v>0.01</v>
      </c>
      <c r="G874">
        <v>0.01</v>
      </c>
      <c r="H874">
        <v>0.01</v>
      </c>
      <c r="I874">
        <v>0.01</v>
      </c>
      <c r="J874">
        <v>0.01</v>
      </c>
      <c r="K874">
        <v>0.01</v>
      </c>
      <c r="L874">
        <v>0.01</v>
      </c>
      <c r="M874">
        <v>0.01</v>
      </c>
      <c r="N874">
        <v>0.01</v>
      </c>
      <c r="O874">
        <v>0.01</v>
      </c>
      <c r="P874">
        <v>0.01</v>
      </c>
      <c r="Q874">
        <v>0.01</v>
      </c>
      <c r="R874">
        <v>0.01</v>
      </c>
      <c r="S874">
        <v>0.01</v>
      </c>
      <c r="T874">
        <v>0.01</v>
      </c>
      <c r="U874">
        <v>0.01</v>
      </c>
      <c r="V874">
        <v>0.01</v>
      </c>
      <c r="W874">
        <v>0.01</v>
      </c>
      <c r="X874">
        <v>0.01</v>
      </c>
      <c r="Y874">
        <v>0.01</v>
      </c>
    </row>
    <row r="875" spans="1:25" x14ac:dyDescent="0.35">
      <c r="A875" t="s">
        <v>93</v>
      </c>
      <c r="B875" t="s">
        <v>6</v>
      </c>
      <c r="C875" t="s">
        <v>27</v>
      </c>
      <c r="D875" t="s">
        <v>22</v>
      </c>
      <c r="E875" t="s">
        <v>220</v>
      </c>
      <c r="F875">
        <v>0.01</v>
      </c>
      <c r="G875">
        <v>0.03</v>
      </c>
      <c r="H875">
        <v>0</v>
      </c>
      <c r="I875">
        <v>0</v>
      </c>
      <c r="J875">
        <v>0.01</v>
      </c>
      <c r="K875">
        <v>0.03</v>
      </c>
      <c r="L875">
        <v>0</v>
      </c>
      <c r="M875">
        <v>0.02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.03</v>
      </c>
      <c r="T875">
        <v>0.01</v>
      </c>
      <c r="U875">
        <v>0.01</v>
      </c>
      <c r="V875">
        <v>0.04</v>
      </c>
      <c r="W875">
        <v>7.0000000000000007E-2</v>
      </c>
      <c r="X875">
        <v>0.01</v>
      </c>
      <c r="Y875">
        <v>0.01</v>
      </c>
    </row>
    <row r="876" spans="1:25" x14ac:dyDescent="0.35">
      <c r="A876" t="s">
        <v>93</v>
      </c>
      <c r="B876" t="s">
        <v>6</v>
      </c>
      <c r="C876" t="s">
        <v>30</v>
      </c>
      <c r="D876" t="s">
        <v>14</v>
      </c>
      <c r="E876" t="s">
        <v>22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</row>
    <row r="877" spans="1:25" x14ac:dyDescent="0.35">
      <c r="A877" t="s">
        <v>93</v>
      </c>
      <c r="B877" t="s">
        <v>6</v>
      </c>
      <c r="C877" t="s">
        <v>19</v>
      </c>
      <c r="D877" t="s">
        <v>22</v>
      </c>
      <c r="E877" t="s">
        <v>22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</row>
    <row r="878" spans="1:25" x14ac:dyDescent="0.35">
      <c r="A878" t="s">
        <v>93</v>
      </c>
      <c r="B878" t="s">
        <v>6</v>
      </c>
      <c r="C878" t="s">
        <v>30</v>
      </c>
      <c r="D878" t="s">
        <v>22</v>
      </c>
      <c r="E878" t="s">
        <v>22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</row>
    <row r="879" spans="1:25" x14ac:dyDescent="0.35">
      <c r="A879" t="s">
        <v>93</v>
      </c>
      <c r="B879" t="s">
        <v>6</v>
      </c>
      <c r="C879" t="s">
        <v>27</v>
      </c>
      <c r="D879" t="s">
        <v>8</v>
      </c>
      <c r="E879" t="s">
        <v>220</v>
      </c>
      <c r="F879">
        <v>-21.5</v>
      </c>
      <c r="G879">
        <v>-21.46</v>
      </c>
      <c r="H879">
        <v>-21.45</v>
      </c>
      <c r="I879">
        <v>-21.34</v>
      </c>
      <c r="J879">
        <v>-16.399999999999999</v>
      </c>
      <c r="K879">
        <v>-16.36</v>
      </c>
      <c r="L879">
        <v>-16.399999999999999</v>
      </c>
      <c r="M879">
        <v>-16.38</v>
      </c>
      <c r="N879">
        <v>-16.41</v>
      </c>
      <c r="O879">
        <v>-25.04</v>
      </c>
      <c r="P879">
        <v>-25.04</v>
      </c>
      <c r="Q879">
        <v>-24.99</v>
      </c>
      <c r="R879">
        <v>-24.87</v>
      </c>
      <c r="S879">
        <v>-24.79</v>
      </c>
      <c r="T879">
        <v>-24.79</v>
      </c>
      <c r="U879">
        <v>-24.76</v>
      </c>
      <c r="V879">
        <v>-24.59</v>
      </c>
      <c r="W879">
        <v>-24.49</v>
      </c>
      <c r="X879">
        <v>-24.59</v>
      </c>
      <c r="Y879">
        <v>-32.51</v>
      </c>
    </row>
    <row r="880" spans="1:25" x14ac:dyDescent="0.35">
      <c r="A880" t="s">
        <v>93</v>
      </c>
      <c r="B880" t="s">
        <v>6</v>
      </c>
      <c r="C880" t="s">
        <v>27</v>
      </c>
      <c r="D880" t="s">
        <v>11</v>
      </c>
      <c r="E880" t="s">
        <v>220</v>
      </c>
      <c r="F880">
        <v>-21.51</v>
      </c>
      <c r="G880">
        <v>-21.51</v>
      </c>
      <c r="H880">
        <v>-21.45</v>
      </c>
      <c r="I880">
        <v>-21.35</v>
      </c>
      <c r="J880">
        <v>-16.420000000000002</v>
      </c>
      <c r="K880">
        <v>-16.420000000000002</v>
      </c>
      <c r="L880">
        <v>-16.399999999999999</v>
      </c>
      <c r="M880">
        <v>-16.41</v>
      </c>
      <c r="N880">
        <v>-16.41</v>
      </c>
      <c r="O880">
        <v>-25.05</v>
      </c>
      <c r="P880">
        <v>-25.05</v>
      </c>
      <c r="Q880">
        <v>-24.99</v>
      </c>
      <c r="R880">
        <v>-24.87</v>
      </c>
      <c r="S880">
        <v>-24.84</v>
      </c>
      <c r="T880">
        <v>-24.8</v>
      </c>
      <c r="U880">
        <v>-24.77</v>
      </c>
      <c r="V880">
        <v>-24.68</v>
      </c>
      <c r="W880">
        <v>-24.64</v>
      </c>
      <c r="X880">
        <v>-24.6</v>
      </c>
      <c r="Y880">
        <v>-32.53</v>
      </c>
    </row>
    <row r="881" spans="1:25" x14ac:dyDescent="0.35">
      <c r="A881" t="s">
        <v>83</v>
      </c>
      <c r="B881" t="s">
        <v>6</v>
      </c>
      <c r="C881" t="s">
        <v>7</v>
      </c>
      <c r="D881" t="s">
        <v>8</v>
      </c>
      <c r="E881" t="s">
        <v>220</v>
      </c>
      <c r="F881">
        <v>108.22</v>
      </c>
      <c r="G881">
        <v>109.22</v>
      </c>
      <c r="H881">
        <v>108.47</v>
      </c>
      <c r="I881">
        <v>110.54</v>
      </c>
      <c r="J881">
        <v>109.06</v>
      </c>
      <c r="K881">
        <v>104.15</v>
      </c>
      <c r="L881">
        <v>110.53</v>
      </c>
      <c r="M881">
        <v>109.55</v>
      </c>
      <c r="N881">
        <v>110.77</v>
      </c>
      <c r="O881">
        <v>121.73</v>
      </c>
      <c r="P881">
        <v>114.16</v>
      </c>
      <c r="Q881">
        <v>121.13</v>
      </c>
      <c r="R881">
        <v>118.87</v>
      </c>
      <c r="S881">
        <v>123.54</v>
      </c>
      <c r="T881">
        <v>126.54</v>
      </c>
      <c r="U881">
        <v>130.29</v>
      </c>
      <c r="V881">
        <v>131.74</v>
      </c>
      <c r="W881">
        <v>128.35</v>
      </c>
      <c r="X881">
        <v>135.68</v>
      </c>
      <c r="Y881">
        <v>134.25</v>
      </c>
    </row>
    <row r="882" spans="1:25" x14ac:dyDescent="0.35">
      <c r="A882" t="s">
        <v>83</v>
      </c>
      <c r="B882" t="s">
        <v>6</v>
      </c>
      <c r="C882" t="s">
        <v>9</v>
      </c>
      <c r="D882" t="s">
        <v>8</v>
      </c>
      <c r="E882" t="s">
        <v>220</v>
      </c>
      <c r="F882">
        <v>108.06</v>
      </c>
      <c r="G882">
        <v>109.06</v>
      </c>
      <c r="H882">
        <v>108.31</v>
      </c>
      <c r="I882">
        <v>110.38</v>
      </c>
      <c r="J882">
        <v>111.43</v>
      </c>
      <c r="K882">
        <v>106.51</v>
      </c>
      <c r="L882">
        <v>112.89</v>
      </c>
      <c r="M882">
        <v>111.91</v>
      </c>
      <c r="N882">
        <v>113.13</v>
      </c>
      <c r="O882">
        <v>124.74</v>
      </c>
      <c r="P882">
        <v>117.17</v>
      </c>
      <c r="Q882">
        <v>124.14</v>
      </c>
      <c r="R882">
        <v>121.89</v>
      </c>
      <c r="S882">
        <v>126.55</v>
      </c>
      <c r="T882">
        <v>129.55000000000001</v>
      </c>
      <c r="U882">
        <v>133.30000000000001</v>
      </c>
      <c r="V882">
        <v>134.75</v>
      </c>
      <c r="W882">
        <v>131.36000000000001</v>
      </c>
      <c r="X882">
        <v>138.68</v>
      </c>
      <c r="Y882">
        <v>138.25</v>
      </c>
    </row>
    <row r="883" spans="1:25" x14ac:dyDescent="0.35">
      <c r="A883" t="s">
        <v>83</v>
      </c>
      <c r="B883" t="s">
        <v>6</v>
      </c>
      <c r="C883" t="s">
        <v>7</v>
      </c>
      <c r="D883" t="s">
        <v>11</v>
      </c>
      <c r="E883" t="s">
        <v>220</v>
      </c>
      <c r="F883">
        <v>93.17</v>
      </c>
      <c r="G883">
        <v>93.82</v>
      </c>
      <c r="H883">
        <v>92.88</v>
      </c>
      <c r="I883">
        <v>94.38</v>
      </c>
      <c r="J883">
        <v>92.77</v>
      </c>
      <c r="K883">
        <v>87.78</v>
      </c>
      <c r="L883">
        <v>94.23</v>
      </c>
      <c r="M883">
        <v>92.91</v>
      </c>
      <c r="N883">
        <v>94.12</v>
      </c>
      <c r="O883">
        <v>103.71</v>
      </c>
      <c r="P883">
        <v>96.65</v>
      </c>
      <c r="Q883">
        <v>103.92</v>
      </c>
      <c r="R883">
        <v>101.57</v>
      </c>
      <c r="S883">
        <v>105.63</v>
      </c>
      <c r="T883">
        <v>107.6</v>
      </c>
      <c r="U883">
        <v>111.01</v>
      </c>
      <c r="V883">
        <v>112.49</v>
      </c>
      <c r="W883">
        <v>107.84</v>
      </c>
      <c r="X883">
        <v>115.33</v>
      </c>
      <c r="Y883">
        <v>113.27</v>
      </c>
    </row>
    <row r="884" spans="1:25" x14ac:dyDescent="0.35">
      <c r="A884" t="s">
        <v>83</v>
      </c>
      <c r="B884" t="s">
        <v>6</v>
      </c>
      <c r="C884" t="s">
        <v>9</v>
      </c>
      <c r="D884" t="s">
        <v>11</v>
      </c>
      <c r="E884" t="s">
        <v>220</v>
      </c>
      <c r="F884">
        <v>93.01</v>
      </c>
      <c r="G884">
        <v>93.66</v>
      </c>
      <c r="H884">
        <v>92.72</v>
      </c>
      <c r="I884">
        <v>94.22</v>
      </c>
      <c r="J884">
        <v>95.13</v>
      </c>
      <c r="K884">
        <v>90.14</v>
      </c>
      <c r="L884">
        <v>96.59</v>
      </c>
      <c r="M884">
        <v>95.27</v>
      </c>
      <c r="N884">
        <v>96.48</v>
      </c>
      <c r="O884">
        <v>106.72</v>
      </c>
      <c r="P884">
        <v>99.67</v>
      </c>
      <c r="Q884">
        <v>106.93</v>
      </c>
      <c r="R884">
        <v>104.59</v>
      </c>
      <c r="S884">
        <v>108.65</v>
      </c>
      <c r="T884">
        <v>110.61</v>
      </c>
      <c r="U884">
        <v>114.02</v>
      </c>
      <c r="V884">
        <v>115.5</v>
      </c>
      <c r="W884">
        <v>110.85</v>
      </c>
      <c r="X884">
        <v>118.34</v>
      </c>
      <c r="Y884">
        <v>117.27</v>
      </c>
    </row>
    <row r="885" spans="1:25" x14ac:dyDescent="0.35">
      <c r="A885" t="s">
        <v>83</v>
      </c>
      <c r="B885" t="s">
        <v>6</v>
      </c>
      <c r="C885" t="s">
        <v>10</v>
      </c>
      <c r="D885" t="s">
        <v>8</v>
      </c>
      <c r="E885" t="s">
        <v>220</v>
      </c>
      <c r="F885">
        <v>92</v>
      </c>
      <c r="G885">
        <v>92.94</v>
      </c>
      <c r="H885">
        <v>92.25</v>
      </c>
      <c r="I885">
        <v>93.62</v>
      </c>
      <c r="J885">
        <v>94.57</v>
      </c>
      <c r="K885">
        <v>89.2</v>
      </c>
      <c r="L885">
        <v>95.85</v>
      </c>
      <c r="M885">
        <v>94.4</v>
      </c>
      <c r="N885">
        <v>95.48</v>
      </c>
      <c r="O885">
        <v>106.05</v>
      </c>
      <c r="P885">
        <v>98.63</v>
      </c>
      <c r="Q885">
        <v>105.63</v>
      </c>
      <c r="R885">
        <v>103.18</v>
      </c>
      <c r="S885">
        <v>107.17</v>
      </c>
      <c r="T885">
        <v>109.31</v>
      </c>
      <c r="U885">
        <v>112.82</v>
      </c>
      <c r="V885">
        <v>114.22</v>
      </c>
      <c r="W885">
        <v>109.49</v>
      </c>
      <c r="X885">
        <v>117.11</v>
      </c>
      <c r="Y885">
        <v>115.7</v>
      </c>
    </row>
    <row r="886" spans="1:25" x14ac:dyDescent="0.35">
      <c r="A886" t="s">
        <v>83</v>
      </c>
      <c r="B886" t="s">
        <v>6</v>
      </c>
      <c r="C886" t="s">
        <v>10</v>
      </c>
      <c r="D886" t="s">
        <v>11</v>
      </c>
      <c r="E886" t="s">
        <v>220</v>
      </c>
      <c r="F886">
        <v>90.19</v>
      </c>
      <c r="G886">
        <v>91.13</v>
      </c>
      <c r="H886">
        <v>90.43</v>
      </c>
      <c r="I886">
        <v>91.79</v>
      </c>
      <c r="J886">
        <v>92.78</v>
      </c>
      <c r="K886">
        <v>87.49</v>
      </c>
      <c r="L886">
        <v>94.05</v>
      </c>
      <c r="M886">
        <v>92.63</v>
      </c>
      <c r="N886">
        <v>93.72</v>
      </c>
      <c r="O886">
        <v>104.14</v>
      </c>
      <c r="P886">
        <v>96.87</v>
      </c>
      <c r="Q886">
        <v>103.9</v>
      </c>
      <c r="R886">
        <v>101.5</v>
      </c>
      <c r="S886">
        <v>105.53</v>
      </c>
      <c r="T886">
        <v>107.68</v>
      </c>
      <c r="U886">
        <v>111.19</v>
      </c>
      <c r="V886">
        <v>112.57</v>
      </c>
      <c r="W886">
        <v>107.86</v>
      </c>
      <c r="X886">
        <v>115.38</v>
      </c>
      <c r="Y886">
        <v>114</v>
      </c>
    </row>
    <row r="887" spans="1:25" x14ac:dyDescent="0.35">
      <c r="A887" t="s">
        <v>83</v>
      </c>
      <c r="B887" t="s">
        <v>6</v>
      </c>
      <c r="C887" t="s">
        <v>30</v>
      </c>
      <c r="D887" t="s">
        <v>8</v>
      </c>
      <c r="E887" t="s">
        <v>220</v>
      </c>
      <c r="F887">
        <v>31.81</v>
      </c>
      <c r="G887">
        <v>35.28</v>
      </c>
      <c r="H887">
        <v>29.15</v>
      </c>
      <c r="I887">
        <v>25.95</v>
      </c>
      <c r="J887">
        <v>23.21</v>
      </c>
      <c r="K887">
        <v>21.54</v>
      </c>
      <c r="L887">
        <v>23.92</v>
      </c>
      <c r="M887">
        <v>23.77</v>
      </c>
      <c r="N887">
        <v>26.44</v>
      </c>
      <c r="O887">
        <v>28.94</v>
      </c>
      <c r="P887">
        <v>26.72</v>
      </c>
      <c r="Q887">
        <v>35.409999999999997</v>
      </c>
      <c r="R887">
        <v>34.119999999999997</v>
      </c>
      <c r="S887">
        <v>30.6</v>
      </c>
      <c r="T887">
        <v>28.4</v>
      </c>
      <c r="U887">
        <v>28.84</v>
      </c>
      <c r="V887">
        <v>28.02</v>
      </c>
      <c r="W887">
        <v>25.63</v>
      </c>
      <c r="X887">
        <v>21.13</v>
      </c>
      <c r="Y887">
        <v>21.93</v>
      </c>
    </row>
    <row r="888" spans="1:25" x14ac:dyDescent="0.35">
      <c r="A888" t="s">
        <v>83</v>
      </c>
      <c r="B888" t="s">
        <v>6</v>
      </c>
      <c r="C888" t="s">
        <v>30</v>
      </c>
      <c r="D888" t="s">
        <v>11</v>
      </c>
      <c r="E888" t="s">
        <v>220</v>
      </c>
      <c r="F888">
        <v>31.5</v>
      </c>
      <c r="G888">
        <v>34.94</v>
      </c>
      <c r="H888">
        <v>28.86</v>
      </c>
      <c r="I888">
        <v>25.7</v>
      </c>
      <c r="J888">
        <v>22.98</v>
      </c>
      <c r="K888">
        <v>21.34</v>
      </c>
      <c r="L888">
        <v>23.69</v>
      </c>
      <c r="M888">
        <v>23.54</v>
      </c>
      <c r="N888">
        <v>26.19</v>
      </c>
      <c r="O888">
        <v>28.66</v>
      </c>
      <c r="P888">
        <v>26.46</v>
      </c>
      <c r="Q888">
        <v>35.06</v>
      </c>
      <c r="R888">
        <v>33.78</v>
      </c>
      <c r="S888">
        <v>30.3</v>
      </c>
      <c r="T888">
        <v>28.12</v>
      </c>
      <c r="U888">
        <v>28.6</v>
      </c>
      <c r="V888">
        <v>27.75</v>
      </c>
      <c r="W888">
        <v>25.38</v>
      </c>
      <c r="X888">
        <v>20.93</v>
      </c>
      <c r="Y888">
        <v>21.72</v>
      </c>
    </row>
    <row r="889" spans="1:25" x14ac:dyDescent="0.35">
      <c r="A889" t="s">
        <v>83</v>
      </c>
      <c r="B889" t="s">
        <v>6</v>
      </c>
      <c r="C889" t="s">
        <v>15</v>
      </c>
      <c r="D889" t="s">
        <v>8</v>
      </c>
      <c r="E889" t="s">
        <v>220</v>
      </c>
      <c r="F889">
        <v>25.65</v>
      </c>
      <c r="G889">
        <v>25.9</v>
      </c>
      <c r="H889">
        <v>25.82</v>
      </c>
      <c r="I889">
        <v>26.42</v>
      </c>
      <c r="J889">
        <v>26.65</v>
      </c>
      <c r="K889">
        <v>25</v>
      </c>
      <c r="L889">
        <v>24.75</v>
      </c>
      <c r="M889">
        <v>25.25</v>
      </c>
      <c r="N889">
        <v>26.03</v>
      </c>
      <c r="O889">
        <v>26.43</v>
      </c>
      <c r="P889">
        <v>27.1</v>
      </c>
      <c r="Q889">
        <v>27.95</v>
      </c>
      <c r="R889">
        <v>27.89</v>
      </c>
      <c r="S889">
        <v>27.04</v>
      </c>
      <c r="T889">
        <v>26.63</v>
      </c>
      <c r="U889">
        <v>27.4</v>
      </c>
      <c r="V889">
        <v>26.44</v>
      </c>
      <c r="W889">
        <v>25.79</v>
      </c>
      <c r="X889">
        <v>25.85</v>
      </c>
      <c r="Y889">
        <v>25.03</v>
      </c>
    </row>
    <row r="890" spans="1:25" x14ac:dyDescent="0.35">
      <c r="A890" t="s">
        <v>83</v>
      </c>
      <c r="B890" t="s">
        <v>6</v>
      </c>
      <c r="C890" t="s">
        <v>15</v>
      </c>
      <c r="D890" t="s">
        <v>11</v>
      </c>
      <c r="E890" t="s">
        <v>220</v>
      </c>
      <c r="F890">
        <v>25.01</v>
      </c>
      <c r="G890">
        <v>25.27</v>
      </c>
      <c r="H890">
        <v>25.2</v>
      </c>
      <c r="I890">
        <v>25.8</v>
      </c>
      <c r="J890">
        <v>26.08</v>
      </c>
      <c r="K890">
        <v>24.41</v>
      </c>
      <c r="L890">
        <v>24.19</v>
      </c>
      <c r="M890">
        <v>24.68</v>
      </c>
      <c r="N890">
        <v>25.45</v>
      </c>
      <c r="O890">
        <v>25.83</v>
      </c>
      <c r="P890">
        <v>26.54</v>
      </c>
      <c r="Q890">
        <v>27.4</v>
      </c>
      <c r="R890">
        <v>27.33</v>
      </c>
      <c r="S890">
        <v>26.48</v>
      </c>
      <c r="T890">
        <v>26.08</v>
      </c>
      <c r="U890">
        <v>26.84</v>
      </c>
      <c r="V890">
        <v>25.88</v>
      </c>
      <c r="W890">
        <v>25.24</v>
      </c>
      <c r="X890">
        <v>25.3</v>
      </c>
      <c r="Y890">
        <v>24.48</v>
      </c>
    </row>
    <row r="891" spans="1:25" x14ac:dyDescent="0.35">
      <c r="A891" t="s">
        <v>83</v>
      </c>
      <c r="B891" t="s">
        <v>6</v>
      </c>
      <c r="C891" t="s">
        <v>12</v>
      </c>
      <c r="D891" t="s">
        <v>8</v>
      </c>
      <c r="E891" t="s">
        <v>220</v>
      </c>
      <c r="F891">
        <v>23.49</v>
      </c>
      <c r="G891">
        <v>22.65</v>
      </c>
      <c r="H891">
        <v>22.27</v>
      </c>
      <c r="I891">
        <v>22.15</v>
      </c>
      <c r="J891">
        <v>23.38</v>
      </c>
      <c r="K891">
        <v>22.5</v>
      </c>
      <c r="L891">
        <v>23.43</v>
      </c>
      <c r="M891">
        <v>25.43</v>
      </c>
      <c r="N891">
        <v>26.66</v>
      </c>
      <c r="O891">
        <v>30.12</v>
      </c>
      <c r="P891">
        <v>26.07</v>
      </c>
      <c r="Q891">
        <v>28.17</v>
      </c>
      <c r="R891">
        <v>29.41</v>
      </c>
      <c r="S891">
        <v>29.72</v>
      </c>
      <c r="T891">
        <v>30.2</v>
      </c>
      <c r="U891">
        <v>30.07</v>
      </c>
      <c r="V891">
        <v>30.7</v>
      </c>
      <c r="W891">
        <v>29.58</v>
      </c>
      <c r="X891">
        <v>29.37</v>
      </c>
      <c r="Y891">
        <v>31.37</v>
      </c>
    </row>
    <row r="892" spans="1:25" x14ac:dyDescent="0.35">
      <c r="A892" t="s">
        <v>83</v>
      </c>
      <c r="B892" t="s">
        <v>6</v>
      </c>
      <c r="C892" t="s">
        <v>12</v>
      </c>
      <c r="D892" t="s">
        <v>11</v>
      </c>
      <c r="E892" t="s">
        <v>220</v>
      </c>
      <c r="F892">
        <v>23.35</v>
      </c>
      <c r="G892">
        <v>22.5</v>
      </c>
      <c r="H892">
        <v>22.11</v>
      </c>
      <c r="I892">
        <v>22</v>
      </c>
      <c r="J892">
        <v>23.22</v>
      </c>
      <c r="K892">
        <v>22.36</v>
      </c>
      <c r="L892">
        <v>23.28</v>
      </c>
      <c r="M892">
        <v>25.26</v>
      </c>
      <c r="N892">
        <v>26.51</v>
      </c>
      <c r="O892">
        <v>29.96</v>
      </c>
      <c r="P892">
        <v>25.92</v>
      </c>
      <c r="Q892">
        <v>28.02</v>
      </c>
      <c r="R892">
        <v>29.28</v>
      </c>
      <c r="S892">
        <v>29.59</v>
      </c>
      <c r="T892">
        <v>30.08</v>
      </c>
      <c r="U892">
        <v>29.95</v>
      </c>
      <c r="V892">
        <v>30.58</v>
      </c>
      <c r="W892">
        <v>29.47</v>
      </c>
      <c r="X892">
        <v>29.26</v>
      </c>
      <c r="Y892">
        <v>31.26</v>
      </c>
    </row>
    <row r="893" spans="1:25" x14ac:dyDescent="0.35">
      <c r="A893" t="s">
        <v>83</v>
      </c>
      <c r="B893" t="s">
        <v>6</v>
      </c>
      <c r="C893" t="s">
        <v>23</v>
      </c>
      <c r="D893" t="s">
        <v>8</v>
      </c>
      <c r="E893" t="s">
        <v>220</v>
      </c>
      <c r="F893">
        <v>21.96</v>
      </c>
      <c r="G893">
        <v>22.74</v>
      </c>
      <c r="H893">
        <v>23.01</v>
      </c>
      <c r="I893">
        <v>23.19</v>
      </c>
      <c r="J893">
        <v>23.47</v>
      </c>
      <c r="K893">
        <v>20.55</v>
      </c>
      <c r="L893">
        <v>25.99</v>
      </c>
      <c r="M893">
        <v>23.74</v>
      </c>
      <c r="N893">
        <v>22.57</v>
      </c>
      <c r="O893">
        <v>27.48</v>
      </c>
      <c r="P893">
        <v>24.48</v>
      </c>
      <c r="Q893">
        <v>26.52</v>
      </c>
      <c r="R893">
        <v>22.67</v>
      </c>
      <c r="S893">
        <v>26.11</v>
      </c>
      <c r="T893">
        <v>28.89</v>
      </c>
      <c r="U893">
        <v>28.98</v>
      </c>
      <c r="V893">
        <v>28.55</v>
      </c>
      <c r="W893">
        <v>26.57</v>
      </c>
      <c r="X893">
        <v>27.85</v>
      </c>
      <c r="Y893">
        <v>26.75</v>
      </c>
    </row>
    <row r="894" spans="1:25" x14ac:dyDescent="0.35">
      <c r="A894" t="s">
        <v>83</v>
      </c>
      <c r="B894" t="s">
        <v>6</v>
      </c>
      <c r="C894" t="s">
        <v>23</v>
      </c>
      <c r="D894" t="s">
        <v>11</v>
      </c>
      <c r="E894" t="s">
        <v>220</v>
      </c>
      <c r="F894">
        <v>21.63</v>
      </c>
      <c r="G894">
        <v>22.4</v>
      </c>
      <c r="H894">
        <v>22.66</v>
      </c>
      <c r="I894">
        <v>22.83</v>
      </c>
      <c r="J894">
        <v>23.13</v>
      </c>
      <c r="K894">
        <v>20.260000000000002</v>
      </c>
      <c r="L894">
        <v>25.6</v>
      </c>
      <c r="M894">
        <v>23.4</v>
      </c>
      <c r="N894">
        <v>22.28</v>
      </c>
      <c r="O894">
        <v>27.1</v>
      </c>
      <c r="P894">
        <v>24.15</v>
      </c>
      <c r="Q894">
        <v>26.22</v>
      </c>
      <c r="R894">
        <v>22.41</v>
      </c>
      <c r="S894">
        <v>25.89</v>
      </c>
      <c r="T894">
        <v>28.65</v>
      </c>
      <c r="U894">
        <v>28.74</v>
      </c>
      <c r="V894">
        <v>28.31</v>
      </c>
      <c r="W894">
        <v>26.35</v>
      </c>
      <c r="X894">
        <v>27.6</v>
      </c>
      <c r="Y894">
        <v>26.52</v>
      </c>
    </row>
    <row r="895" spans="1:25" x14ac:dyDescent="0.35">
      <c r="A895" t="s">
        <v>83</v>
      </c>
      <c r="B895" t="s">
        <v>6</v>
      </c>
      <c r="C895" t="s">
        <v>16</v>
      </c>
      <c r="D895" t="s">
        <v>8</v>
      </c>
      <c r="E895" t="s">
        <v>220</v>
      </c>
      <c r="F895">
        <v>18.239999999999998</v>
      </c>
      <c r="G895">
        <v>19.260000000000002</v>
      </c>
      <c r="H895">
        <v>18.73</v>
      </c>
      <c r="I895">
        <v>19.48</v>
      </c>
      <c r="J895">
        <v>18.82</v>
      </c>
      <c r="K895">
        <v>18.940000000000001</v>
      </c>
      <c r="L895">
        <v>19.14</v>
      </c>
      <c r="M895">
        <v>17.559999999999999</v>
      </c>
      <c r="N895">
        <v>17.82</v>
      </c>
      <c r="O895">
        <v>19.309999999999999</v>
      </c>
      <c r="P895">
        <v>18.03</v>
      </c>
      <c r="Q895">
        <v>19.98</v>
      </c>
      <c r="R895">
        <v>20.27</v>
      </c>
      <c r="S895">
        <v>21.07</v>
      </c>
      <c r="T895">
        <v>20.3</v>
      </c>
      <c r="U895">
        <v>22.91</v>
      </c>
      <c r="V895">
        <v>25.13</v>
      </c>
      <c r="W895">
        <v>24.7</v>
      </c>
      <c r="X895">
        <v>30.83</v>
      </c>
      <c r="Y895">
        <v>29.23</v>
      </c>
    </row>
    <row r="896" spans="1:25" x14ac:dyDescent="0.35">
      <c r="A896" t="s">
        <v>83</v>
      </c>
      <c r="B896" t="s">
        <v>6</v>
      </c>
      <c r="C896" t="s">
        <v>16</v>
      </c>
      <c r="D896" t="s">
        <v>11</v>
      </c>
      <c r="E896" t="s">
        <v>220</v>
      </c>
      <c r="F896">
        <v>18.14</v>
      </c>
      <c r="G896">
        <v>19.14</v>
      </c>
      <c r="H896">
        <v>18.62</v>
      </c>
      <c r="I896">
        <v>19.36</v>
      </c>
      <c r="J896">
        <v>18.71</v>
      </c>
      <c r="K896">
        <v>18.82</v>
      </c>
      <c r="L896">
        <v>19.02</v>
      </c>
      <c r="M896">
        <v>17.46</v>
      </c>
      <c r="N896">
        <v>17.71</v>
      </c>
      <c r="O896">
        <v>19.2</v>
      </c>
      <c r="P896">
        <v>17.95</v>
      </c>
      <c r="Q896">
        <v>19.89</v>
      </c>
      <c r="R896">
        <v>20.190000000000001</v>
      </c>
      <c r="S896">
        <v>20.98</v>
      </c>
      <c r="T896">
        <v>20.21</v>
      </c>
      <c r="U896">
        <v>22.82</v>
      </c>
      <c r="V896">
        <v>25.04</v>
      </c>
      <c r="W896">
        <v>24.61</v>
      </c>
      <c r="X896">
        <v>30.7</v>
      </c>
      <c r="Y896">
        <v>29.11</v>
      </c>
    </row>
    <row r="897" spans="1:25" x14ac:dyDescent="0.35">
      <c r="A897" t="s">
        <v>83</v>
      </c>
      <c r="B897" t="s">
        <v>6</v>
      </c>
      <c r="C897" t="s">
        <v>18</v>
      </c>
      <c r="D897" t="s">
        <v>8</v>
      </c>
      <c r="E897" t="s">
        <v>220</v>
      </c>
      <c r="F897">
        <v>9.36</v>
      </c>
      <c r="G897">
        <v>9.4</v>
      </c>
      <c r="H897">
        <v>9.32</v>
      </c>
      <c r="I897">
        <v>9.59</v>
      </c>
      <c r="J897">
        <v>9.76</v>
      </c>
      <c r="K897">
        <v>9.66</v>
      </c>
      <c r="L897">
        <v>9.49</v>
      </c>
      <c r="M897">
        <v>9.59</v>
      </c>
      <c r="N897">
        <v>9.74</v>
      </c>
      <c r="O897">
        <v>9.83</v>
      </c>
      <c r="P897">
        <v>9.7899999999999991</v>
      </c>
      <c r="Q897">
        <v>9.64</v>
      </c>
      <c r="R897">
        <v>9.76</v>
      </c>
      <c r="S897">
        <v>9.77</v>
      </c>
      <c r="T897">
        <v>9.92</v>
      </c>
      <c r="U897">
        <v>10.07</v>
      </c>
      <c r="V897">
        <v>10.23</v>
      </c>
      <c r="W897">
        <v>10.64</v>
      </c>
      <c r="X897">
        <v>10.07</v>
      </c>
      <c r="Y897">
        <v>10.199999999999999</v>
      </c>
    </row>
    <row r="898" spans="1:25" x14ac:dyDescent="0.35">
      <c r="A898" t="s">
        <v>83</v>
      </c>
      <c r="B898" t="s">
        <v>6</v>
      </c>
      <c r="C898" t="s">
        <v>9</v>
      </c>
      <c r="D898" t="s">
        <v>14</v>
      </c>
      <c r="E898" t="s">
        <v>220</v>
      </c>
      <c r="F898">
        <v>8.08</v>
      </c>
      <c r="G898">
        <v>8.19</v>
      </c>
      <c r="H898">
        <v>8.17</v>
      </c>
      <c r="I898">
        <v>8.4499999999999993</v>
      </c>
      <c r="J898">
        <v>8.5299999999999994</v>
      </c>
      <c r="K898">
        <v>8.5399999999999991</v>
      </c>
      <c r="L898">
        <v>8.61</v>
      </c>
      <c r="M898">
        <v>8.83</v>
      </c>
      <c r="N898">
        <v>8.99</v>
      </c>
      <c r="O898">
        <v>9.24</v>
      </c>
      <c r="P898">
        <v>9.36</v>
      </c>
      <c r="Q898">
        <v>9.4499999999999993</v>
      </c>
      <c r="R898">
        <v>9.65</v>
      </c>
      <c r="S898">
        <v>9.83</v>
      </c>
      <c r="T898">
        <v>9.99</v>
      </c>
      <c r="U898">
        <v>10.26</v>
      </c>
      <c r="V898">
        <v>10.4</v>
      </c>
      <c r="W898">
        <v>11.08</v>
      </c>
      <c r="X898">
        <v>11.63</v>
      </c>
      <c r="Y898">
        <v>12.14</v>
      </c>
    </row>
    <row r="899" spans="1:25" x14ac:dyDescent="0.35">
      <c r="A899" t="s">
        <v>83</v>
      </c>
      <c r="B899" t="s">
        <v>6</v>
      </c>
      <c r="C899" t="s">
        <v>7</v>
      </c>
      <c r="D899" t="s">
        <v>14</v>
      </c>
      <c r="E899" t="s">
        <v>220</v>
      </c>
      <c r="F899">
        <v>8.08</v>
      </c>
      <c r="G899">
        <v>8.19</v>
      </c>
      <c r="H899">
        <v>8.17</v>
      </c>
      <c r="I899">
        <v>8.4499999999999993</v>
      </c>
      <c r="J899">
        <v>8.5299999999999994</v>
      </c>
      <c r="K899">
        <v>8.5399999999999991</v>
      </c>
      <c r="L899">
        <v>8.61</v>
      </c>
      <c r="M899">
        <v>8.83</v>
      </c>
      <c r="N899">
        <v>8.99</v>
      </c>
      <c r="O899">
        <v>9.24</v>
      </c>
      <c r="P899">
        <v>9.36</v>
      </c>
      <c r="Q899">
        <v>9.4499999999999993</v>
      </c>
      <c r="R899">
        <v>9.65</v>
      </c>
      <c r="S899">
        <v>9.83</v>
      </c>
      <c r="T899">
        <v>9.99</v>
      </c>
      <c r="U899">
        <v>10.26</v>
      </c>
      <c r="V899">
        <v>10.4</v>
      </c>
      <c r="W899">
        <v>11.08</v>
      </c>
      <c r="X899">
        <v>11.63</v>
      </c>
      <c r="Y899">
        <v>12.14</v>
      </c>
    </row>
    <row r="900" spans="1:25" x14ac:dyDescent="0.35">
      <c r="A900" t="s">
        <v>83</v>
      </c>
      <c r="B900" t="s">
        <v>6</v>
      </c>
      <c r="C900" t="s">
        <v>18</v>
      </c>
      <c r="D900" t="s">
        <v>14</v>
      </c>
      <c r="E900" t="s">
        <v>220</v>
      </c>
      <c r="F900">
        <v>6.04</v>
      </c>
      <c r="G900">
        <v>6.09</v>
      </c>
      <c r="H900">
        <v>6.03</v>
      </c>
      <c r="I900">
        <v>6.25</v>
      </c>
      <c r="J900">
        <v>6.29</v>
      </c>
      <c r="K900">
        <v>6.22</v>
      </c>
      <c r="L900">
        <v>6.13</v>
      </c>
      <c r="M900">
        <v>6.23</v>
      </c>
      <c r="N900">
        <v>6.33</v>
      </c>
      <c r="O900">
        <v>6.38</v>
      </c>
      <c r="P900">
        <v>6.42</v>
      </c>
      <c r="Q900">
        <v>6.41</v>
      </c>
      <c r="R900">
        <v>6.44</v>
      </c>
      <c r="S900">
        <v>6.51</v>
      </c>
      <c r="T900">
        <v>6.59</v>
      </c>
      <c r="U900">
        <v>6.69</v>
      </c>
      <c r="V900">
        <v>6.81</v>
      </c>
      <c r="W900">
        <v>7.12</v>
      </c>
      <c r="X900">
        <v>7.41</v>
      </c>
      <c r="Y900">
        <v>7.5</v>
      </c>
    </row>
    <row r="901" spans="1:25" x14ac:dyDescent="0.35">
      <c r="A901" t="s">
        <v>83</v>
      </c>
      <c r="B901" t="s">
        <v>6</v>
      </c>
      <c r="C901" t="s">
        <v>24</v>
      </c>
      <c r="D901" t="s">
        <v>8</v>
      </c>
      <c r="E901" t="s">
        <v>220</v>
      </c>
      <c r="F901">
        <v>5.65</v>
      </c>
      <c r="G901">
        <v>5.6</v>
      </c>
      <c r="H901">
        <v>5.58</v>
      </c>
      <c r="I901">
        <v>5.96</v>
      </c>
      <c r="J901">
        <v>5.83</v>
      </c>
      <c r="K901">
        <v>6.25</v>
      </c>
      <c r="L901">
        <v>6.07</v>
      </c>
      <c r="M901">
        <v>6.27</v>
      </c>
      <c r="N901">
        <v>6.2</v>
      </c>
      <c r="O901">
        <v>7.08</v>
      </c>
      <c r="P901">
        <v>6.79</v>
      </c>
      <c r="Q901">
        <v>6.83</v>
      </c>
      <c r="R901">
        <v>6.72</v>
      </c>
      <c r="S901">
        <v>7.22</v>
      </c>
      <c r="T901">
        <v>7.85</v>
      </c>
      <c r="U901">
        <v>7.72</v>
      </c>
      <c r="V901">
        <v>7.59</v>
      </c>
      <c r="W901">
        <v>8.16</v>
      </c>
      <c r="X901">
        <v>8.23</v>
      </c>
      <c r="Y901">
        <v>8.64</v>
      </c>
    </row>
    <row r="902" spans="1:25" x14ac:dyDescent="0.35">
      <c r="A902" t="s">
        <v>83</v>
      </c>
      <c r="B902" t="s">
        <v>6</v>
      </c>
      <c r="C902" t="s">
        <v>9</v>
      </c>
      <c r="D902" t="s">
        <v>22</v>
      </c>
      <c r="E902" t="s">
        <v>220</v>
      </c>
      <c r="F902">
        <v>4.58</v>
      </c>
      <c r="G902">
        <v>4.59</v>
      </c>
      <c r="H902">
        <v>4.57</v>
      </c>
      <c r="I902">
        <v>4.62</v>
      </c>
      <c r="J902">
        <v>4.78</v>
      </c>
      <c r="K902">
        <v>4.82</v>
      </c>
      <c r="L902">
        <v>4.84</v>
      </c>
      <c r="M902">
        <v>4.95</v>
      </c>
      <c r="N902">
        <v>4.9400000000000004</v>
      </c>
      <c r="O902">
        <v>6.19</v>
      </c>
      <c r="P902">
        <v>5.68</v>
      </c>
      <c r="Q902">
        <v>5.48</v>
      </c>
      <c r="R902">
        <v>5.52</v>
      </c>
      <c r="S902">
        <v>6.15</v>
      </c>
      <c r="T902">
        <v>7.16</v>
      </c>
      <c r="U902">
        <v>7.28</v>
      </c>
      <c r="V902">
        <v>7.2</v>
      </c>
      <c r="W902">
        <v>7.96</v>
      </c>
      <c r="X902">
        <v>7.47</v>
      </c>
      <c r="Y902">
        <v>7.68</v>
      </c>
    </row>
    <row r="903" spans="1:25" x14ac:dyDescent="0.35">
      <c r="A903" t="s">
        <v>83</v>
      </c>
      <c r="B903" t="s">
        <v>6</v>
      </c>
      <c r="C903" t="s">
        <v>7</v>
      </c>
      <c r="D903" t="s">
        <v>22</v>
      </c>
      <c r="E903" t="s">
        <v>220</v>
      </c>
      <c r="F903">
        <v>4.58</v>
      </c>
      <c r="G903">
        <v>4.59</v>
      </c>
      <c r="H903">
        <v>4.57</v>
      </c>
      <c r="I903">
        <v>4.62</v>
      </c>
      <c r="J903">
        <v>4.78</v>
      </c>
      <c r="K903">
        <v>4.82</v>
      </c>
      <c r="L903">
        <v>4.84</v>
      </c>
      <c r="M903">
        <v>4.95</v>
      </c>
      <c r="N903">
        <v>4.9400000000000004</v>
      </c>
      <c r="O903">
        <v>6.19</v>
      </c>
      <c r="P903">
        <v>5.68</v>
      </c>
      <c r="Q903">
        <v>5.48</v>
      </c>
      <c r="R903">
        <v>5.52</v>
      </c>
      <c r="S903">
        <v>6.15</v>
      </c>
      <c r="T903">
        <v>7.16</v>
      </c>
      <c r="U903">
        <v>7.28</v>
      </c>
      <c r="V903">
        <v>7.2</v>
      </c>
      <c r="W903">
        <v>7.96</v>
      </c>
      <c r="X903">
        <v>7.47</v>
      </c>
      <c r="Y903">
        <v>7.68</v>
      </c>
    </row>
    <row r="904" spans="1:25" x14ac:dyDescent="0.35">
      <c r="A904" t="s">
        <v>83</v>
      </c>
      <c r="B904" t="s">
        <v>6</v>
      </c>
      <c r="C904" t="s">
        <v>18</v>
      </c>
      <c r="D904" t="s">
        <v>22</v>
      </c>
      <c r="E904" t="s">
        <v>220</v>
      </c>
      <c r="F904">
        <v>3.32</v>
      </c>
      <c r="G904">
        <v>3.31</v>
      </c>
      <c r="H904">
        <v>3.29</v>
      </c>
      <c r="I904">
        <v>3.34</v>
      </c>
      <c r="J904">
        <v>3.47</v>
      </c>
      <c r="K904">
        <v>3.43</v>
      </c>
      <c r="L904">
        <v>3.36</v>
      </c>
      <c r="M904">
        <v>3.37</v>
      </c>
      <c r="N904">
        <v>3.41</v>
      </c>
      <c r="O904">
        <v>3.45</v>
      </c>
      <c r="P904">
        <v>3.36</v>
      </c>
      <c r="Q904">
        <v>3.23</v>
      </c>
      <c r="R904">
        <v>3.32</v>
      </c>
      <c r="S904">
        <v>3.26</v>
      </c>
      <c r="T904">
        <v>3.33</v>
      </c>
      <c r="U904">
        <v>3.38</v>
      </c>
      <c r="V904">
        <v>3.42</v>
      </c>
      <c r="W904">
        <v>3.52</v>
      </c>
      <c r="X904">
        <v>2.66</v>
      </c>
      <c r="Y904">
        <v>2.71</v>
      </c>
    </row>
    <row r="905" spans="1:25" x14ac:dyDescent="0.35">
      <c r="A905" t="s">
        <v>83</v>
      </c>
      <c r="B905" t="s">
        <v>6</v>
      </c>
      <c r="C905" t="s">
        <v>24</v>
      </c>
      <c r="D905" t="s">
        <v>11</v>
      </c>
      <c r="E905" t="s">
        <v>220</v>
      </c>
      <c r="F905">
        <v>2.82</v>
      </c>
      <c r="G905">
        <v>2.5299999999999998</v>
      </c>
      <c r="H905">
        <v>2.29</v>
      </c>
      <c r="I905">
        <v>2.44</v>
      </c>
      <c r="J905">
        <v>2.35</v>
      </c>
      <c r="K905">
        <v>2.64</v>
      </c>
      <c r="L905">
        <v>2.54</v>
      </c>
      <c r="M905">
        <v>2.64</v>
      </c>
      <c r="N905">
        <v>2.76</v>
      </c>
      <c r="O905">
        <v>2.58</v>
      </c>
      <c r="P905">
        <v>2.8</v>
      </c>
      <c r="Q905">
        <v>3.03</v>
      </c>
      <c r="R905">
        <v>3.09</v>
      </c>
      <c r="S905">
        <v>3.11</v>
      </c>
      <c r="T905">
        <v>2.93</v>
      </c>
      <c r="U905">
        <v>2.84</v>
      </c>
      <c r="V905">
        <v>2.93</v>
      </c>
      <c r="W905">
        <v>2.99</v>
      </c>
      <c r="X905">
        <v>2.96</v>
      </c>
      <c r="Y905">
        <v>3.27</v>
      </c>
    </row>
    <row r="906" spans="1:25" x14ac:dyDescent="0.35">
      <c r="A906" t="s">
        <v>83</v>
      </c>
      <c r="B906" t="s">
        <v>6</v>
      </c>
      <c r="C906" t="s">
        <v>9</v>
      </c>
      <c r="D906" t="s">
        <v>31</v>
      </c>
      <c r="E906" t="s">
        <v>220</v>
      </c>
      <c r="F906">
        <v>2.39</v>
      </c>
      <c r="G906">
        <v>2.62</v>
      </c>
      <c r="H906">
        <v>2.86</v>
      </c>
      <c r="I906">
        <v>3.09</v>
      </c>
      <c r="J906">
        <v>2.99</v>
      </c>
      <c r="K906">
        <v>3.01</v>
      </c>
      <c r="L906">
        <v>2.86</v>
      </c>
      <c r="M906">
        <v>2.86</v>
      </c>
      <c r="N906">
        <v>2.73</v>
      </c>
      <c r="O906">
        <v>2.59</v>
      </c>
      <c r="P906">
        <v>2.46</v>
      </c>
      <c r="Q906">
        <v>2.27</v>
      </c>
      <c r="R906">
        <v>2.14</v>
      </c>
      <c r="S906">
        <v>1.92</v>
      </c>
      <c r="T906">
        <v>1.8</v>
      </c>
      <c r="U906">
        <v>1.74</v>
      </c>
      <c r="V906">
        <v>1.65</v>
      </c>
      <c r="W906">
        <v>1.48</v>
      </c>
      <c r="X906">
        <v>1.25</v>
      </c>
      <c r="Y906">
        <v>1.1599999999999999</v>
      </c>
    </row>
    <row r="907" spans="1:25" x14ac:dyDescent="0.35">
      <c r="A907" t="s">
        <v>83</v>
      </c>
      <c r="B907" t="s">
        <v>6</v>
      </c>
      <c r="C907" t="s">
        <v>24</v>
      </c>
      <c r="D907" t="s">
        <v>31</v>
      </c>
      <c r="E907" t="s">
        <v>220</v>
      </c>
      <c r="F907">
        <v>2.39</v>
      </c>
      <c r="G907">
        <v>2.62</v>
      </c>
      <c r="H907">
        <v>2.86</v>
      </c>
      <c r="I907">
        <v>3.09</v>
      </c>
      <c r="J907">
        <v>2.99</v>
      </c>
      <c r="K907">
        <v>3.01</v>
      </c>
      <c r="L907">
        <v>2.86</v>
      </c>
      <c r="M907">
        <v>2.86</v>
      </c>
      <c r="N907">
        <v>2.73</v>
      </c>
      <c r="O907">
        <v>2.59</v>
      </c>
      <c r="P907">
        <v>2.46</v>
      </c>
      <c r="Q907">
        <v>2.27</v>
      </c>
      <c r="R907">
        <v>2.14</v>
      </c>
      <c r="S907">
        <v>1.92</v>
      </c>
      <c r="T907">
        <v>1.8</v>
      </c>
      <c r="U907">
        <v>1.74</v>
      </c>
      <c r="V907">
        <v>1.65</v>
      </c>
      <c r="W907">
        <v>1.48</v>
      </c>
      <c r="X907">
        <v>1.25</v>
      </c>
      <c r="Y907">
        <v>1.1599999999999999</v>
      </c>
    </row>
    <row r="908" spans="1:25" x14ac:dyDescent="0.35">
      <c r="A908" t="s">
        <v>83</v>
      </c>
      <c r="B908" t="s">
        <v>6</v>
      </c>
      <c r="C908" t="s">
        <v>7</v>
      </c>
      <c r="D908" t="s">
        <v>31</v>
      </c>
      <c r="E908" t="s">
        <v>220</v>
      </c>
      <c r="F908">
        <v>2.39</v>
      </c>
      <c r="G908">
        <v>2.62</v>
      </c>
      <c r="H908">
        <v>2.86</v>
      </c>
      <c r="I908">
        <v>3.09</v>
      </c>
      <c r="J908">
        <v>2.99</v>
      </c>
      <c r="K908">
        <v>3.01</v>
      </c>
      <c r="L908">
        <v>2.86</v>
      </c>
      <c r="M908">
        <v>2.86</v>
      </c>
      <c r="N908">
        <v>2.73</v>
      </c>
      <c r="O908">
        <v>2.59</v>
      </c>
      <c r="P908">
        <v>2.46</v>
      </c>
      <c r="Q908">
        <v>2.27</v>
      </c>
      <c r="R908">
        <v>2.14</v>
      </c>
      <c r="S908">
        <v>1.92</v>
      </c>
      <c r="T908">
        <v>1.8</v>
      </c>
      <c r="U908">
        <v>1.74</v>
      </c>
      <c r="V908">
        <v>1.65</v>
      </c>
      <c r="W908">
        <v>1.48</v>
      </c>
      <c r="X908">
        <v>1.25</v>
      </c>
      <c r="Y908">
        <v>1.1599999999999999</v>
      </c>
    </row>
    <row r="909" spans="1:25" x14ac:dyDescent="0.35">
      <c r="A909" t="s">
        <v>83</v>
      </c>
      <c r="B909" t="s">
        <v>6</v>
      </c>
      <c r="C909" t="s">
        <v>41</v>
      </c>
      <c r="D909" t="s">
        <v>8</v>
      </c>
      <c r="E909" t="s">
        <v>220</v>
      </c>
      <c r="F909">
        <v>2.0699999999999998</v>
      </c>
      <c r="G909">
        <v>1.83</v>
      </c>
      <c r="H909">
        <v>1.85</v>
      </c>
      <c r="I909">
        <v>1.82</v>
      </c>
      <c r="J909">
        <v>1.66</v>
      </c>
      <c r="K909">
        <v>1.66</v>
      </c>
      <c r="L909">
        <v>1.97</v>
      </c>
      <c r="M909">
        <v>1.83</v>
      </c>
      <c r="N909">
        <v>1.8</v>
      </c>
      <c r="O909">
        <v>2.0699999999999998</v>
      </c>
      <c r="P909">
        <v>2.34</v>
      </c>
      <c r="Q909">
        <v>2.41</v>
      </c>
      <c r="R909">
        <v>2.3199999999999998</v>
      </c>
      <c r="S909">
        <v>2.61</v>
      </c>
      <c r="T909">
        <v>2.67</v>
      </c>
      <c r="U909">
        <v>2.86</v>
      </c>
      <c r="V909">
        <v>2.78</v>
      </c>
      <c r="W909">
        <v>2.21</v>
      </c>
      <c r="X909">
        <v>2.54</v>
      </c>
      <c r="Y909">
        <v>2.65</v>
      </c>
    </row>
    <row r="910" spans="1:25" x14ac:dyDescent="0.35">
      <c r="A910" t="s">
        <v>83</v>
      </c>
      <c r="B910" t="s">
        <v>6</v>
      </c>
      <c r="C910" t="s">
        <v>41</v>
      </c>
      <c r="D910" t="s">
        <v>11</v>
      </c>
      <c r="E910" t="s">
        <v>220</v>
      </c>
      <c r="F910">
        <v>2.0499999999999998</v>
      </c>
      <c r="G910">
        <v>1.81</v>
      </c>
      <c r="H910">
        <v>1.84</v>
      </c>
      <c r="I910">
        <v>1.8</v>
      </c>
      <c r="J910">
        <v>1.64</v>
      </c>
      <c r="K910">
        <v>1.64</v>
      </c>
      <c r="L910">
        <v>1.96</v>
      </c>
      <c r="M910">
        <v>1.82</v>
      </c>
      <c r="N910">
        <v>1.78</v>
      </c>
      <c r="O910">
        <v>2.0499999999999998</v>
      </c>
      <c r="P910">
        <v>2.3199999999999998</v>
      </c>
      <c r="Q910">
        <v>2.38</v>
      </c>
      <c r="R910">
        <v>2.2999999999999998</v>
      </c>
      <c r="S910">
        <v>2.59</v>
      </c>
      <c r="T910">
        <v>2.65</v>
      </c>
      <c r="U910">
        <v>2.84</v>
      </c>
      <c r="V910">
        <v>2.76</v>
      </c>
      <c r="W910">
        <v>2.19</v>
      </c>
      <c r="X910">
        <v>2.5299999999999998</v>
      </c>
      <c r="Y910">
        <v>2.63</v>
      </c>
    </row>
    <row r="911" spans="1:25" x14ac:dyDescent="0.35">
      <c r="A911" t="s">
        <v>83</v>
      </c>
      <c r="B911" t="s">
        <v>6</v>
      </c>
      <c r="C911" t="s">
        <v>28</v>
      </c>
      <c r="D911" t="s">
        <v>8</v>
      </c>
      <c r="E911" t="s">
        <v>220</v>
      </c>
      <c r="F911">
        <v>1.06</v>
      </c>
      <c r="G911">
        <v>1.1100000000000001</v>
      </c>
      <c r="H911">
        <v>1.1599999999999999</v>
      </c>
      <c r="I911">
        <v>1.21</v>
      </c>
      <c r="J911">
        <v>1.27</v>
      </c>
      <c r="K911">
        <v>1.4</v>
      </c>
      <c r="L911">
        <v>1.49</v>
      </c>
      <c r="M911">
        <v>1.65</v>
      </c>
      <c r="N911">
        <v>1.72</v>
      </c>
      <c r="O911">
        <v>1.78</v>
      </c>
      <c r="P911">
        <v>1.97</v>
      </c>
      <c r="Q911">
        <v>2.0499999999999998</v>
      </c>
      <c r="R911">
        <v>2.2200000000000002</v>
      </c>
      <c r="S911">
        <v>2.39</v>
      </c>
      <c r="T911">
        <v>2.4700000000000002</v>
      </c>
      <c r="U911">
        <v>2.7</v>
      </c>
      <c r="V911">
        <v>2.71</v>
      </c>
      <c r="W911">
        <v>3.08</v>
      </c>
      <c r="X911">
        <v>3.28</v>
      </c>
      <c r="Y911">
        <v>3.71</v>
      </c>
    </row>
    <row r="912" spans="1:25" x14ac:dyDescent="0.35">
      <c r="A912" t="s">
        <v>83</v>
      </c>
      <c r="B912" t="s">
        <v>6</v>
      </c>
      <c r="C912" t="s">
        <v>10</v>
      </c>
      <c r="D912" t="s">
        <v>14</v>
      </c>
      <c r="E912" t="s">
        <v>220</v>
      </c>
      <c r="F912">
        <v>1.05</v>
      </c>
      <c r="G912">
        <v>1.05</v>
      </c>
      <c r="H912">
        <v>1.05</v>
      </c>
      <c r="I912">
        <v>1.06</v>
      </c>
      <c r="J912">
        <v>1.05</v>
      </c>
      <c r="K912">
        <v>0.99</v>
      </c>
      <c r="L912">
        <v>1.08</v>
      </c>
      <c r="M912">
        <v>1.04</v>
      </c>
      <c r="N912">
        <v>1.03</v>
      </c>
      <c r="O912">
        <v>1.1499999999999999</v>
      </c>
      <c r="P912">
        <v>1.05</v>
      </c>
      <c r="Q912">
        <v>1.03</v>
      </c>
      <c r="R912">
        <v>1</v>
      </c>
      <c r="S912">
        <v>0.97</v>
      </c>
      <c r="T912">
        <v>0.97</v>
      </c>
      <c r="U912">
        <v>0.96</v>
      </c>
      <c r="V912">
        <v>0.98</v>
      </c>
      <c r="W912">
        <v>0.98</v>
      </c>
      <c r="X912">
        <v>1.05</v>
      </c>
      <c r="Y912">
        <v>1.03</v>
      </c>
    </row>
    <row r="913" spans="1:25" x14ac:dyDescent="0.35">
      <c r="A913" t="s">
        <v>83</v>
      </c>
      <c r="B913" t="s">
        <v>6</v>
      </c>
      <c r="C913" t="s">
        <v>28</v>
      </c>
      <c r="D913" t="s">
        <v>14</v>
      </c>
      <c r="E913" t="s">
        <v>220</v>
      </c>
      <c r="F913">
        <v>0.96</v>
      </c>
      <c r="G913">
        <v>1.01</v>
      </c>
      <c r="H913">
        <v>1.06</v>
      </c>
      <c r="I913">
        <v>1.1100000000000001</v>
      </c>
      <c r="J913">
        <v>1.17</v>
      </c>
      <c r="K913">
        <v>1.3</v>
      </c>
      <c r="L913">
        <v>1.38</v>
      </c>
      <c r="M913">
        <v>1.54</v>
      </c>
      <c r="N913">
        <v>1.62</v>
      </c>
      <c r="O913">
        <v>1.67</v>
      </c>
      <c r="P913">
        <v>1.87</v>
      </c>
      <c r="Q913">
        <v>1.94</v>
      </c>
      <c r="R913">
        <v>2.11</v>
      </c>
      <c r="S913">
        <v>2.27</v>
      </c>
      <c r="T913">
        <v>2.35</v>
      </c>
      <c r="U913">
        <v>2.57</v>
      </c>
      <c r="V913">
        <v>2.59</v>
      </c>
      <c r="W913">
        <v>2.96</v>
      </c>
      <c r="X913">
        <v>3.15</v>
      </c>
      <c r="Y913">
        <v>3.59</v>
      </c>
    </row>
    <row r="914" spans="1:25" x14ac:dyDescent="0.35">
      <c r="A914" t="s">
        <v>83</v>
      </c>
      <c r="B914" t="s">
        <v>6</v>
      </c>
      <c r="C914" t="s">
        <v>10</v>
      </c>
      <c r="D914" t="s">
        <v>22</v>
      </c>
      <c r="E914" t="s">
        <v>220</v>
      </c>
      <c r="F914">
        <v>0.76</v>
      </c>
      <c r="G914">
        <v>0.76</v>
      </c>
      <c r="H914">
        <v>0.76</v>
      </c>
      <c r="I914">
        <v>0.77</v>
      </c>
      <c r="J914">
        <v>0.73</v>
      </c>
      <c r="K914">
        <v>0.72</v>
      </c>
      <c r="L914">
        <v>0.73</v>
      </c>
      <c r="M914">
        <v>0.73</v>
      </c>
      <c r="N914">
        <v>0.73</v>
      </c>
      <c r="O914">
        <v>0.76</v>
      </c>
      <c r="P914">
        <v>0.71</v>
      </c>
      <c r="Q914">
        <v>0.7</v>
      </c>
      <c r="R914">
        <v>0.68</v>
      </c>
      <c r="S914">
        <v>0.67</v>
      </c>
      <c r="T914">
        <v>0.66</v>
      </c>
      <c r="U914">
        <v>0.67</v>
      </c>
      <c r="V914">
        <v>0.67</v>
      </c>
      <c r="W914">
        <v>0.64</v>
      </c>
      <c r="X914">
        <v>0.68</v>
      </c>
      <c r="Y914">
        <v>0.66</v>
      </c>
    </row>
    <row r="915" spans="1:25" x14ac:dyDescent="0.35">
      <c r="A915" t="s">
        <v>83</v>
      </c>
      <c r="B915" t="s">
        <v>6</v>
      </c>
      <c r="C915" t="s">
        <v>19</v>
      </c>
      <c r="D915" t="s">
        <v>8</v>
      </c>
      <c r="E915" t="s">
        <v>220</v>
      </c>
      <c r="F915">
        <v>0.57999999999999996</v>
      </c>
      <c r="G915">
        <v>0.56999999999999995</v>
      </c>
      <c r="H915">
        <v>0.56999999999999995</v>
      </c>
      <c r="I915">
        <v>0.56999999999999995</v>
      </c>
      <c r="J915">
        <v>0.57999999999999996</v>
      </c>
      <c r="K915">
        <v>0.56999999999999995</v>
      </c>
      <c r="L915">
        <v>0.56999999999999995</v>
      </c>
      <c r="M915">
        <v>0.57999999999999996</v>
      </c>
      <c r="N915">
        <v>0.61</v>
      </c>
      <c r="O915">
        <v>0.65</v>
      </c>
      <c r="P915">
        <v>0.6</v>
      </c>
      <c r="Q915">
        <v>0.6</v>
      </c>
      <c r="R915">
        <v>0.62</v>
      </c>
      <c r="S915">
        <v>0.62</v>
      </c>
      <c r="T915">
        <v>0.62</v>
      </c>
      <c r="U915">
        <v>0.61</v>
      </c>
      <c r="V915">
        <v>0.62</v>
      </c>
      <c r="W915">
        <v>0.64</v>
      </c>
      <c r="X915">
        <v>0.67</v>
      </c>
      <c r="Y915">
        <v>0.68</v>
      </c>
    </row>
    <row r="916" spans="1:25" x14ac:dyDescent="0.35">
      <c r="A916" t="s">
        <v>83</v>
      </c>
      <c r="B916" t="s">
        <v>6</v>
      </c>
      <c r="C916" t="s">
        <v>19</v>
      </c>
      <c r="D916" t="s">
        <v>14</v>
      </c>
      <c r="E916" t="s">
        <v>220</v>
      </c>
      <c r="F916">
        <v>0.57999999999999996</v>
      </c>
      <c r="G916">
        <v>0.56999999999999995</v>
      </c>
      <c r="H916">
        <v>0.56999999999999995</v>
      </c>
      <c r="I916">
        <v>0.56999999999999995</v>
      </c>
      <c r="J916">
        <v>0.57999999999999996</v>
      </c>
      <c r="K916">
        <v>0.56999999999999995</v>
      </c>
      <c r="L916">
        <v>0.56999999999999995</v>
      </c>
      <c r="M916">
        <v>0.57999999999999996</v>
      </c>
      <c r="N916">
        <v>0.61</v>
      </c>
      <c r="O916">
        <v>0.65</v>
      </c>
      <c r="P916">
        <v>0.6</v>
      </c>
      <c r="Q916">
        <v>0.6</v>
      </c>
      <c r="R916">
        <v>0.62</v>
      </c>
      <c r="S916">
        <v>0.62</v>
      </c>
      <c r="T916">
        <v>0.62</v>
      </c>
      <c r="U916">
        <v>0.61</v>
      </c>
      <c r="V916">
        <v>0.62</v>
      </c>
      <c r="W916">
        <v>0.64</v>
      </c>
      <c r="X916">
        <v>0.67</v>
      </c>
      <c r="Y916">
        <v>0.67</v>
      </c>
    </row>
    <row r="917" spans="1:25" x14ac:dyDescent="0.35">
      <c r="A917" t="s">
        <v>83</v>
      </c>
      <c r="B917" t="s">
        <v>6</v>
      </c>
      <c r="C917" t="s">
        <v>15</v>
      </c>
      <c r="D917" t="s">
        <v>22</v>
      </c>
      <c r="E917" t="s">
        <v>220</v>
      </c>
      <c r="F917">
        <v>0.54</v>
      </c>
      <c r="G917">
        <v>0.54</v>
      </c>
      <c r="H917">
        <v>0.53</v>
      </c>
      <c r="I917">
        <v>0.53</v>
      </c>
      <c r="J917">
        <v>0.5</v>
      </c>
      <c r="K917">
        <v>0.5</v>
      </c>
      <c r="L917">
        <v>0.48</v>
      </c>
      <c r="M917">
        <v>0.5</v>
      </c>
      <c r="N917">
        <v>0.51</v>
      </c>
      <c r="O917">
        <v>0.52</v>
      </c>
      <c r="P917">
        <v>0.49</v>
      </c>
      <c r="Q917">
        <v>0.48</v>
      </c>
      <c r="R917">
        <v>0.48</v>
      </c>
      <c r="S917">
        <v>0.47</v>
      </c>
      <c r="T917">
        <v>0.46</v>
      </c>
      <c r="U917">
        <v>0.47</v>
      </c>
      <c r="V917">
        <v>0.46</v>
      </c>
      <c r="W917">
        <v>0.45</v>
      </c>
      <c r="X917">
        <v>0.46</v>
      </c>
      <c r="Y917">
        <v>0.45</v>
      </c>
    </row>
    <row r="918" spans="1:25" x14ac:dyDescent="0.35">
      <c r="A918" t="s">
        <v>83</v>
      </c>
      <c r="B918" t="s">
        <v>6</v>
      </c>
      <c r="C918" t="s">
        <v>24</v>
      </c>
      <c r="D918" t="s">
        <v>22</v>
      </c>
      <c r="E918" t="s">
        <v>220</v>
      </c>
      <c r="F918">
        <v>0.41</v>
      </c>
      <c r="G918">
        <v>0.41</v>
      </c>
      <c r="H918">
        <v>0.41</v>
      </c>
      <c r="I918">
        <v>0.41</v>
      </c>
      <c r="J918">
        <v>0.47</v>
      </c>
      <c r="K918">
        <v>0.56999999999999995</v>
      </c>
      <c r="L918">
        <v>0.64</v>
      </c>
      <c r="M918">
        <v>0.74</v>
      </c>
      <c r="N918">
        <v>0.7</v>
      </c>
      <c r="O918">
        <v>1.88</v>
      </c>
      <c r="P918">
        <v>1.51</v>
      </c>
      <c r="Q918">
        <v>1.45</v>
      </c>
      <c r="R918">
        <v>1.41</v>
      </c>
      <c r="S918">
        <v>2.1</v>
      </c>
      <c r="T918">
        <v>3.04</v>
      </c>
      <c r="U918">
        <v>3.1</v>
      </c>
      <c r="V918">
        <v>2.99</v>
      </c>
      <c r="W918">
        <v>3.67</v>
      </c>
      <c r="X918">
        <v>4.01</v>
      </c>
      <c r="Y918">
        <v>4.1900000000000004</v>
      </c>
    </row>
    <row r="919" spans="1:25" x14ac:dyDescent="0.35">
      <c r="A919" t="s">
        <v>83</v>
      </c>
      <c r="B919" t="s">
        <v>6</v>
      </c>
      <c r="C919" t="s">
        <v>23</v>
      </c>
      <c r="D919" t="s">
        <v>14</v>
      </c>
      <c r="E919" t="s">
        <v>220</v>
      </c>
      <c r="F919">
        <v>0.27</v>
      </c>
      <c r="G919">
        <v>0.28000000000000003</v>
      </c>
      <c r="H919">
        <v>0.28000000000000003</v>
      </c>
      <c r="I919">
        <v>0.3</v>
      </c>
      <c r="J919">
        <v>0.27</v>
      </c>
      <c r="K919">
        <v>0.24</v>
      </c>
      <c r="L919">
        <v>0.32</v>
      </c>
      <c r="M919">
        <v>0.27</v>
      </c>
      <c r="N919">
        <v>0.24</v>
      </c>
      <c r="O919">
        <v>0.31</v>
      </c>
      <c r="P919">
        <v>0.27</v>
      </c>
      <c r="Q919">
        <v>0.24</v>
      </c>
      <c r="R919">
        <v>0.2</v>
      </c>
      <c r="S919">
        <v>0.17</v>
      </c>
      <c r="T919">
        <v>0.18</v>
      </c>
      <c r="U919">
        <v>0.18</v>
      </c>
      <c r="V919">
        <v>0.18</v>
      </c>
      <c r="W919">
        <v>0.17</v>
      </c>
      <c r="X919">
        <v>0.2</v>
      </c>
      <c r="Y919">
        <v>0.18</v>
      </c>
    </row>
    <row r="920" spans="1:25" x14ac:dyDescent="0.35">
      <c r="A920" t="s">
        <v>83</v>
      </c>
      <c r="B920" t="s">
        <v>6</v>
      </c>
      <c r="C920" t="s">
        <v>30</v>
      </c>
      <c r="D920" t="s">
        <v>22</v>
      </c>
      <c r="E920" t="s">
        <v>220</v>
      </c>
      <c r="F920">
        <v>0.25</v>
      </c>
      <c r="G920">
        <v>0.27</v>
      </c>
      <c r="H920">
        <v>0.23</v>
      </c>
      <c r="I920">
        <v>0.2</v>
      </c>
      <c r="J920">
        <v>0.18</v>
      </c>
      <c r="K920">
        <v>0.17</v>
      </c>
      <c r="L920">
        <v>0.19</v>
      </c>
      <c r="M920">
        <v>0.18</v>
      </c>
      <c r="N920">
        <v>0.2</v>
      </c>
      <c r="O920">
        <v>0.22</v>
      </c>
      <c r="P920">
        <v>0.21</v>
      </c>
      <c r="Q920">
        <v>0.27</v>
      </c>
      <c r="R920">
        <v>0.26</v>
      </c>
      <c r="S920">
        <v>0.24</v>
      </c>
      <c r="T920">
        <v>0.22</v>
      </c>
      <c r="U920">
        <v>0.22</v>
      </c>
      <c r="V920">
        <v>0.22</v>
      </c>
      <c r="W920">
        <v>0.2</v>
      </c>
      <c r="X920">
        <v>0.16</v>
      </c>
      <c r="Y920">
        <v>0.17</v>
      </c>
    </row>
    <row r="921" spans="1:25" x14ac:dyDescent="0.35">
      <c r="A921" t="s">
        <v>83</v>
      </c>
      <c r="B921" t="s">
        <v>6</v>
      </c>
      <c r="C921" t="s">
        <v>27</v>
      </c>
      <c r="D921" t="s">
        <v>8</v>
      </c>
      <c r="E921" t="s">
        <v>220</v>
      </c>
      <c r="F921">
        <v>0.16</v>
      </c>
      <c r="G921">
        <v>0.16</v>
      </c>
      <c r="H921">
        <v>0.16</v>
      </c>
      <c r="I921">
        <v>0.16</v>
      </c>
      <c r="J921">
        <v>-2.36</v>
      </c>
      <c r="K921">
        <v>-2.36</v>
      </c>
      <c r="L921">
        <v>-2.36</v>
      </c>
      <c r="M921">
        <v>-2.36</v>
      </c>
      <c r="N921">
        <v>-2.36</v>
      </c>
      <c r="O921">
        <v>-3.01</v>
      </c>
      <c r="P921">
        <v>-3.01</v>
      </c>
      <c r="Q921">
        <v>-3.01</v>
      </c>
      <c r="R921">
        <v>-3.01</v>
      </c>
      <c r="S921">
        <v>-3.01</v>
      </c>
      <c r="T921">
        <v>-3.01</v>
      </c>
      <c r="U921">
        <v>-3.01</v>
      </c>
      <c r="V921">
        <v>-3.01</v>
      </c>
      <c r="W921">
        <v>-3.01</v>
      </c>
      <c r="X921">
        <v>-3</v>
      </c>
      <c r="Y921">
        <v>-4.01</v>
      </c>
    </row>
    <row r="922" spans="1:25" x14ac:dyDescent="0.35">
      <c r="A922" t="s">
        <v>83</v>
      </c>
      <c r="B922" t="s">
        <v>6</v>
      </c>
      <c r="C922" t="s">
        <v>27</v>
      </c>
      <c r="D922" t="s">
        <v>11</v>
      </c>
      <c r="E922" t="s">
        <v>220</v>
      </c>
      <c r="F922">
        <v>0.16</v>
      </c>
      <c r="G922">
        <v>0.16</v>
      </c>
      <c r="H922">
        <v>0.16</v>
      </c>
      <c r="I922">
        <v>0.16</v>
      </c>
      <c r="J922">
        <v>-2.36</v>
      </c>
      <c r="K922">
        <v>-2.36</v>
      </c>
      <c r="L922">
        <v>-2.36</v>
      </c>
      <c r="M922">
        <v>-2.36</v>
      </c>
      <c r="N922">
        <v>-2.36</v>
      </c>
      <c r="O922">
        <v>-3.01</v>
      </c>
      <c r="P922">
        <v>-3.01</v>
      </c>
      <c r="Q922">
        <v>-3.01</v>
      </c>
      <c r="R922">
        <v>-3.01</v>
      </c>
      <c r="S922">
        <v>-3.01</v>
      </c>
      <c r="T922">
        <v>-3.01</v>
      </c>
      <c r="U922">
        <v>-3.01</v>
      </c>
      <c r="V922">
        <v>-3.01</v>
      </c>
      <c r="W922">
        <v>-3.01</v>
      </c>
      <c r="X922">
        <v>-3</v>
      </c>
      <c r="Y922">
        <v>-4.01</v>
      </c>
    </row>
    <row r="923" spans="1:25" x14ac:dyDescent="0.35">
      <c r="A923" t="s">
        <v>83</v>
      </c>
      <c r="B923" t="s">
        <v>6</v>
      </c>
      <c r="C923" t="s">
        <v>15</v>
      </c>
      <c r="D923" t="s">
        <v>14</v>
      </c>
      <c r="E923" t="s">
        <v>220</v>
      </c>
      <c r="F923">
        <v>0.1</v>
      </c>
      <c r="G923">
        <v>0.09</v>
      </c>
      <c r="H923">
        <v>0.09</v>
      </c>
      <c r="I923">
        <v>0.09</v>
      </c>
      <c r="J923">
        <v>0.08</v>
      </c>
      <c r="K923">
        <v>0.08</v>
      </c>
      <c r="L923">
        <v>7.0000000000000007E-2</v>
      </c>
      <c r="M923">
        <v>0.08</v>
      </c>
      <c r="N923">
        <v>0.08</v>
      </c>
      <c r="O923">
        <v>0.08</v>
      </c>
      <c r="P923">
        <v>0.08</v>
      </c>
      <c r="Q923">
        <v>0.08</v>
      </c>
      <c r="R923">
        <v>0.08</v>
      </c>
      <c r="S923">
        <v>0.09</v>
      </c>
      <c r="T923">
        <v>0.09</v>
      </c>
      <c r="U923">
        <v>0.09</v>
      </c>
      <c r="V923">
        <v>0.1</v>
      </c>
      <c r="W923">
        <v>0.1</v>
      </c>
      <c r="X923">
        <v>0.1</v>
      </c>
      <c r="Y923">
        <v>0.1</v>
      </c>
    </row>
    <row r="924" spans="1:25" x14ac:dyDescent="0.35">
      <c r="A924" t="s">
        <v>83</v>
      </c>
      <c r="B924" t="s">
        <v>6</v>
      </c>
      <c r="C924" t="s">
        <v>28</v>
      </c>
      <c r="D924" t="s">
        <v>22</v>
      </c>
      <c r="E924" t="s">
        <v>220</v>
      </c>
      <c r="F924">
        <v>0.1</v>
      </c>
      <c r="G924">
        <v>0.1</v>
      </c>
      <c r="H924">
        <v>0.1</v>
      </c>
      <c r="I924">
        <v>0.1</v>
      </c>
      <c r="J924">
        <v>0.1</v>
      </c>
      <c r="K924">
        <v>0.1</v>
      </c>
      <c r="L924">
        <v>0.1</v>
      </c>
      <c r="M924">
        <v>0.11</v>
      </c>
      <c r="N924">
        <v>0.1</v>
      </c>
      <c r="O924">
        <v>0.1</v>
      </c>
      <c r="P924">
        <v>0.1</v>
      </c>
      <c r="Q924">
        <v>0.11</v>
      </c>
      <c r="R924">
        <v>0.11</v>
      </c>
      <c r="S924">
        <v>0.12</v>
      </c>
      <c r="T924">
        <v>0.12</v>
      </c>
      <c r="U924">
        <v>0.12</v>
      </c>
      <c r="V924">
        <v>0.12</v>
      </c>
      <c r="W924">
        <v>0.12</v>
      </c>
      <c r="X924">
        <v>0.12</v>
      </c>
      <c r="Y924">
        <v>0.12</v>
      </c>
    </row>
    <row r="925" spans="1:25" x14ac:dyDescent="0.35">
      <c r="A925" t="s">
        <v>83</v>
      </c>
      <c r="B925" t="s">
        <v>6</v>
      </c>
      <c r="C925" t="s">
        <v>12</v>
      </c>
      <c r="D925" t="s">
        <v>22</v>
      </c>
      <c r="E925" t="s">
        <v>220</v>
      </c>
      <c r="F925">
        <v>0.09</v>
      </c>
      <c r="G925">
        <v>0.09</v>
      </c>
      <c r="H925">
        <v>0.09</v>
      </c>
      <c r="I925">
        <v>0.09</v>
      </c>
      <c r="J925">
        <v>0.1</v>
      </c>
      <c r="K925">
        <v>0.09</v>
      </c>
      <c r="L925">
        <v>0.1</v>
      </c>
      <c r="M925">
        <v>0.11</v>
      </c>
      <c r="N925">
        <v>0.1</v>
      </c>
      <c r="O925">
        <v>0.1</v>
      </c>
      <c r="P925">
        <v>0.1</v>
      </c>
      <c r="Q925">
        <v>0.1</v>
      </c>
      <c r="R925">
        <v>0.09</v>
      </c>
      <c r="S925">
        <v>0.09</v>
      </c>
      <c r="T925">
        <v>0.09</v>
      </c>
      <c r="U925">
        <v>0.08</v>
      </c>
      <c r="V925">
        <v>0.09</v>
      </c>
      <c r="W925">
        <v>0.08</v>
      </c>
      <c r="X925">
        <v>0.08</v>
      </c>
      <c r="Y925">
        <v>0.09</v>
      </c>
    </row>
    <row r="926" spans="1:25" x14ac:dyDescent="0.35">
      <c r="A926" t="s">
        <v>83</v>
      </c>
      <c r="B926" t="s">
        <v>6</v>
      </c>
      <c r="C926" t="s">
        <v>16</v>
      </c>
      <c r="D926" t="s">
        <v>22</v>
      </c>
      <c r="E926" t="s">
        <v>220</v>
      </c>
      <c r="F926">
        <v>7.0000000000000007E-2</v>
      </c>
      <c r="G926">
        <v>7.0000000000000007E-2</v>
      </c>
      <c r="H926">
        <v>7.0000000000000007E-2</v>
      </c>
      <c r="I926">
        <v>7.0000000000000007E-2</v>
      </c>
      <c r="J926">
        <v>7.0000000000000007E-2</v>
      </c>
      <c r="K926">
        <v>7.0000000000000007E-2</v>
      </c>
      <c r="L926">
        <v>7.0000000000000007E-2</v>
      </c>
      <c r="M926">
        <v>0.06</v>
      </c>
      <c r="N926">
        <v>0.06</v>
      </c>
      <c r="O926">
        <v>7.0000000000000007E-2</v>
      </c>
      <c r="P926">
        <v>0.06</v>
      </c>
      <c r="Q926">
        <v>0.06</v>
      </c>
      <c r="R926">
        <v>0.05</v>
      </c>
      <c r="S926">
        <v>0.06</v>
      </c>
      <c r="T926">
        <v>0.05</v>
      </c>
      <c r="U926">
        <v>0.05</v>
      </c>
      <c r="V926">
        <v>0.06</v>
      </c>
      <c r="W926">
        <v>0.06</v>
      </c>
      <c r="X926">
        <v>0.08</v>
      </c>
      <c r="Y926">
        <v>7.0000000000000007E-2</v>
      </c>
    </row>
    <row r="927" spans="1:25" x14ac:dyDescent="0.35">
      <c r="A927" t="s">
        <v>83</v>
      </c>
      <c r="B927" t="s">
        <v>6</v>
      </c>
      <c r="C927" t="s">
        <v>12</v>
      </c>
      <c r="D927" t="s">
        <v>14</v>
      </c>
      <c r="E927" t="s">
        <v>220</v>
      </c>
      <c r="F927">
        <v>0.06</v>
      </c>
      <c r="G927">
        <v>0.06</v>
      </c>
      <c r="H927">
        <v>0.06</v>
      </c>
      <c r="I927">
        <v>0.06</v>
      </c>
      <c r="J927">
        <v>0.06</v>
      </c>
      <c r="K927">
        <v>0.05</v>
      </c>
      <c r="L927">
        <v>0.06</v>
      </c>
      <c r="M927">
        <v>0.06</v>
      </c>
      <c r="N927">
        <v>0.06</v>
      </c>
      <c r="O927">
        <v>0.06</v>
      </c>
      <c r="P927">
        <v>0.05</v>
      </c>
      <c r="Q927">
        <v>0.05</v>
      </c>
      <c r="R927">
        <v>0.05</v>
      </c>
      <c r="S927">
        <v>0.04</v>
      </c>
      <c r="T927">
        <v>0.03</v>
      </c>
      <c r="U927">
        <v>0.03</v>
      </c>
      <c r="V927">
        <v>0.03</v>
      </c>
      <c r="W927">
        <v>0.03</v>
      </c>
      <c r="X927">
        <v>0.03</v>
      </c>
      <c r="Y927">
        <v>0.03</v>
      </c>
    </row>
    <row r="928" spans="1:25" x14ac:dyDescent="0.35">
      <c r="A928" t="s">
        <v>83</v>
      </c>
      <c r="B928" t="s">
        <v>6</v>
      </c>
      <c r="C928" t="s">
        <v>30</v>
      </c>
      <c r="D928" t="s">
        <v>14</v>
      </c>
      <c r="E928" t="s">
        <v>220</v>
      </c>
      <c r="F928">
        <v>0.06</v>
      </c>
      <c r="G928">
        <v>7.0000000000000007E-2</v>
      </c>
      <c r="H928">
        <v>0.06</v>
      </c>
      <c r="I928">
        <v>0.05</v>
      </c>
      <c r="J928">
        <v>0.04</v>
      </c>
      <c r="K928">
        <v>0.04</v>
      </c>
      <c r="L928">
        <v>0.05</v>
      </c>
      <c r="M928">
        <v>0.05</v>
      </c>
      <c r="N928">
        <v>0.05</v>
      </c>
      <c r="O928">
        <v>0.06</v>
      </c>
      <c r="P928">
        <v>0.05</v>
      </c>
      <c r="Q928">
        <v>7.0000000000000007E-2</v>
      </c>
      <c r="R928">
        <v>7.0000000000000007E-2</v>
      </c>
      <c r="S928">
        <v>0.06</v>
      </c>
      <c r="T928">
        <v>0.06</v>
      </c>
      <c r="U928">
        <v>0.06</v>
      </c>
      <c r="V928">
        <v>0.06</v>
      </c>
      <c r="W928">
        <v>0.05</v>
      </c>
      <c r="X928">
        <v>0.04</v>
      </c>
      <c r="Y928">
        <v>0.04</v>
      </c>
    </row>
    <row r="929" spans="1:25" x14ac:dyDescent="0.35">
      <c r="A929" t="s">
        <v>83</v>
      </c>
      <c r="B929" t="s">
        <v>6</v>
      </c>
      <c r="C929" t="s">
        <v>23</v>
      </c>
      <c r="D929" t="s">
        <v>22</v>
      </c>
      <c r="E929" t="s">
        <v>220</v>
      </c>
      <c r="F929">
        <v>0.06</v>
      </c>
      <c r="G929">
        <v>0.06</v>
      </c>
      <c r="H929">
        <v>0.06</v>
      </c>
      <c r="I929">
        <v>0.06</v>
      </c>
      <c r="J929">
        <v>0.06</v>
      </c>
      <c r="K929">
        <v>0.05</v>
      </c>
      <c r="L929">
        <v>7.0000000000000007E-2</v>
      </c>
      <c r="M929">
        <v>0.06</v>
      </c>
      <c r="N929">
        <v>0.06</v>
      </c>
      <c r="O929">
        <v>7.0000000000000007E-2</v>
      </c>
      <c r="P929">
        <v>0.06</v>
      </c>
      <c r="Q929">
        <v>0.06</v>
      </c>
      <c r="R929">
        <v>0.05</v>
      </c>
      <c r="S929">
        <v>0.05</v>
      </c>
      <c r="T929">
        <v>0.06</v>
      </c>
      <c r="U929">
        <v>0.05</v>
      </c>
      <c r="V929">
        <v>0.06</v>
      </c>
      <c r="W929">
        <v>0.05</v>
      </c>
      <c r="X929">
        <v>0.05</v>
      </c>
      <c r="Y929">
        <v>0.05</v>
      </c>
    </row>
    <row r="930" spans="1:25" x14ac:dyDescent="0.35">
      <c r="A930" t="s">
        <v>83</v>
      </c>
      <c r="B930" t="s">
        <v>6</v>
      </c>
      <c r="C930" t="s">
        <v>16</v>
      </c>
      <c r="D930" t="s">
        <v>14</v>
      </c>
      <c r="E930" t="s">
        <v>220</v>
      </c>
      <c r="F930">
        <v>0.04</v>
      </c>
      <c r="G930">
        <v>0.04</v>
      </c>
      <c r="H930">
        <v>0.04</v>
      </c>
      <c r="I930">
        <v>0.04</v>
      </c>
      <c r="J930">
        <v>0.04</v>
      </c>
      <c r="K930">
        <v>0.04</v>
      </c>
      <c r="L930">
        <v>0.04</v>
      </c>
      <c r="M930">
        <v>0.04</v>
      </c>
      <c r="N930">
        <v>0.04</v>
      </c>
      <c r="O930">
        <v>0.04</v>
      </c>
      <c r="P930">
        <v>0.03</v>
      </c>
      <c r="Q930">
        <v>0.04</v>
      </c>
      <c r="R930">
        <v>0.03</v>
      </c>
      <c r="S930">
        <v>0.03</v>
      </c>
      <c r="T930">
        <v>0.03</v>
      </c>
      <c r="U930">
        <v>0.03</v>
      </c>
      <c r="V930">
        <v>0.04</v>
      </c>
      <c r="W930">
        <v>0.03</v>
      </c>
      <c r="X930">
        <v>0.05</v>
      </c>
      <c r="Y930">
        <v>0.04</v>
      </c>
    </row>
    <row r="931" spans="1:25" x14ac:dyDescent="0.35">
      <c r="A931" t="s">
        <v>83</v>
      </c>
      <c r="B931" t="s">
        <v>6</v>
      </c>
      <c r="C931" t="s">
        <v>24</v>
      </c>
      <c r="D931" t="s">
        <v>14</v>
      </c>
      <c r="E931" t="s">
        <v>220</v>
      </c>
      <c r="F931">
        <v>0.03</v>
      </c>
      <c r="G931">
        <v>0.03</v>
      </c>
      <c r="H931">
        <v>0.03</v>
      </c>
      <c r="I931">
        <v>0.03</v>
      </c>
      <c r="J931">
        <v>0.02</v>
      </c>
      <c r="K931">
        <v>0.03</v>
      </c>
      <c r="L931">
        <v>0.02</v>
      </c>
      <c r="M931">
        <v>0.02</v>
      </c>
      <c r="N931">
        <v>0.02</v>
      </c>
      <c r="O931">
        <v>0.03</v>
      </c>
      <c r="P931">
        <v>0.03</v>
      </c>
      <c r="Q931">
        <v>7.0000000000000007E-2</v>
      </c>
      <c r="R931">
        <v>0.09</v>
      </c>
      <c r="S931">
        <v>0.08</v>
      </c>
      <c r="T931">
        <v>7.0000000000000007E-2</v>
      </c>
      <c r="U931">
        <v>0.03</v>
      </c>
      <c r="V931">
        <v>0.02</v>
      </c>
      <c r="W931">
        <v>0.02</v>
      </c>
      <c r="X931">
        <v>0.02</v>
      </c>
      <c r="Y931">
        <v>0.02</v>
      </c>
    </row>
    <row r="932" spans="1:25" x14ac:dyDescent="0.35">
      <c r="A932" t="s">
        <v>83</v>
      </c>
      <c r="B932" t="s">
        <v>6</v>
      </c>
      <c r="C932" t="s">
        <v>41</v>
      </c>
      <c r="D932" t="s">
        <v>14</v>
      </c>
      <c r="E932" t="s">
        <v>220</v>
      </c>
      <c r="F932">
        <v>0.01</v>
      </c>
      <c r="G932">
        <v>0.01</v>
      </c>
      <c r="H932">
        <v>0.01</v>
      </c>
      <c r="I932">
        <v>0.01</v>
      </c>
      <c r="J932">
        <v>0.01</v>
      </c>
      <c r="K932">
        <v>0.01</v>
      </c>
      <c r="L932">
        <v>0.01</v>
      </c>
      <c r="M932">
        <v>0.01</v>
      </c>
      <c r="N932">
        <v>0.01</v>
      </c>
      <c r="O932">
        <v>0.02</v>
      </c>
      <c r="P932">
        <v>0.02</v>
      </c>
      <c r="Q932">
        <v>0.02</v>
      </c>
      <c r="R932">
        <v>0.02</v>
      </c>
      <c r="S932">
        <v>0.01</v>
      </c>
      <c r="T932">
        <v>0.01</v>
      </c>
      <c r="U932">
        <v>0.02</v>
      </c>
      <c r="V932">
        <v>0.01</v>
      </c>
      <c r="W932">
        <v>0.01</v>
      </c>
      <c r="X932">
        <v>0.01</v>
      </c>
      <c r="Y932">
        <v>0.01</v>
      </c>
    </row>
    <row r="933" spans="1:25" x14ac:dyDescent="0.35">
      <c r="A933" t="s">
        <v>83</v>
      </c>
      <c r="B933" t="s">
        <v>6</v>
      </c>
      <c r="C933" t="s">
        <v>27</v>
      </c>
      <c r="D933" t="s">
        <v>14</v>
      </c>
      <c r="E933" t="s">
        <v>22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</row>
    <row r="934" spans="1:25" x14ac:dyDescent="0.35">
      <c r="A934" t="s">
        <v>83</v>
      </c>
      <c r="B934" t="s">
        <v>6</v>
      </c>
      <c r="C934" t="s">
        <v>41</v>
      </c>
      <c r="D934" t="s">
        <v>22</v>
      </c>
      <c r="E934" t="s">
        <v>22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.01</v>
      </c>
      <c r="P934">
        <v>0.01</v>
      </c>
      <c r="Q934">
        <v>0.01</v>
      </c>
      <c r="R934">
        <v>0.01</v>
      </c>
      <c r="S934">
        <v>0.01</v>
      </c>
      <c r="T934">
        <v>0.01</v>
      </c>
      <c r="U934">
        <v>0.01</v>
      </c>
      <c r="V934">
        <v>0.01</v>
      </c>
      <c r="W934">
        <v>0.01</v>
      </c>
      <c r="X934">
        <v>0.01</v>
      </c>
      <c r="Y934">
        <v>0.01</v>
      </c>
    </row>
    <row r="935" spans="1:25" x14ac:dyDescent="0.35">
      <c r="A935" t="s">
        <v>83</v>
      </c>
      <c r="B935" t="s">
        <v>6</v>
      </c>
      <c r="C935" t="s">
        <v>19</v>
      </c>
      <c r="D935" t="s">
        <v>22</v>
      </c>
      <c r="E935" t="s">
        <v>22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</row>
    <row r="936" spans="1:25" x14ac:dyDescent="0.35">
      <c r="A936" t="s">
        <v>83</v>
      </c>
      <c r="B936" t="s">
        <v>6</v>
      </c>
      <c r="C936" t="s">
        <v>27</v>
      </c>
      <c r="D936" t="s">
        <v>22</v>
      </c>
      <c r="E936" t="s">
        <v>22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</row>
    <row r="937" spans="1:25" x14ac:dyDescent="0.35">
      <c r="A937" t="s">
        <v>180</v>
      </c>
      <c r="B937" t="s">
        <v>6</v>
      </c>
      <c r="C937" t="s">
        <v>7</v>
      </c>
      <c r="D937" t="s">
        <v>8</v>
      </c>
      <c r="E937" t="s">
        <v>220</v>
      </c>
      <c r="F937">
        <v>6.85</v>
      </c>
      <c r="G937">
        <v>6.74</v>
      </c>
      <c r="H937">
        <v>6.81</v>
      </c>
      <c r="I937">
        <v>6.75</v>
      </c>
      <c r="J937">
        <v>6.99</v>
      </c>
      <c r="K937">
        <v>6.76</v>
      </c>
      <c r="L937">
        <v>6.87</v>
      </c>
      <c r="M937">
        <v>6.89</v>
      </c>
      <c r="N937">
        <v>7.22</v>
      </c>
      <c r="O937">
        <v>4.57</v>
      </c>
      <c r="P937">
        <v>5.41</v>
      </c>
      <c r="Q937">
        <v>4.38</v>
      </c>
      <c r="R937">
        <v>4.42</v>
      </c>
      <c r="S937">
        <v>4.2300000000000004</v>
      </c>
      <c r="T937">
        <v>4.1900000000000004</v>
      </c>
      <c r="U937">
        <v>4.0599999999999996</v>
      </c>
      <c r="V937">
        <v>4.47</v>
      </c>
      <c r="W937">
        <v>4.24</v>
      </c>
      <c r="X937">
        <v>4.13</v>
      </c>
      <c r="Y937">
        <v>7.39</v>
      </c>
    </row>
    <row r="938" spans="1:25" x14ac:dyDescent="0.35">
      <c r="A938" t="s">
        <v>180</v>
      </c>
      <c r="B938" t="s">
        <v>6</v>
      </c>
      <c r="C938" t="s">
        <v>7</v>
      </c>
      <c r="D938" t="s">
        <v>11</v>
      </c>
      <c r="E938" t="s">
        <v>220</v>
      </c>
      <c r="F938">
        <v>5.88</v>
      </c>
      <c r="G938">
        <v>5.87</v>
      </c>
      <c r="H938">
        <v>5.88</v>
      </c>
      <c r="I938">
        <v>5.88</v>
      </c>
      <c r="J938">
        <v>6.15</v>
      </c>
      <c r="K938">
        <v>5.95</v>
      </c>
      <c r="L938">
        <v>5.93</v>
      </c>
      <c r="M938">
        <v>6.14</v>
      </c>
      <c r="N938">
        <v>6.14</v>
      </c>
      <c r="O938">
        <v>3.81</v>
      </c>
      <c r="P938">
        <v>4.72</v>
      </c>
      <c r="Q938">
        <v>3.74</v>
      </c>
      <c r="R938">
        <v>3.78</v>
      </c>
      <c r="S938">
        <v>3.75</v>
      </c>
      <c r="T938">
        <v>3.71</v>
      </c>
      <c r="U938">
        <v>3.68</v>
      </c>
      <c r="V938">
        <v>3.74</v>
      </c>
      <c r="W938">
        <v>3.76</v>
      </c>
      <c r="X938">
        <v>3.76</v>
      </c>
      <c r="Y938">
        <v>6.97</v>
      </c>
    </row>
    <row r="939" spans="1:25" x14ac:dyDescent="0.35">
      <c r="A939" t="s">
        <v>180</v>
      </c>
      <c r="B939" t="s">
        <v>6</v>
      </c>
      <c r="C939" t="s">
        <v>27</v>
      </c>
      <c r="D939" t="s">
        <v>8</v>
      </c>
      <c r="E939" t="s">
        <v>220</v>
      </c>
      <c r="F939">
        <v>5.3</v>
      </c>
      <c r="G939">
        <v>5.26</v>
      </c>
      <c r="H939">
        <v>5.31</v>
      </c>
      <c r="I939">
        <v>5.26</v>
      </c>
      <c r="J939">
        <v>5.51</v>
      </c>
      <c r="K939">
        <v>5.48</v>
      </c>
      <c r="L939">
        <v>5.58</v>
      </c>
      <c r="M939">
        <v>5.48</v>
      </c>
      <c r="N939">
        <v>5.79</v>
      </c>
      <c r="O939">
        <v>3.3</v>
      </c>
      <c r="P939">
        <v>3.27</v>
      </c>
      <c r="Q939">
        <v>3.3</v>
      </c>
      <c r="R939">
        <v>3.35</v>
      </c>
      <c r="S939">
        <v>3.26</v>
      </c>
      <c r="T939">
        <v>3.31</v>
      </c>
      <c r="U939">
        <v>3.24</v>
      </c>
      <c r="V939">
        <v>3.46</v>
      </c>
      <c r="W939">
        <v>3.3</v>
      </c>
      <c r="X939">
        <v>3.27</v>
      </c>
      <c r="Y939">
        <v>6.64</v>
      </c>
    </row>
    <row r="940" spans="1:25" x14ac:dyDescent="0.35">
      <c r="A940" t="s">
        <v>180</v>
      </c>
      <c r="B940" t="s">
        <v>6</v>
      </c>
      <c r="C940" t="s">
        <v>27</v>
      </c>
      <c r="D940" t="s">
        <v>11</v>
      </c>
      <c r="E940" t="s">
        <v>220</v>
      </c>
      <c r="F940">
        <v>5.24</v>
      </c>
      <c r="G940">
        <v>5.24</v>
      </c>
      <c r="H940">
        <v>5.23</v>
      </c>
      <c r="I940">
        <v>5.23</v>
      </c>
      <c r="J940">
        <v>5.47</v>
      </c>
      <c r="K940">
        <v>5.47</v>
      </c>
      <c r="L940">
        <v>5.47</v>
      </c>
      <c r="M940">
        <v>5.47</v>
      </c>
      <c r="N940">
        <v>5.48</v>
      </c>
      <c r="O940">
        <v>3.26</v>
      </c>
      <c r="P940">
        <v>3.25</v>
      </c>
      <c r="Q940">
        <v>3.25</v>
      </c>
      <c r="R940">
        <v>3.24</v>
      </c>
      <c r="S940">
        <v>3.24</v>
      </c>
      <c r="T940">
        <v>3.24</v>
      </c>
      <c r="U940">
        <v>3.24</v>
      </c>
      <c r="V940">
        <v>3.23</v>
      </c>
      <c r="W940">
        <v>3.24</v>
      </c>
      <c r="X940">
        <v>3.24</v>
      </c>
      <c r="Y940">
        <v>6.53</v>
      </c>
    </row>
    <row r="941" spans="1:25" x14ac:dyDescent="0.35">
      <c r="A941" t="s">
        <v>180</v>
      </c>
      <c r="B941" t="s">
        <v>6</v>
      </c>
      <c r="C941" t="s">
        <v>9</v>
      </c>
      <c r="D941" t="s">
        <v>8</v>
      </c>
      <c r="E941" t="s">
        <v>220</v>
      </c>
      <c r="F941">
        <v>1.55</v>
      </c>
      <c r="G941">
        <v>1.48</v>
      </c>
      <c r="H941">
        <v>1.49</v>
      </c>
      <c r="I941">
        <v>1.49</v>
      </c>
      <c r="J941">
        <v>1.48</v>
      </c>
      <c r="K941">
        <v>1.28</v>
      </c>
      <c r="L941">
        <v>1.29</v>
      </c>
      <c r="M941">
        <v>1.4</v>
      </c>
      <c r="N941">
        <v>1.43</v>
      </c>
      <c r="O941">
        <v>1.27</v>
      </c>
      <c r="P941">
        <v>2.13</v>
      </c>
      <c r="Q941">
        <v>1.08</v>
      </c>
      <c r="R941">
        <v>1.07</v>
      </c>
      <c r="S941">
        <v>0.97</v>
      </c>
      <c r="T941">
        <v>0.88</v>
      </c>
      <c r="U941">
        <v>0.82</v>
      </c>
      <c r="V941">
        <v>1.01</v>
      </c>
      <c r="W941">
        <v>0.94</v>
      </c>
      <c r="X941">
        <v>0.86</v>
      </c>
      <c r="Y941">
        <v>0.75</v>
      </c>
    </row>
    <row r="942" spans="1:25" x14ac:dyDescent="0.35">
      <c r="A942" t="s">
        <v>180</v>
      </c>
      <c r="B942" t="s">
        <v>6</v>
      </c>
      <c r="C942" t="s">
        <v>10</v>
      </c>
      <c r="D942" t="s">
        <v>8</v>
      </c>
      <c r="E942" t="s">
        <v>220</v>
      </c>
      <c r="F942">
        <v>0.73</v>
      </c>
      <c r="G942">
        <v>0.73</v>
      </c>
      <c r="H942">
        <v>0.74</v>
      </c>
      <c r="I942">
        <v>0.74</v>
      </c>
      <c r="J942">
        <v>0.77</v>
      </c>
      <c r="K942">
        <v>0.6</v>
      </c>
      <c r="L942">
        <v>0.59</v>
      </c>
      <c r="M942">
        <v>0.82</v>
      </c>
      <c r="N942">
        <v>0.84</v>
      </c>
      <c r="O942">
        <v>0.75</v>
      </c>
      <c r="P942">
        <v>1.62</v>
      </c>
      <c r="Q942">
        <v>0.61</v>
      </c>
      <c r="R942">
        <v>0.61</v>
      </c>
      <c r="S942">
        <v>0.55000000000000004</v>
      </c>
      <c r="T942">
        <v>0.47</v>
      </c>
      <c r="U942">
        <v>0.44</v>
      </c>
      <c r="V942">
        <v>0.51</v>
      </c>
      <c r="W942">
        <v>0.52</v>
      </c>
      <c r="X942">
        <v>0.53</v>
      </c>
      <c r="Y942">
        <v>0.45</v>
      </c>
    </row>
    <row r="943" spans="1:25" x14ac:dyDescent="0.35">
      <c r="A943" t="s">
        <v>180</v>
      </c>
      <c r="B943" t="s">
        <v>6</v>
      </c>
      <c r="C943" t="s">
        <v>9</v>
      </c>
      <c r="D943" t="s">
        <v>11</v>
      </c>
      <c r="E943" t="s">
        <v>220</v>
      </c>
      <c r="F943">
        <v>0.64</v>
      </c>
      <c r="G943">
        <v>0.63</v>
      </c>
      <c r="H943">
        <v>0.64</v>
      </c>
      <c r="I943">
        <v>0.65</v>
      </c>
      <c r="J943">
        <v>0.68</v>
      </c>
      <c r="K943">
        <v>0.48</v>
      </c>
      <c r="L943">
        <v>0.46</v>
      </c>
      <c r="M943">
        <v>0.67</v>
      </c>
      <c r="N943">
        <v>0.67</v>
      </c>
      <c r="O943">
        <v>0.56000000000000005</v>
      </c>
      <c r="P943">
        <v>1.46</v>
      </c>
      <c r="Q943">
        <v>0.5</v>
      </c>
      <c r="R943">
        <v>0.53</v>
      </c>
      <c r="S943">
        <v>0.51</v>
      </c>
      <c r="T943">
        <v>0.47</v>
      </c>
      <c r="U943">
        <v>0.44</v>
      </c>
      <c r="V943">
        <v>0.51</v>
      </c>
      <c r="W943">
        <v>0.52</v>
      </c>
      <c r="X943">
        <v>0.53</v>
      </c>
      <c r="Y943">
        <v>0.45</v>
      </c>
    </row>
    <row r="944" spans="1:25" x14ac:dyDescent="0.35">
      <c r="A944" t="s">
        <v>180</v>
      </c>
      <c r="B944" t="s">
        <v>6</v>
      </c>
      <c r="C944" t="s">
        <v>10</v>
      </c>
      <c r="D944" t="s">
        <v>11</v>
      </c>
      <c r="E944" t="s">
        <v>220</v>
      </c>
      <c r="F944">
        <v>0.64</v>
      </c>
      <c r="G944">
        <v>0.63</v>
      </c>
      <c r="H944">
        <v>0.64</v>
      </c>
      <c r="I944">
        <v>0.65</v>
      </c>
      <c r="J944">
        <v>0.68</v>
      </c>
      <c r="K944">
        <v>0.48</v>
      </c>
      <c r="L944">
        <v>0.46</v>
      </c>
      <c r="M944">
        <v>0.67</v>
      </c>
      <c r="N944">
        <v>0.67</v>
      </c>
      <c r="O944">
        <v>0.56000000000000005</v>
      </c>
      <c r="P944">
        <v>1.46</v>
      </c>
      <c r="Q944">
        <v>0.5</v>
      </c>
      <c r="R944">
        <v>0.53</v>
      </c>
      <c r="S944">
        <v>0.51</v>
      </c>
      <c r="T944">
        <v>0.47</v>
      </c>
      <c r="U944">
        <v>0.44</v>
      </c>
      <c r="V944">
        <v>0.51</v>
      </c>
      <c r="W944">
        <v>0.52</v>
      </c>
      <c r="X944">
        <v>0.53</v>
      </c>
      <c r="Y944">
        <v>0.45</v>
      </c>
    </row>
    <row r="945" spans="1:25" x14ac:dyDescent="0.35">
      <c r="A945" t="s">
        <v>180</v>
      </c>
      <c r="B945" t="s">
        <v>6</v>
      </c>
      <c r="C945" t="s">
        <v>7</v>
      </c>
      <c r="D945" t="s">
        <v>14</v>
      </c>
      <c r="E945" t="s">
        <v>220</v>
      </c>
      <c r="F945">
        <v>0.56000000000000005</v>
      </c>
      <c r="G945">
        <v>0.52</v>
      </c>
      <c r="H945">
        <v>0.54</v>
      </c>
      <c r="I945">
        <v>0.5</v>
      </c>
      <c r="J945">
        <v>0.48</v>
      </c>
      <c r="K945">
        <v>0.47</v>
      </c>
      <c r="L945">
        <v>0.56999999999999995</v>
      </c>
      <c r="M945">
        <v>0.51</v>
      </c>
      <c r="N945">
        <v>0.68</v>
      </c>
      <c r="O945">
        <v>0.54</v>
      </c>
      <c r="P945">
        <v>0.48</v>
      </c>
      <c r="Q945">
        <v>0.44</v>
      </c>
      <c r="R945">
        <v>0.42</v>
      </c>
      <c r="S945">
        <v>0.33</v>
      </c>
      <c r="T945">
        <v>0.3</v>
      </c>
      <c r="U945">
        <v>0.25</v>
      </c>
      <c r="V945">
        <v>0.36</v>
      </c>
      <c r="W945">
        <v>0.26</v>
      </c>
      <c r="X945">
        <v>0.23</v>
      </c>
      <c r="Y945">
        <v>0.27</v>
      </c>
    </row>
    <row r="946" spans="1:25" x14ac:dyDescent="0.35">
      <c r="A946" t="s">
        <v>180</v>
      </c>
      <c r="B946" t="s">
        <v>6</v>
      </c>
      <c r="C946" t="s">
        <v>9</v>
      </c>
      <c r="D946" t="s">
        <v>14</v>
      </c>
      <c r="E946" t="s">
        <v>220</v>
      </c>
      <c r="F946">
        <v>0.53</v>
      </c>
      <c r="G946">
        <v>0.51</v>
      </c>
      <c r="H946">
        <v>0.5</v>
      </c>
      <c r="I946">
        <v>0.48</v>
      </c>
      <c r="J946">
        <v>0.46</v>
      </c>
      <c r="K946">
        <v>0.47</v>
      </c>
      <c r="L946">
        <v>0.52</v>
      </c>
      <c r="M946">
        <v>0.5</v>
      </c>
      <c r="N946">
        <v>0.53</v>
      </c>
      <c r="O946">
        <v>0.52</v>
      </c>
      <c r="P946">
        <v>0.47</v>
      </c>
      <c r="Q946">
        <v>0.42</v>
      </c>
      <c r="R946">
        <v>0.37</v>
      </c>
      <c r="S946">
        <v>0.32</v>
      </c>
      <c r="T946">
        <v>0.26</v>
      </c>
      <c r="U946">
        <v>0.25</v>
      </c>
      <c r="V946">
        <v>0.25</v>
      </c>
      <c r="W946">
        <v>0.23</v>
      </c>
      <c r="X946">
        <v>0.21</v>
      </c>
      <c r="Y946">
        <v>0.18</v>
      </c>
    </row>
    <row r="947" spans="1:25" x14ac:dyDescent="0.35">
      <c r="A947" t="s">
        <v>180</v>
      </c>
      <c r="B947" t="s">
        <v>6</v>
      </c>
      <c r="C947" t="s">
        <v>15</v>
      </c>
      <c r="D947" t="s">
        <v>8</v>
      </c>
      <c r="E947" t="s">
        <v>220</v>
      </c>
      <c r="F947">
        <v>0.46</v>
      </c>
      <c r="G947">
        <v>0.46</v>
      </c>
      <c r="H947">
        <v>0.48</v>
      </c>
      <c r="I947">
        <v>0.5</v>
      </c>
      <c r="J947">
        <v>0.53</v>
      </c>
      <c r="K947">
        <v>0.4</v>
      </c>
      <c r="L947">
        <v>0.37</v>
      </c>
      <c r="M947">
        <v>0.5</v>
      </c>
      <c r="N947">
        <v>0.54</v>
      </c>
      <c r="O947">
        <v>0.35</v>
      </c>
      <c r="P947">
        <v>0.96</v>
      </c>
      <c r="Q947">
        <v>0.34</v>
      </c>
      <c r="R947">
        <v>0.31</v>
      </c>
      <c r="S947">
        <v>0.28000000000000003</v>
      </c>
      <c r="T947">
        <v>0.27</v>
      </c>
      <c r="U947">
        <v>0.26</v>
      </c>
      <c r="V947">
        <v>0.26</v>
      </c>
      <c r="W947">
        <v>0.26</v>
      </c>
      <c r="X947">
        <v>0.28000000000000003</v>
      </c>
      <c r="Y947">
        <v>0.28000000000000003</v>
      </c>
    </row>
    <row r="948" spans="1:25" x14ac:dyDescent="0.35">
      <c r="A948" t="s">
        <v>180</v>
      </c>
      <c r="B948" t="s">
        <v>6</v>
      </c>
      <c r="C948" t="s">
        <v>15</v>
      </c>
      <c r="D948" t="s">
        <v>11</v>
      </c>
      <c r="E948" t="s">
        <v>220</v>
      </c>
      <c r="F948">
        <v>0.46</v>
      </c>
      <c r="G948">
        <v>0.46</v>
      </c>
      <c r="H948">
        <v>0.48</v>
      </c>
      <c r="I948">
        <v>0.5</v>
      </c>
      <c r="J948">
        <v>0.53</v>
      </c>
      <c r="K948">
        <v>0.4</v>
      </c>
      <c r="L948">
        <v>0.37</v>
      </c>
      <c r="M948">
        <v>0.5</v>
      </c>
      <c r="N948">
        <v>0.54</v>
      </c>
      <c r="O948">
        <v>0.35</v>
      </c>
      <c r="P948">
        <v>0.96</v>
      </c>
      <c r="Q948">
        <v>0.34</v>
      </c>
      <c r="R948">
        <v>0.31</v>
      </c>
      <c r="S948">
        <v>0.28000000000000003</v>
      </c>
      <c r="T948">
        <v>0.27</v>
      </c>
      <c r="U948">
        <v>0.26</v>
      </c>
      <c r="V948">
        <v>0.26</v>
      </c>
      <c r="W948">
        <v>0.26</v>
      </c>
      <c r="X948">
        <v>0.28000000000000003</v>
      </c>
      <c r="Y948">
        <v>0.28000000000000003</v>
      </c>
    </row>
    <row r="949" spans="1:25" x14ac:dyDescent="0.35">
      <c r="A949" t="s">
        <v>180</v>
      </c>
      <c r="B949" t="s">
        <v>6</v>
      </c>
      <c r="C949" t="s">
        <v>18</v>
      </c>
      <c r="D949" t="s">
        <v>8</v>
      </c>
      <c r="E949" t="s">
        <v>220</v>
      </c>
      <c r="F949">
        <v>0.42</v>
      </c>
      <c r="G949">
        <v>0.38</v>
      </c>
      <c r="H949">
        <v>0.39</v>
      </c>
      <c r="I949">
        <v>0.4</v>
      </c>
      <c r="J949">
        <v>0.38</v>
      </c>
      <c r="K949">
        <v>0.37</v>
      </c>
      <c r="L949">
        <v>0.41</v>
      </c>
      <c r="M949">
        <v>0.31</v>
      </c>
      <c r="N949">
        <v>0.33</v>
      </c>
      <c r="O949">
        <v>0.28000000000000003</v>
      </c>
      <c r="P949">
        <v>0.28999999999999998</v>
      </c>
      <c r="Q949">
        <v>0.25</v>
      </c>
      <c r="R949">
        <v>0.24</v>
      </c>
      <c r="S949">
        <v>0.21</v>
      </c>
      <c r="T949">
        <v>0.22</v>
      </c>
      <c r="U949">
        <v>0.19</v>
      </c>
      <c r="V949">
        <v>0.33</v>
      </c>
      <c r="W949">
        <v>0.26</v>
      </c>
      <c r="X949">
        <v>0.19</v>
      </c>
      <c r="Y949">
        <v>0.18</v>
      </c>
    </row>
    <row r="950" spans="1:25" x14ac:dyDescent="0.35">
      <c r="A950" t="s">
        <v>180</v>
      </c>
      <c r="B950" t="s">
        <v>6</v>
      </c>
      <c r="C950" t="s">
        <v>7</v>
      </c>
      <c r="D950" t="s">
        <v>22</v>
      </c>
      <c r="E950" t="s">
        <v>220</v>
      </c>
      <c r="F950">
        <v>0.26</v>
      </c>
      <c r="G950">
        <v>0.21</v>
      </c>
      <c r="H950">
        <v>0.26</v>
      </c>
      <c r="I950">
        <v>0.25</v>
      </c>
      <c r="J950">
        <v>0.25</v>
      </c>
      <c r="K950">
        <v>0.23</v>
      </c>
      <c r="L950">
        <v>0.27</v>
      </c>
      <c r="M950">
        <v>0.16</v>
      </c>
      <c r="N950">
        <v>0.33</v>
      </c>
      <c r="O950">
        <v>0.15</v>
      </c>
      <c r="P950">
        <v>0.16</v>
      </c>
      <c r="Q950">
        <v>0.14000000000000001</v>
      </c>
      <c r="R950">
        <v>0.17</v>
      </c>
      <c r="S950">
        <v>0.12</v>
      </c>
      <c r="T950">
        <v>0.16</v>
      </c>
      <c r="U950">
        <v>0.1</v>
      </c>
      <c r="V950">
        <v>0.34</v>
      </c>
      <c r="W950">
        <v>0.2</v>
      </c>
      <c r="X950">
        <v>0.12</v>
      </c>
      <c r="Y950">
        <v>0.13</v>
      </c>
    </row>
    <row r="951" spans="1:25" x14ac:dyDescent="0.35">
      <c r="A951" t="s">
        <v>180</v>
      </c>
      <c r="B951" t="s">
        <v>6</v>
      </c>
      <c r="C951" t="s">
        <v>28</v>
      </c>
      <c r="D951" t="s">
        <v>8</v>
      </c>
      <c r="E951" t="s">
        <v>220</v>
      </c>
      <c r="F951">
        <v>0.24</v>
      </c>
      <c r="G951">
        <v>0.23</v>
      </c>
      <c r="H951">
        <v>0.23</v>
      </c>
      <c r="I951">
        <v>0.22</v>
      </c>
      <c r="J951">
        <v>0.22</v>
      </c>
      <c r="K951">
        <v>0.21</v>
      </c>
      <c r="L951">
        <v>0.2</v>
      </c>
      <c r="M951">
        <v>0.19</v>
      </c>
      <c r="N951">
        <v>0.19</v>
      </c>
      <c r="O951">
        <v>0.18</v>
      </c>
      <c r="P951">
        <v>0.17</v>
      </c>
      <c r="Q951">
        <v>0.17</v>
      </c>
      <c r="R951">
        <v>0.17</v>
      </c>
      <c r="S951">
        <v>0.17</v>
      </c>
      <c r="T951">
        <v>0.16</v>
      </c>
      <c r="U951">
        <v>0.16</v>
      </c>
      <c r="V951">
        <v>0.15</v>
      </c>
      <c r="W951">
        <v>0.13</v>
      </c>
      <c r="X951">
        <v>0.12</v>
      </c>
      <c r="Y951">
        <v>0.1</v>
      </c>
    </row>
    <row r="952" spans="1:25" x14ac:dyDescent="0.35">
      <c r="A952" t="s">
        <v>180</v>
      </c>
      <c r="B952" t="s">
        <v>6</v>
      </c>
      <c r="C952" t="s">
        <v>28</v>
      </c>
      <c r="D952" t="s">
        <v>14</v>
      </c>
      <c r="E952" t="s">
        <v>220</v>
      </c>
      <c r="F952">
        <v>0.23</v>
      </c>
      <c r="G952">
        <v>0.23</v>
      </c>
      <c r="H952">
        <v>0.22</v>
      </c>
      <c r="I952">
        <v>0.21</v>
      </c>
      <c r="J952">
        <v>0.21</v>
      </c>
      <c r="K952">
        <v>0.2</v>
      </c>
      <c r="L952">
        <v>0.19</v>
      </c>
      <c r="M952">
        <v>0.19</v>
      </c>
      <c r="N952">
        <v>0.18</v>
      </c>
      <c r="O952">
        <v>0.17</v>
      </c>
      <c r="P952">
        <v>0.17</v>
      </c>
      <c r="Q952">
        <v>0.17</v>
      </c>
      <c r="R952">
        <v>0.17</v>
      </c>
      <c r="S952">
        <v>0.17</v>
      </c>
      <c r="T952">
        <v>0.16</v>
      </c>
      <c r="U952">
        <v>0.15</v>
      </c>
      <c r="V952">
        <v>0.14000000000000001</v>
      </c>
      <c r="W952">
        <v>0.13</v>
      </c>
      <c r="X952">
        <v>0.11</v>
      </c>
      <c r="Y952">
        <v>0.09</v>
      </c>
    </row>
    <row r="953" spans="1:25" x14ac:dyDescent="0.35">
      <c r="A953" t="s">
        <v>180</v>
      </c>
      <c r="B953" t="s">
        <v>6</v>
      </c>
      <c r="C953" t="s">
        <v>9</v>
      </c>
      <c r="D953" t="s">
        <v>22</v>
      </c>
      <c r="E953" t="s">
        <v>220</v>
      </c>
      <c r="F953">
        <v>0.22</v>
      </c>
      <c r="G953">
        <v>0.2</v>
      </c>
      <c r="H953">
        <v>0.22</v>
      </c>
      <c r="I953">
        <v>0.23</v>
      </c>
      <c r="J953">
        <v>0.23</v>
      </c>
      <c r="K953">
        <v>0.22</v>
      </c>
      <c r="L953">
        <v>0.22</v>
      </c>
      <c r="M953">
        <v>0.15</v>
      </c>
      <c r="N953">
        <v>0.16</v>
      </c>
      <c r="O953">
        <v>0.13</v>
      </c>
      <c r="P953">
        <v>0.15</v>
      </c>
      <c r="Q953">
        <v>0.12</v>
      </c>
      <c r="R953">
        <v>0.12</v>
      </c>
      <c r="S953">
        <v>0.11</v>
      </c>
      <c r="T953">
        <v>0.12</v>
      </c>
      <c r="U953">
        <v>0.1</v>
      </c>
      <c r="V953">
        <v>0.23</v>
      </c>
      <c r="W953">
        <v>0.16</v>
      </c>
      <c r="X953">
        <v>0.1</v>
      </c>
      <c r="Y953">
        <v>0.1</v>
      </c>
    </row>
    <row r="954" spans="1:25" x14ac:dyDescent="0.35">
      <c r="A954" t="s">
        <v>180</v>
      </c>
      <c r="B954" t="s">
        <v>6</v>
      </c>
      <c r="C954" t="s">
        <v>18</v>
      </c>
      <c r="D954" t="s">
        <v>22</v>
      </c>
      <c r="E954" t="s">
        <v>220</v>
      </c>
      <c r="F954">
        <v>0.22</v>
      </c>
      <c r="G954">
        <v>0.19</v>
      </c>
      <c r="H954">
        <v>0.21</v>
      </c>
      <c r="I954">
        <v>0.22</v>
      </c>
      <c r="J954">
        <v>0.22</v>
      </c>
      <c r="K954">
        <v>0.22</v>
      </c>
      <c r="L954">
        <v>0.22</v>
      </c>
      <c r="M954">
        <v>0.15</v>
      </c>
      <c r="N954">
        <v>0.16</v>
      </c>
      <c r="O954">
        <v>0.12</v>
      </c>
      <c r="P954">
        <v>0.14000000000000001</v>
      </c>
      <c r="Q954">
        <v>0.11</v>
      </c>
      <c r="R954">
        <v>0.11</v>
      </c>
      <c r="S954">
        <v>0.1</v>
      </c>
      <c r="T954">
        <v>0.11</v>
      </c>
      <c r="U954">
        <v>0.1</v>
      </c>
      <c r="V954">
        <v>0.22</v>
      </c>
      <c r="W954">
        <v>0.16</v>
      </c>
      <c r="X954">
        <v>0.09</v>
      </c>
      <c r="Y954">
        <v>0.09</v>
      </c>
    </row>
    <row r="955" spans="1:25" x14ac:dyDescent="0.35">
      <c r="A955" t="s">
        <v>180</v>
      </c>
      <c r="B955" t="s">
        <v>6</v>
      </c>
      <c r="C955" t="s">
        <v>18</v>
      </c>
      <c r="D955" t="s">
        <v>14</v>
      </c>
      <c r="E955" t="s">
        <v>220</v>
      </c>
      <c r="F955">
        <v>0.2</v>
      </c>
      <c r="G955">
        <v>0.19</v>
      </c>
      <c r="H955">
        <v>0.18</v>
      </c>
      <c r="I955">
        <v>0.18</v>
      </c>
      <c r="J955">
        <v>0.16</v>
      </c>
      <c r="K955">
        <v>0.15</v>
      </c>
      <c r="L955">
        <v>0.19</v>
      </c>
      <c r="M955">
        <v>0.16</v>
      </c>
      <c r="N955">
        <v>0.17</v>
      </c>
      <c r="O955">
        <v>0.15</v>
      </c>
      <c r="P955">
        <v>0.15</v>
      </c>
      <c r="Q955">
        <v>0.14000000000000001</v>
      </c>
      <c r="R955">
        <v>0.13</v>
      </c>
      <c r="S955">
        <v>0.11</v>
      </c>
      <c r="T955">
        <v>0.1</v>
      </c>
      <c r="U955">
        <v>0.1</v>
      </c>
      <c r="V955">
        <v>0.11</v>
      </c>
      <c r="W955">
        <v>0.1</v>
      </c>
      <c r="X955">
        <v>0.1</v>
      </c>
      <c r="Y955">
        <v>0.09</v>
      </c>
    </row>
    <row r="956" spans="1:25" x14ac:dyDescent="0.35">
      <c r="A956" t="s">
        <v>180</v>
      </c>
      <c r="B956" t="s">
        <v>6</v>
      </c>
      <c r="C956" t="s">
        <v>24</v>
      </c>
      <c r="D956" t="s">
        <v>8</v>
      </c>
      <c r="E956" t="s">
        <v>220</v>
      </c>
      <c r="F956">
        <v>0.16</v>
      </c>
      <c r="G956">
        <v>0.15</v>
      </c>
      <c r="H956">
        <v>0.13</v>
      </c>
      <c r="I956">
        <v>0.12</v>
      </c>
      <c r="J956">
        <v>0.11</v>
      </c>
      <c r="K956">
        <v>0.1</v>
      </c>
      <c r="L956">
        <v>0.09</v>
      </c>
      <c r="M956">
        <v>0.08</v>
      </c>
      <c r="N956">
        <v>7.0000000000000007E-2</v>
      </c>
      <c r="O956">
        <v>0.06</v>
      </c>
      <c r="P956">
        <v>0.05</v>
      </c>
      <c r="Q956">
        <v>0.05</v>
      </c>
      <c r="R956">
        <v>0.04</v>
      </c>
      <c r="S956">
        <v>0.04</v>
      </c>
      <c r="T956">
        <v>0.03</v>
      </c>
      <c r="U956">
        <v>0.03</v>
      </c>
      <c r="V956">
        <v>0.03</v>
      </c>
      <c r="W956">
        <v>0.02</v>
      </c>
      <c r="X956">
        <v>0.02</v>
      </c>
      <c r="Y956">
        <v>0.02</v>
      </c>
    </row>
    <row r="957" spans="1:25" x14ac:dyDescent="0.35">
      <c r="A957" t="s">
        <v>180</v>
      </c>
      <c r="B957" t="s">
        <v>6</v>
      </c>
      <c r="C957" t="s">
        <v>9</v>
      </c>
      <c r="D957" t="s">
        <v>31</v>
      </c>
      <c r="E957" t="s">
        <v>220</v>
      </c>
      <c r="F957">
        <v>0.16</v>
      </c>
      <c r="G957">
        <v>0.15</v>
      </c>
      <c r="H957">
        <v>0.13</v>
      </c>
      <c r="I957">
        <v>0.12</v>
      </c>
      <c r="J957">
        <v>0.11</v>
      </c>
      <c r="K957">
        <v>0.1</v>
      </c>
      <c r="L957">
        <v>0.09</v>
      </c>
      <c r="M957">
        <v>0.08</v>
      </c>
      <c r="N957">
        <v>7.0000000000000007E-2</v>
      </c>
      <c r="O957">
        <v>0.06</v>
      </c>
      <c r="P957">
        <v>0.05</v>
      </c>
      <c r="Q957">
        <v>0.05</v>
      </c>
      <c r="R957">
        <v>0.04</v>
      </c>
      <c r="S957">
        <v>0.04</v>
      </c>
      <c r="T957">
        <v>0.03</v>
      </c>
      <c r="U957">
        <v>0.03</v>
      </c>
      <c r="V957">
        <v>0.03</v>
      </c>
      <c r="W957">
        <v>0.02</v>
      </c>
      <c r="X957">
        <v>0.02</v>
      </c>
      <c r="Y957">
        <v>0.02</v>
      </c>
    </row>
    <row r="958" spans="1:25" x14ac:dyDescent="0.35">
      <c r="A958" t="s">
        <v>180</v>
      </c>
      <c r="B958" t="s">
        <v>6</v>
      </c>
      <c r="C958" t="s">
        <v>24</v>
      </c>
      <c r="D958" t="s">
        <v>31</v>
      </c>
      <c r="E958" t="s">
        <v>220</v>
      </c>
      <c r="F958">
        <v>0.16</v>
      </c>
      <c r="G958">
        <v>0.15</v>
      </c>
      <c r="H958">
        <v>0.13</v>
      </c>
      <c r="I958">
        <v>0.12</v>
      </c>
      <c r="J958">
        <v>0.11</v>
      </c>
      <c r="K958">
        <v>0.1</v>
      </c>
      <c r="L958">
        <v>0.09</v>
      </c>
      <c r="M958">
        <v>0.08</v>
      </c>
      <c r="N958">
        <v>7.0000000000000007E-2</v>
      </c>
      <c r="O958">
        <v>0.06</v>
      </c>
      <c r="P958">
        <v>0.05</v>
      </c>
      <c r="Q958">
        <v>0.05</v>
      </c>
      <c r="R958">
        <v>0.04</v>
      </c>
      <c r="S958">
        <v>0.04</v>
      </c>
      <c r="T958">
        <v>0.03</v>
      </c>
      <c r="U958">
        <v>0.03</v>
      </c>
      <c r="V958">
        <v>0.03</v>
      </c>
      <c r="W958">
        <v>0.02</v>
      </c>
      <c r="X958">
        <v>0.02</v>
      </c>
      <c r="Y958">
        <v>0.02</v>
      </c>
    </row>
    <row r="959" spans="1:25" x14ac:dyDescent="0.35">
      <c r="A959" t="s">
        <v>180</v>
      </c>
      <c r="B959" t="s">
        <v>6</v>
      </c>
      <c r="C959" t="s">
        <v>7</v>
      </c>
      <c r="D959" t="s">
        <v>31</v>
      </c>
      <c r="E959" t="s">
        <v>220</v>
      </c>
      <c r="F959">
        <v>0.16</v>
      </c>
      <c r="G959">
        <v>0.15</v>
      </c>
      <c r="H959">
        <v>0.13</v>
      </c>
      <c r="I959">
        <v>0.12</v>
      </c>
      <c r="J959">
        <v>0.11</v>
      </c>
      <c r="K959">
        <v>0.1</v>
      </c>
      <c r="L959">
        <v>0.09</v>
      </c>
      <c r="M959">
        <v>0.08</v>
      </c>
      <c r="N959">
        <v>7.0000000000000007E-2</v>
      </c>
      <c r="O959">
        <v>0.06</v>
      </c>
      <c r="P959">
        <v>0.05</v>
      </c>
      <c r="Q959">
        <v>0.05</v>
      </c>
      <c r="R959">
        <v>0.04</v>
      </c>
      <c r="S959">
        <v>0.04</v>
      </c>
      <c r="T959">
        <v>0.03</v>
      </c>
      <c r="U959">
        <v>0.03</v>
      </c>
      <c r="V959">
        <v>0.03</v>
      </c>
      <c r="W959">
        <v>0.02</v>
      </c>
      <c r="X959">
        <v>0.02</v>
      </c>
      <c r="Y959">
        <v>0.02</v>
      </c>
    </row>
    <row r="960" spans="1:25" x14ac:dyDescent="0.35">
      <c r="A960" t="s">
        <v>180</v>
      </c>
      <c r="B960" t="s">
        <v>6</v>
      </c>
      <c r="C960" t="s">
        <v>23</v>
      </c>
      <c r="D960" t="s">
        <v>8</v>
      </c>
      <c r="E960" t="s">
        <v>220</v>
      </c>
      <c r="F960">
        <v>0.09</v>
      </c>
      <c r="G960">
        <v>0.09</v>
      </c>
      <c r="H960">
        <v>0.08</v>
      </c>
      <c r="I960">
        <v>0.08</v>
      </c>
      <c r="J960">
        <v>7.0000000000000007E-2</v>
      </c>
      <c r="K960">
        <v>0.02</v>
      </c>
      <c r="L960">
        <v>0.02</v>
      </c>
      <c r="M960">
        <v>0.05</v>
      </c>
      <c r="N960">
        <v>0.05</v>
      </c>
      <c r="O960">
        <v>0.05</v>
      </c>
      <c r="P960">
        <v>0.14000000000000001</v>
      </c>
      <c r="Q960">
        <v>0.05</v>
      </c>
      <c r="R960">
        <v>0.06</v>
      </c>
      <c r="S960">
        <v>0.05</v>
      </c>
      <c r="T960">
        <v>0.05</v>
      </c>
      <c r="U960">
        <v>0.05</v>
      </c>
      <c r="V960">
        <v>0.05</v>
      </c>
      <c r="W960">
        <v>0.05</v>
      </c>
      <c r="X960">
        <v>0.06</v>
      </c>
      <c r="Y960">
        <v>0.05</v>
      </c>
    </row>
    <row r="961" spans="1:25" x14ac:dyDescent="0.35">
      <c r="A961" t="s">
        <v>180</v>
      </c>
      <c r="B961" t="s">
        <v>6</v>
      </c>
      <c r="C961" t="s">
        <v>19</v>
      </c>
      <c r="D961" t="s">
        <v>8</v>
      </c>
      <c r="E961" t="s">
        <v>220</v>
      </c>
      <c r="F961">
        <v>0.09</v>
      </c>
      <c r="G961">
        <v>0.09</v>
      </c>
      <c r="H961">
        <v>0.09</v>
      </c>
      <c r="I961">
        <v>0.09</v>
      </c>
      <c r="J961">
        <v>0.09</v>
      </c>
      <c r="K961">
        <v>0.11</v>
      </c>
      <c r="L961">
        <v>0.13</v>
      </c>
      <c r="M961">
        <v>0.15</v>
      </c>
      <c r="N961">
        <v>0.17</v>
      </c>
      <c r="O961">
        <v>0.2</v>
      </c>
      <c r="P961">
        <v>0.16</v>
      </c>
      <c r="Q961">
        <v>0.12</v>
      </c>
      <c r="R961">
        <v>0.08</v>
      </c>
      <c r="S961">
        <v>0.04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</row>
    <row r="962" spans="1:25" x14ac:dyDescent="0.35">
      <c r="A962" t="s">
        <v>180</v>
      </c>
      <c r="B962" t="s">
        <v>6</v>
      </c>
      <c r="C962" t="s">
        <v>23</v>
      </c>
      <c r="D962" t="s">
        <v>11</v>
      </c>
      <c r="E962" t="s">
        <v>220</v>
      </c>
      <c r="F962">
        <v>0.09</v>
      </c>
      <c r="G962">
        <v>0.09</v>
      </c>
      <c r="H962">
        <v>0.08</v>
      </c>
      <c r="I962">
        <v>0.08</v>
      </c>
      <c r="J962">
        <v>7.0000000000000007E-2</v>
      </c>
      <c r="K962">
        <v>0.02</v>
      </c>
      <c r="L962">
        <v>0.02</v>
      </c>
      <c r="M962">
        <v>0.05</v>
      </c>
      <c r="N962">
        <v>0.05</v>
      </c>
      <c r="O962">
        <v>0.05</v>
      </c>
      <c r="P962">
        <v>0.14000000000000001</v>
      </c>
      <c r="Q962">
        <v>0.05</v>
      </c>
      <c r="R962">
        <v>0.06</v>
      </c>
      <c r="S962">
        <v>0.05</v>
      </c>
      <c r="T962">
        <v>0.05</v>
      </c>
      <c r="U962">
        <v>0.05</v>
      </c>
      <c r="V962">
        <v>0.05</v>
      </c>
      <c r="W962">
        <v>0.05</v>
      </c>
      <c r="X962">
        <v>0.06</v>
      </c>
      <c r="Y962">
        <v>0.05</v>
      </c>
    </row>
    <row r="963" spans="1:25" x14ac:dyDescent="0.35">
      <c r="A963" t="s">
        <v>180</v>
      </c>
      <c r="B963" t="s">
        <v>6</v>
      </c>
      <c r="C963" t="s">
        <v>10</v>
      </c>
      <c r="D963" t="s">
        <v>14</v>
      </c>
      <c r="E963" t="s">
        <v>220</v>
      </c>
      <c r="F963">
        <v>0.09</v>
      </c>
      <c r="G963">
        <v>0.09</v>
      </c>
      <c r="H963">
        <v>0.09</v>
      </c>
      <c r="I963">
        <v>0.09</v>
      </c>
      <c r="J963">
        <v>0.09</v>
      </c>
      <c r="K963">
        <v>0.11</v>
      </c>
      <c r="L963">
        <v>0.13</v>
      </c>
      <c r="M963">
        <v>0.15</v>
      </c>
      <c r="N963">
        <v>0.17</v>
      </c>
      <c r="O963">
        <v>0.2</v>
      </c>
      <c r="P963">
        <v>0.16</v>
      </c>
      <c r="Q963">
        <v>0.12</v>
      </c>
      <c r="R963">
        <v>0.08</v>
      </c>
      <c r="S963">
        <v>0.04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</row>
    <row r="964" spans="1:25" x14ac:dyDescent="0.35">
      <c r="A964" t="s">
        <v>180</v>
      </c>
      <c r="B964" t="s">
        <v>6</v>
      </c>
      <c r="C964" t="s">
        <v>19</v>
      </c>
      <c r="D964" t="s">
        <v>14</v>
      </c>
      <c r="E964" t="s">
        <v>220</v>
      </c>
      <c r="F964">
        <v>0.09</v>
      </c>
      <c r="G964">
        <v>0.09</v>
      </c>
      <c r="H964">
        <v>0.09</v>
      </c>
      <c r="I964">
        <v>0.09</v>
      </c>
      <c r="J964">
        <v>0.09</v>
      </c>
      <c r="K964">
        <v>0.11</v>
      </c>
      <c r="L964">
        <v>0.13</v>
      </c>
      <c r="M964">
        <v>0.15</v>
      </c>
      <c r="N964">
        <v>0.17</v>
      </c>
      <c r="O964">
        <v>0.2</v>
      </c>
      <c r="P964">
        <v>0.16</v>
      </c>
      <c r="Q964">
        <v>0.12</v>
      </c>
      <c r="R964">
        <v>0.08</v>
      </c>
      <c r="S964">
        <v>0.04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</row>
    <row r="965" spans="1:25" x14ac:dyDescent="0.35">
      <c r="A965" t="s">
        <v>180</v>
      </c>
      <c r="B965" t="s">
        <v>6</v>
      </c>
      <c r="C965" t="s">
        <v>30</v>
      </c>
      <c r="D965" t="s">
        <v>8</v>
      </c>
      <c r="E965" t="s">
        <v>220</v>
      </c>
      <c r="F965">
        <v>0.05</v>
      </c>
      <c r="G965">
        <v>0.05</v>
      </c>
      <c r="H965">
        <v>0.05</v>
      </c>
      <c r="I965">
        <v>0.05</v>
      </c>
      <c r="J965">
        <v>0.05</v>
      </c>
      <c r="K965">
        <v>0.04</v>
      </c>
      <c r="L965">
        <v>0.04</v>
      </c>
      <c r="M965">
        <v>0.06</v>
      </c>
      <c r="N965">
        <v>0.04</v>
      </c>
      <c r="O965">
        <v>0.05</v>
      </c>
      <c r="P965">
        <v>0.15</v>
      </c>
      <c r="Q965">
        <v>0.06</v>
      </c>
      <c r="R965">
        <v>0.06</v>
      </c>
      <c r="S965">
        <v>0.08</v>
      </c>
      <c r="T965">
        <v>0.08</v>
      </c>
      <c r="U965">
        <v>7.0000000000000007E-2</v>
      </c>
      <c r="V965">
        <v>7.0000000000000007E-2</v>
      </c>
      <c r="W965">
        <v>7.0000000000000007E-2</v>
      </c>
      <c r="X965">
        <v>0.06</v>
      </c>
      <c r="Y965">
        <v>0.1</v>
      </c>
    </row>
    <row r="966" spans="1:25" x14ac:dyDescent="0.35">
      <c r="A966" t="s">
        <v>180</v>
      </c>
      <c r="B966" t="s">
        <v>6</v>
      </c>
      <c r="C966" t="s">
        <v>16</v>
      </c>
      <c r="D966" t="s">
        <v>8</v>
      </c>
      <c r="E966" t="s">
        <v>220</v>
      </c>
      <c r="F966">
        <v>0.05</v>
      </c>
      <c r="G966">
        <v>0.05</v>
      </c>
      <c r="H966">
        <v>0.05</v>
      </c>
      <c r="I966">
        <v>0.06</v>
      </c>
      <c r="J966">
        <v>0.06</v>
      </c>
      <c r="K966">
        <v>0.05</v>
      </c>
      <c r="L966">
        <v>0.05</v>
      </c>
      <c r="M966">
        <v>0.08</v>
      </c>
      <c r="N966">
        <v>0.05</v>
      </c>
      <c r="O966">
        <v>0.13</v>
      </c>
      <c r="P966">
        <v>0.27</v>
      </c>
      <c r="Q966">
        <v>0.09</v>
      </c>
      <c r="R966">
        <v>0.13</v>
      </c>
      <c r="S966">
        <v>0.15</v>
      </c>
      <c r="T966">
        <v>0.08</v>
      </c>
      <c r="U966">
        <v>7.0000000000000007E-2</v>
      </c>
      <c r="V966">
        <v>0.11</v>
      </c>
      <c r="W966">
        <v>0.17</v>
      </c>
      <c r="X966">
        <v>0.15</v>
      </c>
      <c r="Y966">
        <v>0.08</v>
      </c>
    </row>
    <row r="967" spans="1:25" x14ac:dyDescent="0.35">
      <c r="A967" t="s">
        <v>180</v>
      </c>
      <c r="B967" t="s">
        <v>6</v>
      </c>
      <c r="C967" t="s">
        <v>16</v>
      </c>
      <c r="D967" t="s">
        <v>11</v>
      </c>
      <c r="E967" t="s">
        <v>220</v>
      </c>
      <c r="F967">
        <v>0.05</v>
      </c>
      <c r="G967">
        <v>0.05</v>
      </c>
      <c r="H967">
        <v>0.05</v>
      </c>
      <c r="I967">
        <v>0.06</v>
      </c>
      <c r="J967">
        <v>0.06</v>
      </c>
      <c r="K967">
        <v>0.05</v>
      </c>
      <c r="L967">
        <v>0.05</v>
      </c>
      <c r="M967">
        <v>0.08</v>
      </c>
      <c r="N967">
        <v>0.05</v>
      </c>
      <c r="O967">
        <v>0.13</v>
      </c>
      <c r="P967">
        <v>0.27</v>
      </c>
      <c r="Q967">
        <v>0.09</v>
      </c>
      <c r="R967">
        <v>0.13</v>
      </c>
      <c r="S967">
        <v>0.15</v>
      </c>
      <c r="T967">
        <v>0.08</v>
      </c>
      <c r="U967">
        <v>7.0000000000000007E-2</v>
      </c>
      <c r="V967">
        <v>0.11</v>
      </c>
      <c r="W967">
        <v>0.17</v>
      </c>
      <c r="X967">
        <v>0.15</v>
      </c>
      <c r="Y967">
        <v>0.08</v>
      </c>
    </row>
    <row r="968" spans="1:25" x14ac:dyDescent="0.35">
      <c r="A968" t="s">
        <v>180</v>
      </c>
      <c r="B968" t="s">
        <v>6</v>
      </c>
      <c r="C968" t="s">
        <v>30</v>
      </c>
      <c r="D968" t="s">
        <v>11</v>
      </c>
      <c r="E968" t="s">
        <v>220</v>
      </c>
      <c r="F968">
        <v>0.05</v>
      </c>
      <c r="G968">
        <v>0.05</v>
      </c>
      <c r="H968">
        <v>0.05</v>
      </c>
      <c r="I968">
        <v>0.05</v>
      </c>
      <c r="J968">
        <v>0.05</v>
      </c>
      <c r="K968">
        <v>0.04</v>
      </c>
      <c r="L968">
        <v>0.04</v>
      </c>
      <c r="M968">
        <v>0.06</v>
      </c>
      <c r="N968">
        <v>0.04</v>
      </c>
      <c r="O968">
        <v>0.05</v>
      </c>
      <c r="P968">
        <v>0.15</v>
      </c>
      <c r="Q968">
        <v>0.06</v>
      </c>
      <c r="R968">
        <v>0.06</v>
      </c>
      <c r="S968">
        <v>0.08</v>
      </c>
      <c r="T968">
        <v>0.08</v>
      </c>
      <c r="U968">
        <v>7.0000000000000007E-2</v>
      </c>
      <c r="V968">
        <v>7.0000000000000007E-2</v>
      </c>
      <c r="W968">
        <v>7.0000000000000007E-2</v>
      </c>
      <c r="X968">
        <v>0.06</v>
      </c>
      <c r="Y968">
        <v>0.1</v>
      </c>
    </row>
    <row r="969" spans="1:25" x14ac:dyDescent="0.35">
      <c r="A969" t="s">
        <v>180</v>
      </c>
      <c r="B969" t="s">
        <v>6</v>
      </c>
      <c r="C969" t="s">
        <v>12</v>
      </c>
      <c r="D969" t="s">
        <v>8</v>
      </c>
      <c r="E969" t="s">
        <v>220</v>
      </c>
      <c r="F969">
        <v>0.04</v>
      </c>
      <c r="G969">
        <v>0.04</v>
      </c>
      <c r="H969">
        <v>0.03</v>
      </c>
      <c r="I969">
        <v>0.02</v>
      </c>
      <c r="J969">
        <v>0.02</v>
      </c>
      <c r="K969">
        <v>0.02</v>
      </c>
      <c r="L969">
        <v>0.02</v>
      </c>
      <c r="M969">
        <v>0.03</v>
      </c>
      <c r="N969">
        <v>0.02</v>
      </c>
      <c r="O969">
        <v>0.03</v>
      </c>
      <c r="P969">
        <v>0.09</v>
      </c>
      <c r="Q969">
        <v>0.01</v>
      </c>
      <c r="R969">
        <v>0.03</v>
      </c>
      <c r="S969">
        <v>0.03</v>
      </c>
      <c r="T969">
        <v>7.0000000000000007E-2</v>
      </c>
      <c r="U969">
        <v>7.0000000000000007E-2</v>
      </c>
      <c r="V969">
        <v>0.09</v>
      </c>
      <c r="W969">
        <v>0.04</v>
      </c>
      <c r="X969">
        <v>0.04</v>
      </c>
      <c r="Y969">
        <v>0.03</v>
      </c>
    </row>
    <row r="970" spans="1:25" x14ac:dyDescent="0.35">
      <c r="A970" t="s">
        <v>180</v>
      </c>
      <c r="B970" t="s">
        <v>6</v>
      </c>
      <c r="C970" t="s">
        <v>12</v>
      </c>
      <c r="D970" t="s">
        <v>11</v>
      </c>
      <c r="E970" t="s">
        <v>220</v>
      </c>
      <c r="F970">
        <v>0.04</v>
      </c>
      <c r="G970">
        <v>0.04</v>
      </c>
      <c r="H970">
        <v>0.03</v>
      </c>
      <c r="I970">
        <v>0.02</v>
      </c>
      <c r="J970">
        <v>0.02</v>
      </c>
      <c r="K970">
        <v>0.02</v>
      </c>
      <c r="L970">
        <v>0.02</v>
      </c>
      <c r="M970">
        <v>0.03</v>
      </c>
      <c r="N970">
        <v>0.02</v>
      </c>
      <c r="O970">
        <v>0.03</v>
      </c>
      <c r="P970">
        <v>0.09</v>
      </c>
      <c r="Q970">
        <v>0.01</v>
      </c>
      <c r="R970">
        <v>0.03</v>
      </c>
      <c r="S970">
        <v>0.03</v>
      </c>
      <c r="T970">
        <v>7.0000000000000007E-2</v>
      </c>
      <c r="U970">
        <v>7.0000000000000007E-2</v>
      </c>
      <c r="V970">
        <v>0.09</v>
      </c>
      <c r="W970">
        <v>0.04</v>
      </c>
      <c r="X970">
        <v>0.04</v>
      </c>
      <c r="Y970">
        <v>0.03</v>
      </c>
    </row>
    <row r="971" spans="1:25" x14ac:dyDescent="0.35">
      <c r="A971" t="s">
        <v>180</v>
      </c>
      <c r="B971" t="s">
        <v>6</v>
      </c>
      <c r="C971" t="s">
        <v>27</v>
      </c>
      <c r="D971" t="s">
        <v>14</v>
      </c>
      <c r="E971" t="s">
        <v>220</v>
      </c>
      <c r="F971">
        <v>0.03</v>
      </c>
      <c r="G971">
        <v>0.01</v>
      </c>
      <c r="H971">
        <v>0.04</v>
      </c>
      <c r="I971">
        <v>0.02</v>
      </c>
      <c r="J971">
        <v>0.02</v>
      </c>
      <c r="K971">
        <v>0.01</v>
      </c>
      <c r="L971">
        <v>0.05</v>
      </c>
      <c r="M971">
        <v>0</v>
      </c>
      <c r="N971">
        <v>0.15</v>
      </c>
      <c r="O971">
        <v>0.02</v>
      </c>
      <c r="P971">
        <v>0.01</v>
      </c>
      <c r="Q971">
        <v>0.02</v>
      </c>
      <c r="R971">
        <v>0.05</v>
      </c>
      <c r="S971">
        <v>0.01</v>
      </c>
      <c r="T971">
        <v>0.04</v>
      </c>
      <c r="U971">
        <v>0</v>
      </c>
      <c r="V971">
        <v>0.11</v>
      </c>
      <c r="W971">
        <v>0.03</v>
      </c>
      <c r="X971">
        <v>0.02</v>
      </c>
      <c r="Y971">
        <v>0.08</v>
      </c>
    </row>
    <row r="972" spans="1:25" x14ac:dyDescent="0.35">
      <c r="A972" t="s">
        <v>180</v>
      </c>
      <c r="B972" t="s">
        <v>6</v>
      </c>
      <c r="C972" t="s">
        <v>27</v>
      </c>
      <c r="D972" t="s">
        <v>22</v>
      </c>
      <c r="E972" t="s">
        <v>220</v>
      </c>
      <c r="F972">
        <v>0.03</v>
      </c>
      <c r="G972">
        <v>0.01</v>
      </c>
      <c r="H972">
        <v>0.04</v>
      </c>
      <c r="I972">
        <v>0.02</v>
      </c>
      <c r="J972">
        <v>0.02</v>
      </c>
      <c r="K972">
        <v>0.01</v>
      </c>
      <c r="L972">
        <v>0.05</v>
      </c>
      <c r="M972">
        <v>0</v>
      </c>
      <c r="N972">
        <v>0.17</v>
      </c>
      <c r="O972">
        <v>0.02</v>
      </c>
      <c r="P972">
        <v>0.01</v>
      </c>
      <c r="Q972">
        <v>0.02</v>
      </c>
      <c r="R972">
        <v>0.05</v>
      </c>
      <c r="S972">
        <v>0.01</v>
      </c>
      <c r="T972">
        <v>0.04</v>
      </c>
      <c r="U972">
        <v>0</v>
      </c>
      <c r="V972">
        <v>0.12</v>
      </c>
      <c r="W972">
        <v>0.03</v>
      </c>
      <c r="X972">
        <v>0.02</v>
      </c>
      <c r="Y972">
        <v>0.03</v>
      </c>
    </row>
    <row r="973" spans="1:25" x14ac:dyDescent="0.35">
      <c r="A973" t="s">
        <v>180</v>
      </c>
      <c r="B973" t="s">
        <v>6</v>
      </c>
      <c r="C973" t="s">
        <v>28</v>
      </c>
      <c r="D973" t="s">
        <v>22</v>
      </c>
      <c r="E973" t="s">
        <v>220</v>
      </c>
      <c r="F973">
        <v>0.01</v>
      </c>
      <c r="G973">
        <v>0.01</v>
      </c>
      <c r="H973">
        <v>0.01</v>
      </c>
      <c r="I973">
        <v>0.01</v>
      </c>
      <c r="J973">
        <v>0.01</v>
      </c>
      <c r="K973">
        <v>0.01</v>
      </c>
      <c r="L973">
        <v>0.01</v>
      </c>
      <c r="M973">
        <v>0.01</v>
      </c>
      <c r="N973">
        <v>0.01</v>
      </c>
      <c r="O973">
        <v>0.01</v>
      </c>
      <c r="P973">
        <v>0.01</v>
      </c>
      <c r="Q973">
        <v>0.01</v>
      </c>
      <c r="R973">
        <v>0.01</v>
      </c>
      <c r="S973">
        <v>0.01</v>
      </c>
      <c r="T973">
        <v>0.01</v>
      </c>
      <c r="U973">
        <v>0.01</v>
      </c>
      <c r="V973">
        <v>0.01</v>
      </c>
      <c r="W973">
        <v>0.01</v>
      </c>
      <c r="X973">
        <v>0.01</v>
      </c>
      <c r="Y973">
        <v>0.01</v>
      </c>
    </row>
    <row r="974" spans="1:25" x14ac:dyDescent="0.35">
      <c r="A974" t="s">
        <v>180</v>
      </c>
      <c r="B974" t="s">
        <v>6</v>
      </c>
      <c r="C974" t="s">
        <v>41</v>
      </c>
      <c r="D974" t="s">
        <v>8</v>
      </c>
      <c r="E974" t="s">
        <v>22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</row>
    <row r="975" spans="1:25" x14ac:dyDescent="0.35">
      <c r="A975" t="s">
        <v>180</v>
      </c>
      <c r="B975" t="s">
        <v>6</v>
      </c>
      <c r="C975" t="s">
        <v>41</v>
      </c>
      <c r="D975" t="s">
        <v>11</v>
      </c>
      <c r="E975" t="s">
        <v>22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</row>
    <row r="976" spans="1:25" x14ac:dyDescent="0.35">
      <c r="A976" t="s">
        <v>180</v>
      </c>
      <c r="B976" t="s">
        <v>6</v>
      </c>
      <c r="C976" t="s">
        <v>24</v>
      </c>
      <c r="D976" t="s">
        <v>11</v>
      </c>
      <c r="E976" t="s">
        <v>22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</row>
    <row r="977" spans="1:25" x14ac:dyDescent="0.35">
      <c r="A977" t="s">
        <v>180</v>
      </c>
      <c r="B977" t="s">
        <v>6</v>
      </c>
      <c r="C977" t="s">
        <v>12</v>
      </c>
      <c r="D977" t="s">
        <v>14</v>
      </c>
      <c r="E977" t="s">
        <v>22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</row>
    <row r="978" spans="1:25" x14ac:dyDescent="0.35">
      <c r="A978" t="s">
        <v>180</v>
      </c>
      <c r="B978" t="s">
        <v>6</v>
      </c>
      <c r="C978" t="s">
        <v>23</v>
      </c>
      <c r="D978" t="s">
        <v>14</v>
      </c>
      <c r="E978" t="s">
        <v>22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</row>
    <row r="979" spans="1:25" x14ac:dyDescent="0.35">
      <c r="A979" t="s">
        <v>180</v>
      </c>
      <c r="B979" t="s">
        <v>6</v>
      </c>
      <c r="C979" t="s">
        <v>16</v>
      </c>
      <c r="D979" t="s">
        <v>14</v>
      </c>
      <c r="E979" t="s">
        <v>22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</row>
    <row r="980" spans="1:25" x14ac:dyDescent="0.35">
      <c r="A980" t="s">
        <v>180</v>
      </c>
      <c r="B980" t="s">
        <v>6</v>
      </c>
      <c r="C980" t="s">
        <v>15</v>
      </c>
      <c r="D980" t="s">
        <v>14</v>
      </c>
      <c r="E980" t="s">
        <v>22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</row>
    <row r="981" spans="1:25" x14ac:dyDescent="0.35">
      <c r="A981" t="s">
        <v>180</v>
      </c>
      <c r="B981" t="s">
        <v>6</v>
      </c>
      <c r="C981" t="s">
        <v>41</v>
      </c>
      <c r="D981" t="s">
        <v>14</v>
      </c>
      <c r="E981" t="s">
        <v>22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</row>
    <row r="982" spans="1:25" x14ac:dyDescent="0.35">
      <c r="A982" t="s">
        <v>180</v>
      </c>
      <c r="B982" t="s">
        <v>6</v>
      </c>
      <c r="C982" t="s">
        <v>24</v>
      </c>
      <c r="D982" t="s">
        <v>14</v>
      </c>
      <c r="E982" t="s">
        <v>22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</row>
    <row r="983" spans="1:25" x14ac:dyDescent="0.35">
      <c r="A983" t="s">
        <v>180</v>
      </c>
      <c r="B983" t="s">
        <v>6</v>
      </c>
      <c r="C983" t="s">
        <v>30</v>
      </c>
      <c r="D983" t="s">
        <v>14</v>
      </c>
      <c r="E983" t="s">
        <v>22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</row>
    <row r="984" spans="1:25" x14ac:dyDescent="0.35">
      <c r="A984" t="s">
        <v>180</v>
      </c>
      <c r="B984" t="s">
        <v>6</v>
      </c>
      <c r="C984" t="s">
        <v>10</v>
      </c>
      <c r="D984" t="s">
        <v>22</v>
      </c>
      <c r="E984" t="s">
        <v>22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</row>
    <row r="985" spans="1:25" x14ac:dyDescent="0.35">
      <c r="A985" t="s">
        <v>180</v>
      </c>
      <c r="B985" t="s">
        <v>6</v>
      </c>
      <c r="C985" t="s">
        <v>12</v>
      </c>
      <c r="D985" t="s">
        <v>22</v>
      </c>
      <c r="E985" t="s">
        <v>22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</row>
    <row r="986" spans="1:25" x14ac:dyDescent="0.35">
      <c r="A986" t="s">
        <v>180</v>
      </c>
      <c r="B986" t="s">
        <v>6</v>
      </c>
      <c r="C986" t="s">
        <v>23</v>
      </c>
      <c r="D986" t="s">
        <v>22</v>
      </c>
      <c r="E986" t="s">
        <v>22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</row>
    <row r="987" spans="1:25" x14ac:dyDescent="0.35">
      <c r="A987" t="s">
        <v>180</v>
      </c>
      <c r="B987" t="s">
        <v>6</v>
      </c>
      <c r="C987" t="s">
        <v>16</v>
      </c>
      <c r="D987" t="s">
        <v>22</v>
      </c>
      <c r="E987" t="s">
        <v>22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</row>
    <row r="988" spans="1:25" x14ac:dyDescent="0.35">
      <c r="A988" t="s">
        <v>180</v>
      </c>
      <c r="B988" t="s">
        <v>6</v>
      </c>
      <c r="C988" t="s">
        <v>15</v>
      </c>
      <c r="D988" t="s">
        <v>22</v>
      </c>
      <c r="E988" t="s">
        <v>22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</row>
    <row r="989" spans="1:25" x14ac:dyDescent="0.35">
      <c r="A989" t="s">
        <v>180</v>
      </c>
      <c r="B989" t="s">
        <v>6</v>
      </c>
      <c r="C989" t="s">
        <v>41</v>
      </c>
      <c r="D989" t="s">
        <v>22</v>
      </c>
      <c r="E989" t="s">
        <v>22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</row>
    <row r="990" spans="1:25" x14ac:dyDescent="0.35">
      <c r="A990" t="s">
        <v>180</v>
      </c>
      <c r="B990" t="s">
        <v>6</v>
      </c>
      <c r="C990" t="s">
        <v>19</v>
      </c>
      <c r="D990" t="s">
        <v>22</v>
      </c>
      <c r="E990" t="s">
        <v>22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</row>
    <row r="991" spans="1:25" x14ac:dyDescent="0.35">
      <c r="A991" t="s">
        <v>180</v>
      </c>
      <c r="B991" t="s">
        <v>6</v>
      </c>
      <c r="C991" t="s">
        <v>24</v>
      </c>
      <c r="D991" t="s">
        <v>22</v>
      </c>
      <c r="E991" t="s">
        <v>22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</row>
    <row r="992" spans="1:25" x14ac:dyDescent="0.35">
      <c r="A992" t="s">
        <v>180</v>
      </c>
      <c r="B992" t="s">
        <v>6</v>
      </c>
      <c r="C992" t="s">
        <v>30</v>
      </c>
      <c r="D992" t="s">
        <v>22</v>
      </c>
      <c r="E992" t="s">
        <v>22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</row>
    <row r="993" spans="1:25" x14ac:dyDescent="0.35">
      <c r="A993" t="s">
        <v>145</v>
      </c>
      <c r="B993" t="s">
        <v>6</v>
      </c>
      <c r="C993" t="s">
        <v>7</v>
      </c>
      <c r="D993" t="s">
        <v>8</v>
      </c>
      <c r="E993" t="s">
        <v>220</v>
      </c>
      <c r="F993">
        <v>25.78</v>
      </c>
      <c r="G993">
        <v>25.83</v>
      </c>
      <c r="H993">
        <v>24.72</v>
      </c>
      <c r="I993">
        <v>24.54</v>
      </c>
      <c r="J993">
        <v>22.84</v>
      </c>
      <c r="K993">
        <v>22.41</v>
      </c>
      <c r="L993">
        <v>21.89</v>
      </c>
      <c r="M993">
        <v>21.25</v>
      </c>
      <c r="N993">
        <v>21.29</v>
      </c>
      <c r="O993">
        <v>21.19</v>
      </c>
      <c r="P993">
        <v>20.79</v>
      </c>
      <c r="Q993">
        <v>20.149999999999999</v>
      </c>
      <c r="R993">
        <v>20.43</v>
      </c>
      <c r="S993">
        <v>19.72</v>
      </c>
      <c r="T993">
        <v>19.52</v>
      </c>
      <c r="U993">
        <v>18.34</v>
      </c>
      <c r="V993">
        <v>18.260000000000002</v>
      </c>
      <c r="W993">
        <v>18.350000000000001</v>
      </c>
      <c r="X993">
        <v>17.3</v>
      </c>
      <c r="Y993">
        <v>22.8</v>
      </c>
    </row>
    <row r="994" spans="1:25" x14ac:dyDescent="0.35">
      <c r="A994" t="s">
        <v>145</v>
      </c>
      <c r="B994" t="s">
        <v>6</v>
      </c>
      <c r="C994" t="s">
        <v>7</v>
      </c>
      <c r="D994" t="s">
        <v>11</v>
      </c>
      <c r="E994" t="s">
        <v>220</v>
      </c>
      <c r="F994">
        <v>18.010000000000002</v>
      </c>
      <c r="G994">
        <v>18.13</v>
      </c>
      <c r="H994">
        <v>17.579999999999998</v>
      </c>
      <c r="I994">
        <v>17.45</v>
      </c>
      <c r="J994">
        <v>16.22</v>
      </c>
      <c r="K994">
        <v>15.9</v>
      </c>
      <c r="L994">
        <v>15.39</v>
      </c>
      <c r="M994">
        <v>15.16</v>
      </c>
      <c r="N994">
        <v>15.36</v>
      </c>
      <c r="O994">
        <v>15.54</v>
      </c>
      <c r="P994">
        <v>15.13</v>
      </c>
      <c r="Q994">
        <v>14.73</v>
      </c>
      <c r="R994">
        <v>14.71</v>
      </c>
      <c r="S994">
        <v>14.18</v>
      </c>
      <c r="T994">
        <v>13.61</v>
      </c>
      <c r="U994">
        <v>13.36</v>
      </c>
      <c r="V994">
        <v>13.15</v>
      </c>
      <c r="W994">
        <v>12.89</v>
      </c>
      <c r="X994">
        <v>12.45</v>
      </c>
      <c r="Y994">
        <v>16.420000000000002</v>
      </c>
    </row>
    <row r="995" spans="1:25" x14ac:dyDescent="0.35">
      <c r="A995" t="s">
        <v>145</v>
      </c>
      <c r="B995" t="s">
        <v>6</v>
      </c>
      <c r="C995" t="s">
        <v>9</v>
      </c>
      <c r="D995" t="s">
        <v>8</v>
      </c>
      <c r="E995" t="s">
        <v>220</v>
      </c>
      <c r="F995">
        <v>15.02</v>
      </c>
      <c r="G995">
        <v>15.09</v>
      </c>
      <c r="H995">
        <v>13.97</v>
      </c>
      <c r="I995">
        <v>13.82</v>
      </c>
      <c r="J995">
        <v>12.12</v>
      </c>
      <c r="K995">
        <v>11.7</v>
      </c>
      <c r="L995">
        <v>11.16</v>
      </c>
      <c r="M995">
        <v>10.53</v>
      </c>
      <c r="N995">
        <v>10.55</v>
      </c>
      <c r="O995">
        <v>10.48</v>
      </c>
      <c r="P995">
        <v>10.029999999999999</v>
      </c>
      <c r="Q995">
        <v>9.4</v>
      </c>
      <c r="R995">
        <v>9.65</v>
      </c>
      <c r="S995">
        <v>8.91</v>
      </c>
      <c r="T995">
        <v>8.6199999999999992</v>
      </c>
      <c r="U995">
        <v>7.59</v>
      </c>
      <c r="V995">
        <v>7.5</v>
      </c>
      <c r="W995">
        <v>7.53</v>
      </c>
      <c r="X995">
        <v>6.5</v>
      </c>
      <c r="Y995">
        <v>7.03</v>
      </c>
    </row>
    <row r="996" spans="1:25" x14ac:dyDescent="0.35">
      <c r="A996" t="s">
        <v>145</v>
      </c>
      <c r="B996" t="s">
        <v>6</v>
      </c>
      <c r="C996" t="s">
        <v>27</v>
      </c>
      <c r="D996" t="s">
        <v>8</v>
      </c>
      <c r="E996" t="s">
        <v>220</v>
      </c>
      <c r="F996">
        <v>10.77</v>
      </c>
      <c r="G996">
        <v>10.74</v>
      </c>
      <c r="H996">
        <v>10.74</v>
      </c>
      <c r="I996">
        <v>10.72</v>
      </c>
      <c r="J996">
        <v>10.72</v>
      </c>
      <c r="K996">
        <v>10.71</v>
      </c>
      <c r="L996">
        <v>10.72</v>
      </c>
      <c r="M996">
        <v>10.72</v>
      </c>
      <c r="N996">
        <v>10.75</v>
      </c>
      <c r="O996">
        <v>10.72</v>
      </c>
      <c r="P996">
        <v>10.76</v>
      </c>
      <c r="Q996">
        <v>10.74</v>
      </c>
      <c r="R996">
        <v>10.78</v>
      </c>
      <c r="S996">
        <v>10.81</v>
      </c>
      <c r="T996">
        <v>10.9</v>
      </c>
      <c r="U996">
        <v>10.75</v>
      </c>
      <c r="V996">
        <v>10.76</v>
      </c>
      <c r="W996">
        <v>10.81</v>
      </c>
      <c r="X996">
        <v>10.8</v>
      </c>
      <c r="Y996">
        <v>15.77</v>
      </c>
    </row>
    <row r="997" spans="1:25" x14ac:dyDescent="0.35">
      <c r="A997" t="s">
        <v>145</v>
      </c>
      <c r="B997" t="s">
        <v>6</v>
      </c>
      <c r="C997" t="s">
        <v>27</v>
      </c>
      <c r="D997" t="s">
        <v>11</v>
      </c>
      <c r="E997" t="s">
        <v>220</v>
      </c>
      <c r="F997">
        <v>10.71</v>
      </c>
      <c r="G997">
        <v>10.71</v>
      </c>
      <c r="H997">
        <v>10.71</v>
      </c>
      <c r="I997">
        <v>10.71</v>
      </c>
      <c r="J997">
        <v>10.71</v>
      </c>
      <c r="K997">
        <v>10.71</v>
      </c>
      <c r="L997">
        <v>10.71</v>
      </c>
      <c r="M997">
        <v>10.71</v>
      </c>
      <c r="N997">
        <v>10.71</v>
      </c>
      <c r="O997">
        <v>10.71</v>
      </c>
      <c r="P997">
        <v>10.71</v>
      </c>
      <c r="Q997">
        <v>10.71</v>
      </c>
      <c r="R997">
        <v>10.71</v>
      </c>
      <c r="S997">
        <v>10.71</v>
      </c>
      <c r="T997">
        <v>10.71</v>
      </c>
      <c r="U997">
        <v>10.71</v>
      </c>
      <c r="V997">
        <v>10.71</v>
      </c>
      <c r="W997">
        <v>10.71</v>
      </c>
      <c r="X997">
        <v>10.71</v>
      </c>
      <c r="Y997">
        <v>14.99</v>
      </c>
    </row>
    <row r="998" spans="1:25" x14ac:dyDescent="0.35">
      <c r="A998" t="s">
        <v>145</v>
      </c>
      <c r="B998" t="s">
        <v>6</v>
      </c>
      <c r="C998" t="s">
        <v>10</v>
      </c>
      <c r="D998" t="s">
        <v>8</v>
      </c>
      <c r="E998" t="s">
        <v>220</v>
      </c>
      <c r="F998">
        <v>7.95</v>
      </c>
      <c r="G998">
        <v>8.0500000000000007</v>
      </c>
      <c r="H998">
        <v>7.46</v>
      </c>
      <c r="I998">
        <v>7.31</v>
      </c>
      <c r="J998">
        <v>6.01</v>
      </c>
      <c r="K998">
        <v>5.66</v>
      </c>
      <c r="L998">
        <v>5.13</v>
      </c>
      <c r="M998">
        <v>4.8099999999999996</v>
      </c>
      <c r="N998">
        <v>5</v>
      </c>
      <c r="O998">
        <v>5.15</v>
      </c>
      <c r="P998">
        <v>4.84</v>
      </c>
      <c r="Q998">
        <v>4.46</v>
      </c>
      <c r="R998">
        <v>4.4000000000000004</v>
      </c>
      <c r="S998">
        <v>3.83</v>
      </c>
      <c r="T998">
        <v>3.2</v>
      </c>
      <c r="U998">
        <v>2.94</v>
      </c>
      <c r="V998">
        <v>2.77</v>
      </c>
      <c r="W998">
        <v>2.4900000000000002</v>
      </c>
      <c r="X998">
        <v>2.19</v>
      </c>
      <c r="Y998">
        <v>1.86</v>
      </c>
    </row>
    <row r="999" spans="1:25" x14ac:dyDescent="0.35">
      <c r="A999" t="s">
        <v>145</v>
      </c>
      <c r="B999" t="s">
        <v>6</v>
      </c>
      <c r="C999" t="s">
        <v>9</v>
      </c>
      <c r="D999" t="s">
        <v>11</v>
      </c>
      <c r="E999" t="s">
        <v>220</v>
      </c>
      <c r="F999">
        <v>7.3</v>
      </c>
      <c r="G999">
        <v>7.42</v>
      </c>
      <c r="H999">
        <v>6.87</v>
      </c>
      <c r="I999">
        <v>6.74</v>
      </c>
      <c r="J999">
        <v>5.51</v>
      </c>
      <c r="K999">
        <v>5.19</v>
      </c>
      <c r="L999">
        <v>4.68</v>
      </c>
      <c r="M999">
        <v>4.4400000000000004</v>
      </c>
      <c r="N999">
        <v>4.6500000000000004</v>
      </c>
      <c r="O999">
        <v>4.83</v>
      </c>
      <c r="P999">
        <v>4.42</v>
      </c>
      <c r="Q999">
        <v>4.0199999999999996</v>
      </c>
      <c r="R999">
        <v>4</v>
      </c>
      <c r="S999">
        <v>3.47</v>
      </c>
      <c r="T999">
        <v>2.9</v>
      </c>
      <c r="U999">
        <v>2.65</v>
      </c>
      <c r="V999">
        <v>2.44</v>
      </c>
      <c r="W999">
        <v>2.1800000000000002</v>
      </c>
      <c r="X999">
        <v>1.74</v>
      </c>
      <c r="Y999">
        <v>1.42</v>
      </c>
    </row>
    <row r="1000" spans="1:25" x14ac:dyDescent="0.35">
      <c r="A1000" t="s">
        <v>145</v>
      </c>
      <c r="B1000" t="s">
        <v>6</v>
      </c>
      <c r="C1000" t="s">
        <v>10</v>
      </c>
      <c r="D1000" t="s">
        <v>11</v>
      </c>
      <c r="E1000" t="s">
        <v>220</v>
      </c>
      <c r="F1000">
        <v>7.09</v>
      </c>
      <c r="G1000">
        <v>7.21</v>
      </c>
      <c r="H1000">
        <v>6.66</v>
      </c>
      <c r="I1000">
        <v>6.53</v>
      </c>
      <c r="J1000">
        <v>5.29</v>
      </c>
      <c r="K1000">
        <v>4.97</v>
      </c>
      <c r="L1000">
        <v>4.46</v>
      </c>
      <c r="M1000">
        <v>4.21</v>
      </c>
      <c r="N1000">
        <v>4.42</v>
      </c>
      <c r="O1000">
        <v>4.58</v>
      </c>
      <c r="P1000">
        <v>4.1900000000000004</v>
      </c>
      <c r="Q1000">
        <v>3.84</v>
      </c>
      <c r="R1000">
        <v>3.79</v>
      </c>
      <c r="S1000">
        <v>3.25</v>
      </c>
      <c r="T1000">
        <v>2.68</v>
      </c>
      <c r="U1000">
        <v>2.4300000000000002</v>
      </c>
      <c r="V1000">
        <v>2.2799999999999998</v>
      </c>
      <c r="W1000">
        <v>2.02</v>
      </c>
      <c r="X1000">
        <v>1.74</v>
      </c>
      <c r="Y1000">
        <v>1.42</v>
      </c>
    </row>
    <row r="1001" spans="1:25" x14ac:dyDescent="0.35">
      <c r="A1001" t="s">
        <v>145</v>
      </c>
      <c r="B1001" t="s">
        <v>6</v>
      </c>
      <c r="C1001" t="s">
        <v>15</v>
      </c>
      <c r="D1001" t="s">
        <v>8</v>
      </c>
      <c r="E1001" t="s">
        <v>220</v>
      </c>
      <c r="F1001">
        <v>6.07</v>
      </c>
      <c r="G1001">
        <v>6.93</v>
      </c>
      <c r="H1001">
        <v>6.16</v>
      </c>
      <c r="I1001">
        <v>5.96</v>
      </c>
      <c r="J1001">
        <v>4.7</v>
      </c>
      <c r="K1001">
        <v>4.18</v>
      </c>
      <c r="L1001">
        <v>3.95</v>
      </c>
      <c r="M1001">
        <v>3.51</v>
      </c>
      <c r="N1001">
        <v>3.37</v>
      </c>
      <c r="O1001">
        <v>3.26</v>
      </c>
      <c r="P1001">
        <v>2.89</v>
      </c>
      <c r="Q1001">
        <v>2.52</v>
      </c>
      <c r="R1001">
        <v>2.5</v>
      </c>
      <c r="S1001">
        <v>2.02</v>
      </c>
      <c r="T1001">
        <v>1.59</v>
      </c>
      <c r="U1001">
        <v>1.44</v>
      </c>
      <c r="V1001">
        <v>1.41</v>
      </c>
      <c r="W1001">
        <v>1.21</v>
      </c>
      <c r="X1001">
        <v>1.02</v>
      </c>
      <c r="Y1001">
        <v>0.95</v>
      </c>
    </row>
    <row r="1002" spans="1:25" x14ac:dyDescent="0.35">
      <c r="A1002" t="s">
        <v>145</v>
      </c>
      <c r="B1002" t="s">
        <v>6</v>
      </c>
      <c r="C1002" t="s">
        <v>15</v>
      </c>
      <c r="D1002" t="s">
        <v>11</v>
      </c>
      <c r="E1002" t="s">
        <v>220</v>
      </c>
      <c r="F1002">
        <v>5.91</v>
      </c>
      <c r="G1002">
        <v>6.75</v>
      </c>
      <c r="H1002">
        <v>5.99</v>
      </c>
      <c r="I1002">
        <v>5.8</v>
      </c>
      <c r="J1002">
        <v>4.58</v>
      </c>
      <c r="K1002">
        <v>4.07</v>
      </c>
      <c r="L1002">
        <v>3.84</v>
      </c>
      <c r="M1002">
        <v>3.42</v>
      </c>
      <c r="N1002">
        <v>3.28</v>
      </c>
      <c r="O1002">
        <v>3.17</v>
      </c>
      <c r="P1002">
        <v>2.81</v>
      </c>
      <c r="Q1002">
        <v>2.4500000000000002</v>
      </c>
      <c r="R1002">
        <v>2.4300000000000002</v>
      </c>
      <c r="S1002">
        <v>1.96</v>
      </c>
      <c r="T1002">
        <v>1.54</v>
      </c>
      <c r="U1002">
        <v>1.4</v>
      </c>
      <c r="V1002">
        <v>1.37</v>
      </c>
      <c r="W1002">
        <v>1.18</v>
      </c>
      <c r="X1002">
        <v>0.99</v>
      </c>
      <c r="Y1002">
        <v>0.92</v>
      </c>
    </row>
    <row r="1003" spans="1:25" x14ac:dyDescent="0.35">
      <c r="A1003" t="s">
        <v>145</v>
      </c>
      <c r="B1003" t="s">
        <v>6</v>
      </c>
      <c r="C1003" t="s">
        <v>18</v>
      </c>
      <c r="D1003" t="s">
        <v>8</v>
      </c>
      <c r="E1003" t="s">
        <v>220</v>
      </c>
      <c r="F1003">
        <v>5.52</v>
      </c>
      <c r="G1003">
        <v>5.58</v>
      </c>
      <c r="H1003">
        <v>5.15</v>
      </c>
      <c r="I1003">
        <v>5.24</v>
      </c>
      <c r="J1003">
        <v>4.93</v>
      </c>
      <c r="K1003">
        <v>4.93</v>
      </c>
      <c r="L1003">
        <v>5.01</v>
      </c>
      <c r="M1003">
        <v>4.75</v>
      </c>
      <c r="N1003">
        <v>4.66</v>
      </c>
      <c r="O1003">
        <v>4.51</v>
      </c>
      <c r="P1003">
        <v>4.43</v>
      </c>
      <c r="Q1003">
        <v>4.2699999999999996</v>
      </c>
      <c r="R1003">
        <v>4.5999999999999996</v>
      </c>
      <c r="S1003">
        <v>4.45</v>
      </c>
      <c r="T1003">
        <v>4.83</v>
      </c>
      <c r="U1003">
        <v>4.09</v>
      </c>
      <c r="V1003">
        <v>4.2300000000000004</v>
      </c>
      <c r="W1003">
        <v>4.57</v>
      </c>
      <c r="X1003">
        <v>4.01</v>
      </c>
      <c r="Y1003">
        <v>4.88</v>
      </c>
    </row>
    <row r="1004" spans="1:25" x14ac:dyDescent="0.35">
      <c r="A1004" t="s">
        <v>145</v>
      </c>
      <c r="B1004" t="s">
        <v>6</v>
      </c>
      <c r="C1004" t="s">
        <v>7</v>
      </c>
      <c r="D1004" t="s">
        <v>14</v>
      </c>
      <c r="E1004" t="s">
        <v>220</v>
      </c>
      <c r="F1004">
        <v>3.94</v>
      </c>
      <c r="G1004">
        <v>3.84</v>
      </c>
      <c r="H1004">
        <v>3.73</v>
      </c>
      <c r="I1004">
        <v>3.69</v>
      </c>
      <c r="J1004">
        <v>3.54</v>
      </c>
      <c r="K1004">
        <v>3.47</v>
      </c>
      <c r="L1004">
        <v>3.52</v>
      </c>
      <c r="M1004">
        <v>3.3</v>
      </c>
      <c r="N1004">
        <v>3.25</v>
      </c>
      <c r="O1004">
        <v>3.12</v>
      </c>
      <c r="P1004">
        <v>3.18</v>
      </c>
      <c r="Q1004">
        <v>3.08</v>
      </c>
      <c r="R1004">
        <v>3.2</v>
      </c>
      <c r="S1004">
        <v>3.12</v>
      </c>
      <c r="T1004">
        <v>3.27</v>
      </c>
      <c r="U1004">
        <v>2.83</v>
      </c>
      <c r="V1004">
        <v>2.87</v>
      </c>
      <c r="W1004">
        <v>2.97</v>
      </c>
      <c r="X1004">
        <v>2.71</v>
      </c>
      <c r="Y1004">
        <v>3.65</v>
      </c>
    </row>
    <row r="1005" spans="1:25" x14ac:dyDescent="0.35">
      <c r="A1005" t="s">
        <v>145</v>
      </c>
      <c r="B1005" t="s">
        <v>6</v>
      </c>
      <c r="C1005" t="s">
        <v>9</v>
      </c>
      <c r="D1005" t="s">
        <v>14</v>
      </c>
      <c r="E1005" t="s">
        <v>220</v>
      </c>
      <c r="F1005">
        <v>3.91</v>
      </c>
      <c r="G1005">
        <v>3.82</v>
      </c>
      <c r="H1005">
        <v>3.72</v>
      </c>
      <c r="I1005">
        <v>3.69</v>
      </c>
      <c r="J1005">
        <v>3.53</v>
      </c>
      <c r="K1005">
        <v>3.47</v>
      </c>
      <c r="L1005">
        <v>3.51</v>
      </c>
      <c r="M1005">
        <v>3.3</v>
      </c>
      <c r="N1005">
        <v>3.24</v>
      </c>
      <c r="O1005">
        <v>3.12</v>
      </c>
      <c r="P1005">
        <v>3.15</v>
      </c>
      <c r="Q1005">
        <v>3.07</v>
      </c>
      <c r="R1005">
        <v>3.16</v>
      </c>
      <c r="S1005">
        <v>3.07</v>
      </c>
      <c r="T1005">
        <v>3.18</v>
      </c>
      <c r="U1005">
        <v>2.81</v>
      </c>
      <c r="V1005">
        <v>2.85</v>
      </c>
      <c r="W1005">
        <v>2.92</v>
      </c>
      <c r="X1005">
        <v>2.66</v>
      </c>
      <c r="Y1005">
        <v>3.08</v>
      </c>
    </row>
    <row r="1006" spans="1:25" x14ac:dyDescent="0.35">
      <c r="A1006" t="s">
        <v>145</v>
      </c>
      <c r="B1006" t="s">
        <v>6</v>
      </c>
      <c r="C1006" t="s">
        <v>18</v>
      </c>
      <c r="D1006" t="s">
        <v>14</v>
      </c>
      <c r="E1006" t="s">
        <v>220</v>
      </c>
      <c r="F1006">
        <v>3.11</v>
      </c>
      <c r="G1006">
        <v>3.06</v>
      </c>
      <c r="H1006">
        <v>2.98</v>
      </c>
      <c r="I1006">
        <v>2.97</v>
      </c>
      <c r="J1006">
        <v>2.85</v>
      </c>
      <c r="K1006">
        <v>2.8</v>
      </c>
      <c r="L1006">
        <v>2.87</v>
      </c>
      <c r="M1006">
        <v>2.71</v>
      </c>
      <c r="N1006">
        <v>2.66</v>
      </c>
      <c r="O1006">
        <v>2.56</v>
      </c>
      <c r="P1006">
        <v>2.5299999999999998</v>
      </c>
      <c r="Q1006">
        <v>2.46</v>
      </c>
      <c r="R1006">
        <v>2.57</v>
      </c>
      <c r="S1006">
        <v>2.5</v>
      </c>
      <c r="T1006">
        <v>2.65</v>
      </c>
      <c r="U1006">
        <v>2.2999999999999998</v>
      </c>
      <c r="V1006">
        <v>2.35</v>
      </c>
      <c r="W1006">
        <v>2.44</v>
      </c>
      <c r="X1006">
        <v>2.2000000000000002</v>
      </c>
      <c r="Y1006">
        <v>2.63</v>
      </c>
    </row>
    <row r="1007" spans="1:25" x14ac:dyDescent="0.35">
      <c r="A1007" t="s">
        <v>145</v>
      </c>
      <c r="B1007" t="s">
        <v>6</v>
      </c>
      <c r="C1007" t="s">
        <v>7</v>
      </c>
      <c r="D1007" t="s">
        <v>22</v>
      </c>
      <c r="E1007" t="s">
        <v>220</v>
      </c>
      <c r="F1007">
        <v>2.75</v>
      </c>
      <c r="G1007">
        <v>2.86</v>
      </c>
      <c r="H1007">
        <v>2.4900000000000002</v>
      </c>
      <c r="I1007">
        <v>2.57</v>
      </c>
      <c r="J1007">
        <v>2.34</v>
      </c>
      <c r="K1007">
        <v>2.38</v>
      </c>
      <c r="L1007">
        <v>2.38</v>
      </c>
      <c r="M1007">
        <v>2.27</v>
      </c>
      <c r="N1007">
        <v>2.2200000000000002</v>
      </c>
      <c r="O1007">
        <v>2.16</v>
      </c>
      <c r="P1007">
        <v>2.14</v>
      </c>
      <c r="Q1007">
        <v>2.0299999999999998</v>
      </c>
      <c r="R1007">
        <v>2.2599999999999998</v>
      </c>
      <c r="S1007">
        <v>2.19</v>
      </c>
      <c r="T1007">
        <v>2.4500000000000002</v>
      </c>
      <c r="U1007">
        <v>1.97</v>
      </c>
      <c r="V1007">
        <v>2.06</v>
      </c>
      <c r="W1007">
        <v>2.3199999999999998</v>
      </c>
      <c r="X1007">
        <v>1.99</v>
      </c>
      <c r="Y1007">
        <v>2.58</v>
      </c>
    </row>
    <row r="1008" spans="1:25" x14ac:dyDescent="0.35">
      <c r="A1008" t="s">
        <v>145</v>
      </c>
      <c r="B1008" t="s">
        <v>6</v>
      </c>
      <c r="C1008" t="s">
        <v>9</v>
      </c>
      <c r="D1008" t="s">
        <v>22</v>
      </c>
      <c r="E1008" t="s">
        <v>220</v>
      </c>
      <c r="F1008">
        <v>2.72</v>
      </c>
      <c r="G1008">
        <v>2.84</v>
      </c>
      <c r="H1008">
        <v>2.4700000000000002</v>
      </c>
      <c r="I1008">
        <v>2.56</v>
      </c>
      <c r="J1008">
        <v>2.34</v>
      </c>
      <c r="K1008">
        <v>2.38</v>
      </c>
      <c r="L1008">
        <v>2.38</v>
      </c>
      <c r="M1008">
        <v>2.2599999999999998</v>
      </c>
      <c r="N1008">
        <v>2.21</v>
      </c>
      <c r="O1008">
        <v>2.15</v>
      </c>
      <c r="P1008">
        <v>2.12</v>
      </c>
      <c r="Q1008">
        <v>2.0099999999999998</v>
      </c>
      <c r="R1008">
        <v>2.2200000000000002</v>
      </c>
      <c r="S1008">
        <v>2.14</v>
      </c>
      <c r="T1008">
        <v>2.34</v>
      </c>
      <c r="U1008">
        <v>1.95</v>
      </c>
      <c r="V1008">
        <v>2.0299999999999998</v>
      </c>
      <c r="W1008">
        <v>2.2599999999999998</v>
      </c>
      <c r="X1008">
        <v>1.94</v>
      </c>
      <c r="Y1008">
        <v>2.38</v>
      </c>
    </row>
    <row r="1009" spans="1:25" x14ac:dyDescent="0.35">
      <c r="A1009" t="s">
        <v>145</v>
      </c>
      <c r="B1009" t="s">
        <v>6</v>
      </c>
      <c r="C1009" t="s">
        <v>18</v>
      </c>
      <c r="D1009" t="s">
        <v>22</v>
      </c>
      <c r="E1009" t="s">
        <v>220</v>
      </c>
      <c r="F1009">
        <v>2.4</v>
      </c>
      <c r="G1009">
        <v>2.52</v>
      </c>
      <c r="H1009">
        <v>2.17</v>
      </c>
      <c r="I1009">
        <v>2.27</v>
      </c>
      <c r="J1009">
        <v>2.08</v>
      </c>
      <c r="K1009">
        <v>2.13</v>
      </c>
      <c r="L1009">
        <v>2.14</v>
      </c>
      <c r="M1009">
        <v>2.04</v>
      </c>
      <c r="N1009">
        <v>1.99</v>
      </c>
      <c r="O1009">
        <v>1.95</v>
      </c>
      <c r="P1009">
        <v>1.91</v>
      </c>
      <c r="Q1009">
        <v>1.81</v>
      </c>
      <c r="R1009">
        <v>2.0299999999999998</v>
      </c>
      <c r="S1009">
        <v>1.96</v>
      </c>
      <c r="T1009">
        <v>2.1800000000000002</v>
      </c>
      <c r="U1009">
        <v>1.79</v>
      </c>
      <c r="V1009">
        <v>1.88</v>
      </c>
      <c r="W1009">
        <v>2.12</v>
      </c>
      <c r="X1009">
        <v>1.81</v>
      </c>
      <c r="Y1009">
        <v>2.25</v>
      </c>
    </row>
    <row r="1010" spans="1:25" x14ac:dyDescent="0.35">
      <c r="A1010" t="s">
        <v>145</v>
      </c>
      <c r="B1010" t="s">
        <v>6</v>
      </c>
      <c r="C1010" t="s">
        <v>24</v>
      </c>
      <c r="D1010" t="s">
        <v>8</v>
      </c>
      <c r="E1010" t="s">
        <v>220</v>
      </c>
      <c r="F1010">
        <v>1.3</v>
      </c>
      <c r="G1010">
        <v>1.21</v>
      </c>
      <c r="H1010">
        <v>1.1299999999999999</v>
      </c>
      <c r="I1010">
        <v>1.04</v>
      </c>
      <c r="J1010">
        <v>0.96</v>
      </c>
      <c r="K1010">
        <v>0.89</v>
      </c>
      <c r="L1010">
        <v>0.81</v>
      </c>
      <c r="M1010">
        <v>0.76</v>
      </c>
      <c r="N1010">
        <v>0.69</v>
      </c>
      <c r="O1010">
        <v>0.62</v>
      </c>
      <c r="P1010">
        <v>0.56999999999999995</v>
      </c>
      <c r="Q1010">
        <v>0.49</v>
      </c>
      <c r="R1010">
        <v>0.48</v>
      </c>
      <c r="S1010">
        <v>0.46</v>
      </c>
      <c r="T1010">
        <v>0.42</v>
      </c>
      <c r="U1010">
        <v>0.4</v>
      </c>
      <c r="V1010">
        <v>0.34</v>
      </c>
      <c r="W1010">
        <v>0.33</v>
      </c>
      <c r="X1010">
        <v>0.16</v>
      </c>
      <c r="Y1010">
        <v>0.15</v>
      </c>
    </row>
    <row r="1011" spans="1:25" x14ac:dyDescent="0.35">
      <c r="A1011" t="s">
        <v>145</v>
      </c>
      <c r="B1011" t="s">
        <v>6</v>
      </c>
      <c r="C1011" t="s">
        <v>9</v>
      </c>
      <c r="D1011" t="s">
        <v>31</v>
      </c>
      <c r="E1011" t="s">
        <v>220</v>
      </c>
      <c r="F1011">
        <v>1.0900000000000001</v>
      </c>
      <c r="G1011">
        <v>1</v>
      </c>
      <c r="H1011">
        <v>0.91</v>
      </c>
      <c r="I1011">
        <v>0.83</v>
      </c>
      <c r="J1011">
        <v>0.74</v>
      </c>
      <c r="K1011">
        <v>0.67</v>
      </c>
      <c r="L1011">
        <v>0.6</v>
      </c>
      <c r="M1011">
        <v>0.52</v>
      </c>
      <c r="N1011">
        <v>0.45</v>
      </c>
      <c r="O1011">
        <v>0.38</v>
      </c>
      <c r="P1011">
        <v>0.34</v>
      </c>
      <c r="Q1011">
        <v>0.31</v>
      </c>
      <c r="R1011">
        <v>0.27</v>
      </c>
      <c r="S1011">
        <v>0.23</v>
      </c>
      <c r="T1011">
        <v>0.19</v>
      </c>
      <c r="U1011">
        <v>0.19</v>
      </c>
      <c r="V1011">
        <v>0.18</v>
      </c>
      <c r="W1011">
        <v>0.17</v>
      </c>
      <c r="X1011">
        <v>0.16</v>
      </c>
      <c r="Y1011">
        <v>0.15</v>
      </c>
    </row>
    <row r="1012" spans="1:25" x14ac:dyDescent="0.35">
      <c r="A1012" t="s">
        <v>145</v>
      </c>
      <c r="B1012" t="s">
        <v>6</v>
      </c>
      <c r="C1012" t="s">
        <v>24</v>
      </c>
      <c r="D1012" t="s">
        <v>31</v>
      </c>
      <c r="E1012" t="s">
        <v>220</v>
      </c>
      <c r="F1012">
        <v>1.0900000000000001</v>
      </c>
      <c r="G1012">
        <v>1</v>
      </c>
      <c r="H1012">
        <v>0.91</v>
      </c>
      <c r="I1012">
        <v>0.83</v>
      </c>
      <c r="J1012">
        <v>0.74</v>
      </c>
      <c r="K1012">
        <v>0.67</v>
      </c>
      <c r="L1012">
        <v>0.6</v>
      </c>
      <c r="M1012">
        <v>0.52</v>
      </c>
      <c r="N1012">
        <v>0.45</v>
      </c>
      <c r="O1012">
        <v>0.38</v>
      </c>
      <c r="P1012">
        <v>0.34</v>
      </c>
      <c r="Q1012">
        <v>0.31</v>
      </c>
      <c r="R1012">
        <v>0.27</v>
      </c>
      <c r="S1012">
        <v>0.23</v>
      </c>
      <c r="T1012">
        <v>0.19</v>
      </c>
      <c r="U1012">
        <v>0.19</v>
      </c>
      <c r="V1012">
        <v>0.18</v>
      </c>
      <c r="W1012">
        <v>0.17</v>
      </c>
      <c r="X1012">
        <v>0.16</v>
      </c>
      <c r="Y1012">
        <v>0.15</v>
      </c>
    </row>
    <row r="1013" spans="1:25" x14ac:dyDescent="0.35">
      <c r="A1013" t="s">
        <v>145</v>
      </c>
      <c r="B1013" t="s">
        <v>6</v>
      </c>
      <c r="C1013" t="s">
        <v>7</v>
      </c>
      <c r="D1013" t="s">
        <v>31</v>
      </c>
      <c r="E1013" t="s">
        <v>220</v>
      </c>
      <c r="F1013">
        <v>1.0900000000000001</v>
      </c>
      <c r="G1013">
        <v>1</v>
      </c>
      <c r="H1013">
        <v>0.91</v>
      </c>
      <c r="I1013">
        <v>0.83</v>
      </c>
      <c r="J1013">
        <v>0.74</v>
      </c>
      <c r="K1013">
        <v>0.67</v>
      </c>
      <c r="L1013">
        <v>0.6</v>
      </c>
      <c r="M1013">
        <v>0.52</v>
      </c>
      <c r="N1013">
        <v>0.45</v>
      </c>
      <c r="O1013">
        <v>0.38</v>
      </c>
      <c r="P1013">
        <v>0.34</v>
      </c>
      <c r="Q1013">
        <v>0.31</v>
      </c>
      <c r="R1013">
        <v>0.27</v>
      </c>
      <c r="S1013">
        <v>0.23</v>
      </c>
      <c r="T1013">
        <v>0.19</v>
      </c>
      <c r="U1013">
        <v>0.19</v>
      </c>
      <c r="V1013">
        <v>0.18</v>
      </c>
      <c r="W1013">
        <v>0.17</v>
      </c>
      <c r="X1013">
        <v>0.16</v>
      </c>
      <c r="Y1013">
        <v>0.15</v>
      </c>
    </row>
    <row r="1014" spans="1:25" x14ac:dyDescent="0.35">
      <c r="A1014" t="s">
        <v>145</v>
      </c>
      <c r="B1014" t="s">
        <v>6</v>
      </c>
      <c r="C1014" t="s">
        <v>23</v>
      </c>
      <c r="D1014" t="s">
        <v>8</v>
      </c>
      <c r="E1014" t="s">
        <v>220</v>
      </c>
      <c r="F1014">
        <v>1.03</v>
      </c>
      <c r="G1014">
        <v>0.77</v>
      </c>
      <c r="H1014">
        <v>0.72</v>
      </c>
      <c r="I1014">
        <v>0.72</v>
      </c>
      <c r="J1014">
        <v>0.69</v>
      </c>
      <c r="K1014">
        <v>0.77</v>
      </c>
      <c r="L1014">
        <v>0.83</v>
      </c>
      <c r="M1014">
        <v>1.0900000000000001</v>
      </c>
      <c r="N1014">
        <v>1.37</v>
      </c>
      <c r="O1014">
        <v>1.66</v>
      </c>
      <c r="P1014">
        <v>1.71</v>
      </c>
      <c r="Q1014">
        <v>1.66</v>
      </c>
      <c r="R1014">
        <v>1.61</v>
      </c>
      <c r="S1014">
        <v>1.56</v>
      </c>
      <c r="T1014">
        <v>1.39</v>
      </c>
      <c r="U1014">
        <v>1.28</v>
      </c>
      <c r="V1014">
        <v>1.1499999999999999</v>
      </c>
      <c r="W1014">
        <v>1.06</v>
      </c>
      <c r="X1014">
        <v>0.95</v>
      </c>
      <c r="Y1014">
        <v>0.71</v>
      </c>
    </row>
    <row r="1015" spans="1:25" x14ac:dyDescent="0.35">
      <c r="A1015" t="s">
        <v>145</v>
      </c>
      <c r="B1015" t="s">
        <v>6</v>
      </c>
      <c r="C1015" t="s">
        <v>10</v>
      </c>
      <c r="D1015" t="s">
        <v>14</v>
      </c>
      <c r="E1015" t="s">
        <v>220</v>
      </c>
      <c r="F1015">
        <v>0.65</v>
      </c>
      <c r="G1015">
        <v>0.62</v>
      </c>
      <c r="H1015">
        <v>0.59</v>
      </c>
      <c r="I1015">
        <v>0.57999999999999996</v>
      </c>
      <c r="J1015">
        <v>0.55000000000000004</v>
      </c>
      <c r="K1015">
        <v>0.53</v>
      </c>
      <c r="L1015">
        <v>0.51</v>
      </c>
      <c r="M1015">
        <v>0.46</v>
      </c>
      <c r="N1015">
        <v>0.45</v>
      </c>
      <c r="O1015">
        <v>0.44</v>
      </c>
      <c r="P1015">
        <v>0.51</v>
      </c>
      <c r="Q1015">
        <v>0.5</v>
      </c>
      <c r="R1015">
        <v>0.48</v>
      </c>
      <c r="S1015">
        <v>0.47</v>
      </c>
      <c r="T1015">
        <v>0.42</v>
      </c>
      <c r="U1015">
        <v>0.41</v>
      </c>
      <c r="V1015">
        <v>0.4</v>
      </c>
      <c r="W1015">
        <v>0.39</v>
      </c>
      <c r="X1015">
        <v>0.37</v>
      </c>
      <c r="Y1015">
        <v>0.36</v>
      </c>
    </row>
    <row r="1016" spans="1:25" x14ac:dyDescent="0.35">
      <c r="A1016" t="s">
        <v>145</v>
      </c>
      <c r="B1016" t="s">
        <v>6</v>
      </c>
      <c r="C1016" t="s">
        <v>23</v>
      </c>
      <c r="D1016" t="s">
        <v>14</v>
      </c>
      <c r="E1016" t="s">
        <v>220</v>
      </c>
      <c r="F1016">
        <v>0.6</v>
      </c>
      <c r="G1016">
        <v>0.56000000000000005</v>
      </c>
      <c r="H1016">
        <v>0.54</v>
      </c>
      <c r="I1016">
        <v>0.53</v>
      </c>
      <c r="J1016">
        <v>0.51</v>
      </c>
      <c r="K1016">
        <v>0.5</v>
      </c>
      <c r="L1016">
        <v>0.49</v>
      </c>
      <c r="M1016">
        <v>0.44</v>
      </c>
      <c r="N1016">
        <v>0.43</v>
      </c>
      <c r="O1016">
        <v>0.42</v>
      </c>
      <c r="P1016">
        <v>0.49</v>
      </c>
      <c r="Q1016">
        <v>0.48</v>
      </c>
      <c r="R1016">
        <v>0.47</v>
      </c>
      <c r="S1016">
        <v>0.45</v>
      </c>
      <c r="T1016">
        <v>0.41</v>
      </c>
      <c r="U1016">
        <v>0.4</v>
      </c>
      <c r="V1016">
        <v>0.39</v>
      </c>
      <c r="W1016">
        <v>0.38</v>
      </c>
      <c r="X1016">
        <v>0.37</v>
      </c>
      <c r="Y1016">
        <v>0.35</v>
      </c>
    </row>
    <row r="1017" spans="1:25" x14ac:dyDescent="0.35">
      <c r="A1017" t="s">
        <v>145</v>
      </c>
      <c r="B1017" t="s">
        <v>6</v>
      </c>
      <c r="C1017" t="s">
        <v>16</v>
      </c>
      <c r="D1017" t="s">
        <v>8</v>
      </c>
      <c r="E1017" t="s">
        <v>220</v>
      </c>
      <c r="F1017">
        <v>0.5</v>
      </c>
      <c r="G1017">
        <v>0.12</v>
      </c>
      <c r="H1017">
        <v>0.33</v>
      </c>
      <c r="I1017">
        <v>0.4</v>
      </c>
      <c r="J1017">
        <v>0.4</v>
      </c>
      <c r="K1017">
        <v>0.47</v>
      </c>
      <c r="L1017">
        <v>0.25</v>
      </c>
      <c r="M1017">
        <v>0.16</v>
      </c>
      <c r="N1017">
        <v>0.17</v>
      </c>
      <c r="O1017">
        <v>0.15</v>
      </c>
      <c r="P1017">
        <v>0.15</v>
      </c>
      <c r="Q1017">
        <v>0.12</v>
      </c>
      <c r="R1017">
        <v>0.14000000000000001</v>
      </c>
      <c r="S1017">
        <v>0.13</v>
      </c>
      <c r="T1017">
        <v>0.14000000000000001</v>
      </c>
      <c r="U1017">
        <v>0.15</v>
      </c>
      <c r="V1017">
        <v>0.14000000000000001</v>
      </c>
      <c r="W1017">
        <v>0.15</v>
      </c>
      <c r="X1017">
        <v>0.15</v>
      </c>
      <c r="Y1017">
        <v>0.16</v>
      </c>
    </row>
    <row r="1018" spans="1:25" x14ac:dyDescent="0.35">
      <c r="A1018" t="s">
        <v>145</v>
      </c>
      <c r="B1018" t="s">
        <v>6</v>
      </c>
      <c r="C1018" t="s">
        <v>16</v>
      </c>
      <c r="D1018" t="s">
        <v>11</v>
      </c>
      <c r="E1018" t="s">
        <v>220</v>
      </c>
      <c r="F1018">
        <v>0.5</v>
      </c>
      <c r="G1018">
        <v>0.12</v>
      </c>
      <c r="H1018">
        <v>0.33</v>
      </c>
      <c r="I1018">
        <v>0.4</v>
      </c>
      <c r="J1018">
        <v>0.4</v>
      </c>
      <c r="K1018">
        <v>0.46</v>
      </c>
      <c r="L1018">
        <v>0.25</v>
      </c>
      <c r="M1018">
        <v>0.16</v>
      </c>
      <c r="N1018">
        <v>0.17</v>
      </c>
      <c r="O1018">
        <v>0.15</v>
      </c>
      <c r="P1018">
        <v>0.15</v>
      </c>
      <c r="Q1018">
        <v>0.12</v>
      </c>
      <c r="R1018">
        <v>0.13</v>
      </c>
      <c r="S1018">
        <v>0.13</v>
      </c>
      <c r="T1018">
        <v>0.14000000000000001</v>
      </c>
      <c r="U1018">
        <v>0.15</v>
      </c>
      <c r="V1018">
        <v>0.14000000000000001</v>
      </c>
      <c r="W1018">
        <v>0.15</v>
      </c>
      <c r="X1018">
        <v>0.15</v>
      </c>
      <c r="Y1018">
        <v>0.16</v>
      </c>
    </row>
    <row r="1019" spans="1:25" x14ac:dyDescent="0.35">
      <c r="A1019" t="s">
        <v>145</v>
      </c>
      <c r="B1019" t="s">
        <v>6</v>
      </c>
      <c r="C1019" t="s">
        <v>23</v>
      </c>
      <c r="D1019" t="s">
        <v>11</v>
      </c>
      <c r="E1019" t="s">
        <v>220</v>
      </c>
      <c r="F1019">
        <v>0.34</v>
      </c>
      <c r="G1019">
        <v>0.13</v>
      </c>
      <c r="H1019">
        <v>0.1</v>
      </c>
      <c r="I1019">
        <v>0.11</v>
      </c>
      <c r="J1019">
        <v>0.1</v>
      </c>
      <c r="K1019">
        <v>0.2</v>
      </c>
      <c r="L1019">
        <v>0.28000000000000003</v>
      </c>
      <c r="M1019">
        <v>0.59</v>
      </c>
      <c r="N1019">
        <v>0.88</v>
      </c>
      <c r="O1019">
        <v>1.18</v>
      </c>
      <c r="P1019">
        <v>1.1399999999999999</v>
      </c>
      <c r="Q1019">
        <v>1.1100000000000001</v>
      </c>
      <c r="R1019">
        <v>1.07</v>
      </c>
      <c r="S1019">
        <v>1.04</v>
      </c>
      <c r="T1019">
        <v>0.92</v>
      </c>
      <c r="U1019">
        <v>0.82</v>
      </c>
      <c r="V1019">
        <v>0.7</v>
      </c>
      <c r="W1019">
        <v>0.62</v>
      </c>
      <c r="X1019">
        <v>0.53</v>
      </c>
      <c r="Y1019">
        <v>0.3</v>
      </c>
    </row>
    <row r="1020" spans="1:25" x14ac:dyDescent="0.35">
      <c r="A1020" t="s">
        <v>145</v>
      </c>
      <c r="B1020" t="s">
        <v>6</v>
      </c>
      <c r="C1020" t="s">
        <v>12</v>
      </c>
      <c r="D1020" t="s">
        <v>8</v>
      </c>
      <c r="E1020" t="s">
        <v>220</v>
      </c>
      <c r="F1020">
        <v>0.27</v>
      </c>
      <c r="G1020">
        <v>0.17</v>
      </c>
      <c r="H1020">
        <v>0.2</v>
      </c>
      <c r="I1020">
        <v>0.19</v>
      </c>
      <c r="J1020">
        <v>0.22</v>
      </c>
      <c r="K1020">
        <v>0.24</v>
      </c>
      <c r="L1020">
        <v>0.09</v>
      </c>
      <c r="M1020">
        <v>0.04</v>
      </c>
      <c r="N1020">
        <v>0.09</v>
      </c>
      <c r="O1020">
        <v>0.09</v>
      </c>
      <c r="P1020">
        <v>0.09</v>
      </c>
      <c r="Q1020">
        <v>0.16</v>
      </c>
      <c r="R1020">
        <v>0.15</v>
      </c>
      <c r="S1020">
        <v>0.11</v>
      </c>
      <c r="T1020">
        <v>0.08</v>
      </c>
      <c r="U1020">
        <v>0.06</v>
      </c>
      <c r="V1020">
        <v>0.06</v>
      </c>
      <c r="W1020">
        <v>7.0000000000000007E-2</v>
      </c>
      <c r="X1020">
        <v>0.06</v>
      </c>
      <c r="Y1020">
        <v>0.05</v>
      </c>
    </row>
    <row r="1021" spans="1:25" x14ac:dyDescent="0.35">
      <c r="A1021" t="s">
        <v>145</v>
      </c>
      <c r="B1021" t="s">
        <v>6</v>
      </c>
      <c r="C1021" t="s">
        <v>12</v>
      </c>
      <c r="D1021" t="s">
        <v>11</v>
      </c>
      <c r="E1021" t="s">
        <v>220</v>
      </c>
      <c r="F1021">
        <v>0.27</v>
      </c>
      <c r="G1021">
        <v>0.17</v>
      </c>
      <c r="H1021">
        <v>0.2</v>
      </c>
      <c r="I1021">
        <v>0.19</v>
      </c>
      <c r="J1021">
        <v>0.22</v>
      </c>
      <c r="K1021">
        <v>0.24</v>
      </c>
      <c r="L1021">
        <v>0.09</v>
      </c>
      <c r="M1021">
        <v>0.04</v>
      </c>
      <c r="N1021">
        <v>0.09</v>
      </c>
      <c r="O1021">
        <v>0.09</v>
      </c>
      <c r="P1021">
        <v>0.09</v>
      </c>
      <c r="Q1021">
        <v>0.16</v>
      </c>
      <c r="R1021">
        <v>0.15</v>
      </c>
      <c r="S1021">
        <v>0.11</v>
      </c>
      <c r="T1021">
        <v>0.08</v>
      </c>
      <c r="U1021">
        <v>0.06</v>
      </c>
      <c r="V1021">
        <v>0.06</v>
      </c>
      <c r="W1021">
        <v>7.0000000000000007E-2</v>
      </c>
      <c r="X1021">
        <v>0.06</v>
      </c>
      <c r="Y1021">
        <v>0.05</v>
      </c>
    </row>
    <row r="1022" spans="1:25" x14ac:dyDescent="0.35">
      <c r="A1022" t="s">
        <v>145</v>
      </c>
      <c r="B1022" t="s">
        <v>6</v>
      </c>
      <c r="C1022" t="s">
        <v>28</v>
      </c>
      <c r="D1022" t="s">
        <v>8</v>
      </c>
      <c r="E1022" t="s">
        <v>220</v>
      </c>
      <c r="F1022">
        <v>0.25</v>
      </c>
      <c r="G1022">
        <v>0.25</v>
      </c>
      <c r="H1022">
        <v>0.24</v>
      </c>
      <c r="I1022">
        <v>0.23</v>
      </c>
      <c r="J1022">
        <v>0.23</v>
      </c>
      <c r="K1022">
        <v>0.22</v>
      </c>
      <c r="L1022">
        <v>0.22</v>
      </c>
      <c r="M1022">
        <v>0.21</v>
      </c>
      <c r="N1022">
        <v>0.2</v>
      </c>
      <c r="O1022">
        <v>0.2</v>
      </c>
      <c r="P1022">
        <v>0.19</v>
      </c>
      <c r="Q1022">
        <v>0.19</v>
      </c>
      <c r="R1022">
        <v>0.18</v>
      </c>
      <c r="S1022">
        <v>0.17</v>
      </c>
      <c r="T1022">
        <v>0.17</v>
      </c>
      <c r="U1022">
        <v>0.16</v>
      </c>
      <c r="V1022">
        <v>0.15</v>
      </c>
      <c r="W1022">
        <v>0.15</v>
      </c>
      <c r="X1022">
        <v>0.14000000000000001</v>
      </c>
      <c r="Y1022">
        <v>0.14000000000000001</v>
      </c>
    </row>
    <row r="1023" spans="1:25" x14ac:dyDescent="0.35">
      <c r="A1023" t="s">
        <v>145</v>
      </c>
      <c r="B1023" t="s">
        <v>6</v>
      </c>
      <c r="C1023" t="s">
        <v>24</v>
      </c>
      <c r="D1023" t="s">
        <v>11</v>
      </c>
      <c r="E1023" t="s">
        <v>220</v>
      </c>
      <c r="F1023">
        <v>0.21</v>
      </c>
      <c r="G1023">
        <v>0.21</v>
      </c>
      <c r="H1023">
        <v>0.21</v>
      </c>
      <c r="I1023">
        <v>0.21</v>
      </c>
      <c r="J1023">
        <v>0.21</v>
      </c>
      <c r="K1023">
        <v>0.22</v>
      </c>
      <c r="L1023">
        <v>0.21</v>
      </c>
      <c r="M1023">
        <v>0.24</v>
      </c>
      <c r="N1023">
        <v>0.23</v>
      </c>
      <c r="O1023">
        <v>0.24</v>
      </c>
      <c r="P1023">
        <v>0.22</v>
      </c>
      <c r="Q1023">
        <v>0.18</v>
      </c>
      <c r="R1023">
        <v>0.21</v>
      </c>
      <c r="S1023">
        <v>0.23</v>
      </c>
      <c r="T1023">
        <v>0.22</v>
      </c>
      <c r="U1023">
        <v>0.21</v>
      </c>
      <c r="V1023">
        <v>0.17</v>
      </c>
      <c r="W1023">
        <v>0.16</v>
      </c>
      <c r="X1023">
        <v>0</v>
      </c>
      <c r="Y1023">
        <v>0</v>
      </c>
    </row>
    <row r="1024" spans="1:25" x14ac:dyDescent="0.35">
      <c r="A1024" t="s">
        <v>145</v>
      </c>
      <c r="B1024" t="s">
        <v>6</v>
      </c>
      <c r="C1024" t="s">
        <v>10</v>
      </c>
      <c r="D1024" t="s">
        <v>22</v>
      </c>
      <c r="E1024" t="s">
        <v>220</v>
      </c>
      <c r="F1024">
        <v>0.21</v>
      </c>
      <c r="G1024">
        <v>0.22</v>
      </c>
      <c r="H1024">
        <v>0.21</v>
      </c>
      <c r="I1024">
        <v>0.2</v>
      </c>
      <c r="J1024">
        <v>0.17</v>
      </c>
      <c r="K1024">
        <v>0.16</v>
      </c>
      <c r="L1024">
        <v>0.15</v>
      </c>
      <c r="M1024">
        <v>0.13</v>
      </c>
      <c r="N1024">
        <v>0.13</v>
      </c>
      <c r="O1024">
        <v>0.13</v>
      </c>
      <c r="P1024">
        <v>0.14000000000000001</v>
      </c>
      <c r="Q1024">
        <v>0.13</v>
      </c>
      <c r="R1024">
        <v>0.12</v>
      </c>
      <c r="S1024">
        <v>0.11</v>
      </c>
      <c r="T1024">
        <v>0.1</v>
      </c>
      <c r="U1024">
        <v>0.09</v>
      </c>
      <c r="V1024">
        <v>0.09</v>
      </c>
      <c r="W1024">
        <v>0.08</v>
      </c>
      <c r="X1024">
        <v>0.08</v>
      </c>
      <c r="Y1024">
        <v>7.0000000000000007E-2</v>
      </c>
    </row>
    <row r="1025" spans="1:25" x14ac:dyDescent="0.35">
      <c r="A1025" t="s">
        <v>145</v>
      </c>
      <c r="B1025" t="s">
        <v>6</v>
      </c>
      <c r="C1025" t="s">
        <v>28</v>
      </c>
      <c r="D1025" t="s">
        <v>14</v>
      </c>
      <c r="E1025" t="s">
        <v>220</v>
      </c>
      <c r="F1025">
        <v>0.15</v>
      </c>
      <c r="G1025">
        <v>0.15</v>
      </c>
      <c r="H1025">
        <v>0.15</v>
      </c>
      <c r="I1025">
        <v>0.14000000000000001</v>
      </c>
      <c r="J1025">
        <v>0.14000000000000001</v>
      </c>
      <c r="K1025">
        <v>0.13</v>
      </c>
      <c r="L1025">
        <v>0.13</v>
      </c>
      <c r="M1025">
        <v>0.13</v>
      </c>
      <c r="N1025">
        <v>0.12</v>
      </c>
      <c r="O1025">
        <v>0.12</v>
      </c>
      <c r="P1025">
        <v>0.12</v>
      </c>
      <c r="Q1025">
        <v>0.11</v>
      </c>
      <c r="R1025">
        <v>0.11</v>
      </c>
      <c r="S1025">
        <v>0.1</v>
      </c>
      <c r="T1025">
        <v>0.1</v>
      </c>
      <c r="U1025">
        <v>0.1</v>
      </c>
      <c r="V1025">
        <v>0.1</v>
      </c>
      <c r="W1025">
        <v>0.09</v>
      </c>
      <c r="X1025">
        <v>0.09</v>
      </c>
      <c r="Y1025">
        <v>0.09</v>
      </c>
    </row>
    <row r="1026" spans="1:25" x14ac:dyDescent="0.35">
      <c r="A1026" t="s">
        <v>145</v>
      </c>
      <c r="B1026" t="s">
        <v>6</v>
      </c>
      <c r="C1026" t="s">
        <v>15</v>
      </c>
      <c r="D1026" t="s">
        <v>22</v>
      </c>
      <c r="E1026" t="s">
        <v>220</v>
      </c>
      <c r="F1026">
        <v>0.12</v>
      </c>
      <c r="G1026">
        <v>0.14000000000000001</v>
      </c>
      <c r="H1026">
        <v>0.13</v>
      </c>
      <c r="I1026">
        <v>0.12</v>
      </c>
      <c r="J1026">
        <v>0.09</v>
      </c>
      <c r="K1026">
        <v>0.08</v>
      </c>
      <c r="L1026">
        <v>0.08</v>
      </c>
      <c r="M1026">
        <v>7.0000000000000007E-2</v>
      </c>
      <c r="N1026">
        <v>7.0000000000000007E-2</v>
      </c>
      <c r="O1026">
        <v>7.0000000000000007E-2</v>
      </c>
      <c r="P1026">
        <v>0.06</v>
      </c>
      <c r="Q1026">
        <v>0.05</v>
      </c>
      <c r="R1026">
        <v>0.05</v>
      </c>
      <c r="S1026">
        <v>0.04</v>
      </c>
      <c r="T1026">
        <v>0.03</v>
      </c>
      <c r="U1026">
        <v>0.03</v>
      </c>
      <c r="V1026">
        <v>0.03</v>
      </c>
      <c r="W1026">
        <v>0.03</v>
      </c>
      <c r="X1026">
        <v>0.02</v>
      </c>
      <c r="Y1026">
        <v>0.02</v>
      </c>
    </row>
    <row r="1027" spans="1:25" x14ac:dyDescent="0.35">
      <c r="A1027" t="s">
        <v>145</v>
      </c>
      <c r="B1027" t="s">
        <v>6</v>
      </c>
      <c r="C1027" t="s">
        <v>28</v>
      </c>
      <c r="D1027" t="s">
        <v>22</v>
      </c>
      <c r="E1027" t="s">
        <v>220</v>
      </c>
      <c r="F1027">
        <v>0.1</v>
      </c>
      <c r="G1027">
        <v>0.1</v>
      </c>
      <c r="H1027">
        <v>0.09</v>
      </c>
      <c r="I1027">
        <v>0.09</v>
      </c>
      <c r="J1027">
        <v>0.09</v>
      </c>
      <c r="K1027">
        <v>0.09</v>
      </c>
      <c r="L1027">
        <v>0.09</v>
      </c>
      <c r="M1027">
        <v>0.08</v>
      </c>
      <c r="N1027">
        <v>0.08</v>
      </c>
      <c r="O1027">
        <v>0.08</v>
      </c>
      <c r="P1027">
        <v>0.08</v>
      </c>
      <c r="Q1027">
        <v>7.0000000000000007E-2</v>
      </c>
      <c r="R1027">
        <v>7.0000000000000007E-2</v>
      </c>
      <c r="S1027">
        <v>7.0000000000000007E-2</v>
      </c>
      <c r="T1027">
        <v>0.06</v>
      </c>
      <c r="U1027">
        <v>0.06</v>
      </c>
      <c r="V1027">
        <v>0.06</v>
      </c>
      <c r="W1027">
        <v>0.06</v>
      </c>
      <c r="X1027">
        <v>0.05</v>
      </c>
      <c r="Y1027">
        <v>0.05</v>
      </c>
    </row>
    <row r="1028" spans="1:25" x14ac:dyDescent="0.35">
      <c r="A1028" t="s">
        <v>145</v>
      </c>
      <c r="B1028" t="s">
        <v>6</v>
      </c>
      <c r="C1028" t="s">
        <v>23</v>
      </c>
      <c r="D1028" t="s">
        <v>22</v>
      </c>
      <c r="E1028" t="s">
        <v>220</v>
      </c>
      <c r="F1028">
        <v>0.09</v>
      </c>
      <c r="G1028">
        <v>0.08</v>
      </c>
      <c r="H1028">
        <v>0.08</v>
      </c>
      <c r="I1028">
        <v>0.08</v>
      </c>
      <c r="J1028">
        <v>7.0000000000000007E-2</v>
      </c>
      <c r="K1028">
        <v>7.0000000000000007E-2</v>
      </c>
      <c r="L1028">
        <v>7.0000000000000007E-2</v>
      </c>
      <c r="M1028">
        <v>0.06</v>
      </c>
      <c r="N1028">
        <v>0.06</v>
      </c>
      <c r="O1028">
        <v>0.06</v>
      </c>
      <c r="P1028">
        <v>0.08</v>
      </c>
      <c r="Q1028">
        <v>7.0000000000000007E-2</v>
      </c>
      <c r="R1028">
        <v>7.0000000000000007E-2</v>
      </c>
      <c r="S1028">
        <v>7.0000000000000007E-2</v>
      </c>
      <c r="T1028">
        <v>0.06</v>
      </c>
      <c r="U1028">
        <v>0.06</v>
      </c>
      <c r="V1028">
        <v>0.06</v>
      </c>
      <c r="W1028">
        <v>0.06</v>
      </c>
      <c r="X1028">
        <v>0.06</v>
      </c>
      <c r="Y1028">
        <v>0.05</v>
      </c>
    </row>
    <row r="1029" spans="1:25" x14ac:dyDescent="0.35">
      <c r="A1029" t="s">
        <v>145</v>
      </c>
      <c r="B1029" t="s">
        <v>6</v>
      </c>
      <c r="C1029" t="s">
        <v>30</v>
      </c>
      <c r="D1029" t="s">
        <v>8</v>
      </c>
      <c r="E1029" t="s">
        <v>220</v>
      </c>
      <c r="F1029">
        <v>7.0000000000000007E-2</v>
      </c>
      <c r="G1029">
        <v>0.1</v>
      </c>
      <c r="H1029">
        <v>0.1</v>
      </c>
      <c r="I1029">
        <v>0.11</v>
      </c>
      <c r="J1029">
        <v>0.12</v>
      </c>
      <c r="K1029">
        <v>0.13</v>
      </c>
      <c r="L1029">
        <v>0.13</v>
      </c>
      <c r="M1029">
        <v>0.16</v>
      </c>
      <c r="N1029">
        <v>0.14000000000000001</v>
      </c>
      <c r="O1029">
        <v>0.47</v>
      </c>
      <c r="P1029">
        <v>0.28000000000000003</v>
      </c>
      <c r="Q1029">
        <v>0.13</v>
      </c>
      <c r="R1029">
        <v>0.08</v>
      </c>
      <c r="S1029">
        <v>7.0000000000000007E-2</v>
      </c>
      <c r="T1029">
        <v>0.03</v>
      </c>
      <c r="U1029">
        <v>0.08</v>
      </c>
      <c r="V1029">
        <v>0.11</v>
      </c>
      <c r="W1029">
        <v>0.06</v>
      </c>
      <c r="X1029">
        <v>0.06</v>
      </c>
      <c r="Y1029">
        <v>7.0000000000000007E-2</v>
      </c>
    </row>
    <row r="1030" spans="1:25" x14ac:dyDescent="0.35">
      <c r="A1030" t="s">
        <v>145</v>
      </c>
      <c r="B1030" t="s">
        <v>6</v>
      </c>
      <c r="C1030" t="s">
        <v>30</v>
      </c>
      <c r="D1030" t="s">
        <v>11</v>
      </c>
      <c r="E1030" t="s">
        <v>220</v>
      </c>
      <c r="F1030">
        <v>7.0000000000000007E-2</v>
      </c>
      <c r="G1030">
        <v>0.09</v>
      </c>
      <c r="H1030">
        <v>0.1</v>
      </c>
      <c r="I1030">
        <v>0.11</v>
      </c>
      <c r="J1030">
        <v>0.11</v>
      </c>
      <c r="K1030">
        <v>0.12</v>
      </c>
      <c r="L1030">
        <v>0.13</v>
      </c>
      <c r="M1030">
        <v>0.16</v>
      </c>
      <c r="N1030">
        <v>0.14000000000000001</v>
      </c>
      <c r="O1030">
        <v>0.47</v>
      </c>
      <c r="P1030">
        <v>0.27</v>
      </c>
      <c r="Q1030">
        <v>0.13</v>
      </c>
      <c r="R1030">
        <v>0.08</v>
      </c>
      <c r="S1030">
        <v>7.0000000000000007E-2</v>
      </c>
      <c r="T1030">
        <v>0.03</v>
      </c>
      <c r="U1030">
        <v>0.08</v>
      </c>
      <c r="V1030">
        <v>0.11</v>
      </c>
      <c r="W1030">
        <v>0.06</v>
      </c>
      <c r="X1030">
        <v>0.06</v>
      </c>
      <c r="Y1030">
        <v>7.0000000000000007E-2</v>
      </c>
    </row>
    <row r="1031" spans="1:25" x14ac:dyDescent="0.35">
      <c r="A1031" t="s">
        <v>145</v>
      </c>
      <c r="B1031" t="s">
        <v>6</v>
      </c>
      <c r="C1031" t="s">
        <v>41</v>
      </c>
      <c r="D1031" t="s">
        <v>8</v>
      </c>
      <c r="E1031" t="s">
        <v>220</v>
      </c>
      <c r="F1031">
        <v>0.06</v>
      </c>
      <c r="G1031">
        <v>0.05</v>
      </c>
      <c r="H1031">
        <v>0.04</v>
      </c>
      <c r="I1031">
        <v>0.03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</row>
    <row r="1032" spans="1:25" x14ac:dyDescent="0.35">
      <c r="A1032" t="s">
        <v>145</v>
      </c>
      <c r="B1032" t="s">
        <v>6</v>
      </c>
      <c r="C1032" t="s">
        <v>41</v>
      </c>
      <c r="D1032" t="s">
        <v>11</v>
      </c>
      <c r="E1032" t="s">
        <v>220</v>
      </c>
      <c r="F1032">
        <v>0.06</v>
      </c>
      <c r="G1032">
        <v>0.05</v>
      </c>
      <c r="H1032">
        <v>0.04</v>
      </c>
      <c r="I1032">
        <v>0.03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</row>
    <row r="1033" spans="1:25" x14ac:dyDescent="0.35">
      <c r="A1033" t="s">
        <v>145</v>
      </c>
      <c r="B1033" t="s">
        <v>6</v>
      </c>
      <c r="C1033" t="s">
        <v>15</v>
      </c>
      <c r="D1033" t="s">
        <v>14</v>
      </c>
      <c r="E1033" t="s">
        <v>220</v>
      </c>
      <c r="F1033">
        <v>0.04</v>
      </c>
      <c r="G1033">
        <v>0.05</v>
      </c>
      <c r="H1033">
        <v>0.04</v>
      </c>
      <c r="I1033">
        <v>0.04</v>
      </c>
      <c r="J1033">
        <v>0.03</v>
      </c>
      <c r="K1033">
        <v>0.03</v>
      </c>
      <c r="L1033">
        <v>0.02</v>
      </c>
      <c r="M1033">
        <v>0.02</v>
      </c>
      <c r="N1033">
        <v>0.02</v>
      </c>
      <c r="O1033">
        <v>0.02</v>
      </c>
      <c r="P1033">
        <v>0.02</v>
      </c>
      <c r="Q1033">
        <v>0.02</v>
      </c>
      <c r="R1033">
        <v>0.02</v>
      </c>
      <c r="S1033">
        <v>0.02</v>
      </c>
      <c r="T1033">
        <v>0.01</v>
      </c>
      <c r="U1033">
        <v>0.01</v>
      </c>
      <c r="V1033">
        <v>0.01</v>
      </c>
      <c r="W1033">
        <v>0.01</v>
      </c>
      <c r="X1033">
        <v>0.01</v>
      </c>
      <c r="Y1033">
        <v>0.01</v>
      </c>
    </row>
    <row r="1034" spans="1:25" x14ac:dyDescent="0.35">
      <c r="A1034" t="s">
        <v>145</v>
      </c>
      <c r="B1034" t="s">
        <v>6</v>
      </c>
      <c r="C1034" t="s">
        <v>27</v>
      </c>
      <c r="D1034" t="s">
        <v>14</v>
      </c>
      <c r="E1034" t="s">
        <v>220</v>
      </c>
      <c r="F1034">
        <v>0.03</v>
      </c>
      <c r="G1034">
        <v>0.01</v>
      </c>
      <c r="H1034">
        <v>0.02</v>
      </c>
      <c r="I1034">
        <v>0.01</v>
      </c>
      <c r="J1034">
        <v>0.01</v>
      </c>
      <c r="K1034">
        <v>0</v>
      </c>
      <c r="L1034">
        <v>0.01</v>
      </c>
      <c r="M1034">
        <v>0</v>
      </c>
      <c r="N1034">
        <v>0.02</v>
      </c>
      <c r="O1034">
        <v>0</v>
      </c>
      <c r="P1034">
        <v>0.02</v>
      </c>
      <c r="Q1034">
        <v>0.02</v>
      </c>
      <c r="R1034">
        <v>0.03</v>
      </c>
      <c r="S1034">
        <v>0.05</v>
      </c>
      <c r="T1034">
        <v>0.09</v>
      </c>
      <c r="U1034">
        <v>0.02</v>
      </c>
      <c r="V1034">
        <v>0.03</v>
      </c>
      <c r="W1034">
        <v>0.05</v>
      </c>
      <c r="X1034">
        <v>0.04</v>
      </c>
      <c r="Y1034">
        <v>0.56999999999999995</v>
      </c>
    </row>
    <row r="1035" spans="1:25" x14ac:dyDescent="0.35">
      <c r="A1035" t="s">
        <v>145</v>
      </c>
      <c r="B1035" t="s">
        <v>6</v>
      </c>
      <c r="C1035" t="s">
        <v>27</v>
      </c>
      <c r="D1035" t="s">
        <v>22</v>
      </c>
      <c r="E1035" t="s">
        <v>220</v>
      </c>
      <c r="F1035">
        <v>0.03</v>
      </c>
      <c r="G1035">
        <v>0.02</v>
      </c>
      <c r="H1035">
        <v>0.02</v>
      </c>
      <c r="I1035">
        <v>0.01</v>
      </c>
      <c r="J1035">
        <v>0.01</v>
      </c>
      <c r="K1035">
        <v>0</v>
      </c>
      <c r="L1035">
        <v>0.01</v>
      </c>
      <c r="M1035">
        <v>0.01</v>
      </c>
      <c r="N1035">
        <v>0.02</v>
      </c>
      <c r="O1035">
        <v>0</v>
      </c>
      <c r="P1035">
        <v>0.02</v>
      </c>
      <c r="Q1035">
        <v>0.02</v>
      </c>
      <c r="R1035">
        <v>0.04</v>
      </c>
      <c r="S1035">
        <v>0.05</v>
      </c>
      <c r="T1035">
        <v>0.1</v>
      </c>
      <c r="U1035">
        <v>0.02</v>
      </c>
      <c r="V1035">
        <v>0.03</v>
      </c>
      <c r="W1035">
        <v>0.05</v>
      </c>
      <c r="X1035">
        <v>0.05</v>
      </c>
      <c r="Y1035">
        <v>0.2</v>
      </c>
    </row>
    <row r="1036" spans="1:25" x14ac:dyDescent="0.35">
      <c r="A1036" t="s">
        <v>145</v>
      </c>
      <c r="B1036" t="s">
        <v>6</v>
      </c>
      <c r="C1036" t="s">
        <v>19</v>
      </c>
      <c r="D1036" t="s">
        <v>8</v>
      </c>
      <c r="E1036" t="s">
        <v>220</v>
      </c>
      <c r="F1036">
        <v>0.01</v>
      </c>
      <c r="G1036">
        <v>0.01</v>
      </c>
      <c r="H1036">
        <v>0.01</v>
      </c>
      <c r="I1036">
        <v>0</v>
      </c>
      <c r="J1036">
        <v>0.01</v>
      </c>
      <c r="K1036">
        <v>0.01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</row>
    <row r="1037" spans="1:25" x14ac:dyDescent="0.35">
      <c r="A1037" t="s">
        <v>145</v>
      </c>
      <c r="B1037" t="s">
        <v>6</v>
      </c>
      <c r="C1037" t="s">
        <v>19</v>
      </c>
      <c r="D1037" t="s">
        <v>14</v>
      </c>
      <c r="E1037" t="s">
        <v>220</v>
      </c>
      <c r="F1037">
        <v>0.01</v>
      </c>
      <c r="G1037">
        <v>0.01</v>
      </c>
      <c r="H1037">
        <v>0.01</v>
      </c>
      <c r="I1037">
        <v>0</v>
      </c>
      <c r="J1037">
        <v>0.01</v>
      </c>
      <c r="K1037">
        <v>0.01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</row>
    <row r="1038" spans="1:25" x14ac:dyDescent="0.35">
      <c r="A1038" t="s">
        <v>145</v>
      </c>
      <c r="B1038" t="s">
        <v>6</v>
      </c>
      <c r="C1038" t="s">
        <v>12</v>
      </c>
      <c r="D1038" t="s">
        <v>14</v>
      </c>
      <c r="E1038" t="s">
        <v>22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</row>
    <row r="1039" spans="1:25" x14ac:dyDescent="0.35">
      <c r="A1039" t="s">
        <v>145</v>
      </c>
      <c r="B1039" t="s">
        <v>6</v>
      </c>
      <c r="C1039" t="s">
        <v>16</v>
      </c>
      <c r="D1039" t="s">
        <v>14</v>
      </c>
      <c r="E1039" t="s">
        <v>22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</row>
    <row r="1040" spans="1:25" x14ac:dyDescent="0.35">
      <c r="A1040" t="s">
        <v>145</v>
      </c>
      <c r="B1040" t="s">
        <v>6</v>
      </c>
      <c r="C1040" t="s">
        <v>41</v>
      </c>
      <c r="D1040" t="s">
        <v>14</v>
      </c>
      <c r="E1040" t="s">
        <v>22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</row>
    <row r="1041" spans="1:25" x14ac:dyDescent="0.35">
      <c r="A1041" t="s">
        <v>145</v>
      </c>
      <c r="B1041" t="s">
        <v>6</v>
      </c>
      <c r="C1041" t="s">
        <v>24</v>
      </c>
      <c r="D1041" t="s">
        <v>14</v>
      </c>
      <c r="E1041" t="s">
        <v>22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</row>
    <row r="1042" spans="1:25" x14ac:dyDescent="0.35">
      <c r="A1042" t="s">
        <v>145</v>
      </c>
      <c r="B1042" t="s">
        <v>6</v>
      </c>
      <c r="C1042" t="s">
        <v>30</v>
      </c>
      <c r="D1042" t="s">
        <v>14</v>
      </c>
      <c r="E1042" t="s">
        <v>22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</row>
    <row r="1043" spans="1:25" x14ac:dyDescent="0.35">
      <c r="A1043" t="s">
        <v>145</v>
      </c>
      <c r="B1043" t="s">
        <v>6</v>
      </c>
      <c r="C1043" t="s">
        <v>12</v>
      </c>
      <c r="D1043" t="s">
        <v>22</v>
      </c>
      <c r="E1043" t="s">
        <v>22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</row>
    <row r="1044" spans="1:25" x14ac:dyDescent="0.35">
      <c r="A1044" t="s">
        <v>145</v>
      </c>
      <c r="B1044" t="s">
        <v>6</v>
      </c>
      <c r="C1044" t="s">
        <v>16</v>
      </c>
      <c r="D1044" t="s">
        <v>22</v>
      </c>
      <c r="E1044" t="s">
        <v>22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</row>
    <row r="1045" spans="1:25" x14ac:dyDescent="0.35">
      <c r="A1045" t="s">
        <v>145</v>
      </c>
      <c r="B1045" t="s">
        <v>6</v>
      </c>
      <c r="C1045" t="s">
        <v>41</v>
      </c>
      <c r="D1045" t="s">
        <v>22</v>
      </c>
      <c r="E1045" t="s">
        <v>22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</row>
    <row r="1046" spans="1:25" x14ac:dyDescent="0.35">
      <c r="A1046" t="s">
        <v>145</v>
      </c>
      <c r="B1046" t="s">
        <v>6</v>
      </c>
      <c r="C1046" t="s">
        <v>19</v>
      </c>
      <c r="D1046" t="s">
        <v>22</v>
      </c>
      <c r="E1046" t="s">
        <v>22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</row>
    <row r="1047" spans="1:25" x14ac:dyDescent="0.35">
      <c r="A1047" t="s">
        <v>145</v>
      </c>
      <c r="B1047" t="s">
        <v>6</v>
      </c>
      <c r="C1047" t="s">
        <v>24</v>
      </c>
      <c r="D1047" t="s">
        <v>22</v>
      </c>
      <c r="E1047" t="s">
        <v>22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</row>
    <row r="1048" spans="1:25" x14ac:dyDescent="0.35">
      <c r="A1048" t="s">
        <v>145</v>
      </c>
      <c r="B1048" t="s">
        <v>6</v>
      </c>
      <c r="C1048" t="s">
        <v>30</v>
      </c>
      <c r="D1048" t="s">
        <v>22</v>
      </c>
      <c r="E1048" t="s">
        <v>22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</row>
    <row r="1049" spans="1:25" x14ac:dyDescent="0.35">
      <c r="A1049" t="s">
        <v>195</v>
      </c>
      <c r="B1049" t="s">
        <v>6</v>
      </c>
      <c r="C1049" t="s">
        <v>9</v>
      </c>
      <c r="D1049" t="s">
        <v>8</v>
      </c>
      <c r="E1049" t="s">
        <v>220</v>
      </c>
      <c r="F1049">
        <v>1.68</v>
      </c>
      <c r="G1049">
        <v>1.68</v>
      </c>
      <c r="H1049">
        <v>1.61</v>
      </c>
      <c r="I1049">
        <v>1.56</v>
      </c>
      <c r="J1049">
        <v>1.39</v>
      </c>
      <c r="K1049">
        <v>1.34</v>
      </c>
      <c r="L1049">
        <v>1.34</v>
      </c>
      <c r="M1049">
        <v>1.31</v>
      </c>
      <c r="N1049">
        <v>1.26</v>
      </c>
      <c r="O1049">
        <v>1.07</v>
      </c>
      <c r="P1049">
        <v>0.99</v>
      </c>
      <c r="Q1049">
        <v>0.92</v>
      </c>
      <c r="R1049">
        <v>1.03</v>
      </c>
      <c r="S1049">
        <v>1.02</v>
      </c>
      <c r="T1049">
        <v>1.03</v>
      </c>
      <c r="U1049">
        <v>0.92</v>
      </c>
      <c r="V1049">
        <v>0.88</v>
      </c>
      <c r="W1049">
        <v>0.86</v>
      </c>
      <c r="X1049">
        <v>0.85</v>
      </c>
      <c r="Y1049">
        <v>0.88</v>
      </c>
    </row>
    <row r="1050" spans="1:25" x14ac:dyDescent="0.35">
      <c r="A1050" t="s">
        <v>195</v>
      </c>
      <c r="B1050" t="s">
        <v>6</v>
      </c>
      <c r="C1050" t="s">
        <v>9</v>
      </c>
      <c r="D1050" t="s">
        <v>11</v>
      </c>
      <c r="E1050" t="s">
        <v>220</v>
      </c>
      <c r="F1050">
        <v>1.05</v>
      </c>
      <c r="G1050">
        <v>1.05</v>
      </c>
      <c r="H1050">
        <v>0.97</v>
      </c>
      <c r="I1050">
        <v>0.93</v>
      </c>
      <c r="J1050">
        <v>0.77</v>
      </c>
      <c r="K1050">
        <v>0.7</v>
      </c>
      <c r="L1050">
        <v>0.67</v>
      </c>
      <c r="M1050">
        <v>0.64</v>
      </c>
      <c r="N1050">
        <v>0.59</v>
      </c>
      <c r="O1050">
        <v>0.4</v>
      </c>
      <c r="P1050">
        <v>0.32</v>
      </c>
      <c r="Q1050">
        <v>0.3</v>
      </c>
      <c r="R1050">
        <v>0.32</v>
      </c>
      <c r="S1050">
        <v>0.32</v>
      </c>
      <c r="T1050">
        <v>0.32</v>
      </c>
      <c r="U1050">
        <v>0.28999999999999998</v>
      </c>
      <c r="V1050">
        <v>0.26</v>
      </c>
      <c r="W1050">
        <v>0.24</v>
      </c>
      <c r="X1050">
        <v>0.23</v>
      </c>
      <c r="Y1050">
        <v>0.21</v>
      </c>
    </row>
    <row r="1051" spans="1:25" x14ac:dyDescent="0.35">
      <c r="A1051" t="s">
        <v>195</v>
      </c>
      <c r="B1051" t="s">
        <v>6</v>
      </c>
      <c r="C1051" t="s">
        <v>10</v>
      </c>
      <c r="D1051" t="s">
        <v>8</v>
      </c>
      <c r="E1051" t="s">
        <v>220</v>
      </c>
      <c r="F1051">
        <v>0.7</v>
      </c>
      <c r="G1051">
        <v>0.69</v>
      </c>
      <c r="H1051">
        <v>0.63</v>
      </c>
      <c r="I1051">
        <v>0.56999999999999995</v>
      </c>
      <c r="J1051">
        <v>0.47</v>
      </c>
      <c r="K1051">
        <v>0.44</v>
      </c>
      <c r="L1051">
        <v>0.45</v>
      </c>
      <c r="M1051">
        <v>0.45</v>
      </c>
      <c r="N1051">
        <v>0.39</v>
      </c>
      <c r="O1051">
        <v>0.32</v>
      </c>
      <c r="P1051">
        <v>0.25</v>
      </c>
      <c r="Q1051">
        <v>0.23</v>
      </c>
      <c r="R1051">
        <v>0.25</v>
      </c>
      <c r="S1051">
        <v>0.25</v>
      </c>
      <c r="T1051">
        <v>0.25</v>
      </c>
      <c r="U1051">
        <v>0.22</v>
      </c>
      <c r="V1051">
        <v>0.2</v>
      </c>
      <c r="W1051">
        <v>0.18</v>
      </c>
      <c r="X1051">
        <v>0.17</v>
      </c>
      <c r="Y1051">
        <v>0.15</v>
      </c>
    </row>
    <row r="1052" spans="1:25" x14ac:dyDescent="0.35">
      <c r="A1052" t="s">
        <v>195</v>
      </c>
      <c r="B1052" t="s">
        <v>6</v>
      </c>
      <c r="C1052" t="s">
        <v>10</v>
      </c>
      <c r="D1052" t="s">
        <v>11</v>
      </c>
      <c r="E1052" t="s">
        <v>220</v>
      </c>
      <c r="F1052">
        <v>0.7</v>
      </c>
      <c r="G1052">
        <v>0.69</v>
      </c>
      <c r="H1052">
        <v>0.63</v>
      </c>
      <c r="I1052">
        <v>0.56999999999999995</v>
      </c>
      <c r="J1052">
        <v>0.47</v>
      </c>
      <c r="K1052">
        <v>0.44</v>
      </c>
      <c r="L1052">
        <v>0.45</v>
      </c>
      <c r="M1052">
        <v>0.45</v>
      </c>
      <c r="N1052">
        <v>0.39</v>
      </c>
      <c r="O1052">
        <v>0.32</v>
      </c>
      <c r="P1052">
        <v>0.25</v>
      </c>
      <c r="Q1052">
        <v>0.23</v>
      </c>
      <c r="R1052">
        <v>0.25</v>
      </c>
      <c r="S1052">
        <v>0.25</v>
      </c>
      <c r="T1052">
        <v>0.25</v>
      </c>
      <c r="U1052">
        <v>0.22</v>
      </c>
      <c r="V1052">
        <v>0.2</v>
      </c>
      <c r="W1052">
        <v>0.18</v>
      </c>
      <c r="X1052">
        <v>0.17</v>
      </c>
      <c r="Y1052">
        <v>0.15</v>
      </c>
    </row>
    <row r="1053" spans="1:25" x14ac:dyDescent="0.35">
      <c r="A1053" t="s">
        <v>195</v>
      </c>
      <c r="B1053" t="s">
        <v>6</v>
      </c>
      <c r="C1053" t="s">
        <v>15</v>
      </c>
      <c r="D1053" t="s">
        <v>8</v>
      </c>
      <c r="E1053" t="s">
        <v>220</v>
      </c>
      <c r="F1053">
        <v>0.64</v>
      </c>
      <c r="G1053">
        <v>0.64</v>
      </c>
      <c r="H1053">
        <v>0.56999999999999995</v>
      </c>
      <c r="I1053">
        <v>0.52</v>
      </c>
      <c r="J1053">
        <v>0.42</v>
      </c>
      <c r="K1053">
        <v>0.4</v>
      </c>
      <c r="L1053">
        <v>0.41</v>
      </c>
      <c r="M1053">
        <v>0.4</v>
      </c>
      <c r="N1053">
        <v>0.35</v>
      </c>
      <c r="O1053">
        <v>0.28000000000000003</v>
      </c>
      <c r="P1053">
        <v>0.22</v>
      </c>
      <c r="Q1053">
        <v>0.2</v>
      </c>
      <c r="R1053">
        <v>0.2</v>
      </c>
      <c r="S1053">
        <v>0.19</v>
      </c>
      <c r="T1053">
        <v>0.2</v>
      </c>
      <c r="U1053">
        <v>0.18</v>
      </c>
      <c r="V1053">
        <v>0.16</v>
      </c>
      <c r="W1053">
        <v>0.14000000000000001</v>
      </c>
      <c r="X1053">
        <v>0.12</v>
      </c>
      <c r="Y1053">
        <v>0.11</v>
      </c>
    </row>
    <row r="1054" spans="1:25" x14ac:dyDescent="0.35">
      <c r="A1054" t="s">
        <v>195</v>
      </c>
      <c r="B1054" t="s">
        <v>6</v>
      </c>
      <c r="C1054" t="s">
        <v>15</v>
      </c>
      <c r="D1054" t="s">
        <v>11</v>
      </c>
      <c r="E1054" t="s">
        <v>220</v>
      </c>
      <c r="F1054">
        <v>0.64</v>
      </c>
      <c r="G1054">
        <v>0.64</v>
      </c>
      <c r="H1054">
        <v>0.56999999999999995</v>
      </c>
      <c r="I1054">
        <v>0.52</v>
      </c>
      <c r="J1054">
        <v>0.42</v>
      </c>
      <c r="K1054">
        <v>0.4</v>
      </c>
      <c r="L1054">
        <v>0.41</v>
      </c>
      <c r="M1054">
        <v>0.4</v>
      </c>
      <c r="N1054">
        <v>0.35</v>
      </c>
      <c r="O1054">
        <v>0.28000000000000003</v>
      </c>
      <c r="P1054">
        <v>0.22</v>
      </c>
      <c r="Q1054">
        <v>0.2</v>
      </c>
      <c r="R1054">
        <v>0.2</v>
      </c>
      <c r="S1054">
        <v>0.19</v>
      </c>
      <c r="T1054">
        <v>0.2</v>
      </c>
      <c r="U1054">
        <v>0.18</v>
      </c>
      <c r="V1054">
        <v>0.16</v>
      </c>
      <c r="W1054">
        <v>0.14000000000000001</v>
      </c>
      <c r="X1054">
        <v>0.12</v>
      </c>
      <c r="Y1054">
        <v>0.11</v>
      </c>
    </row>
    <row r="1055" spans="1:25" x14ac:dyDescent="0.35">
      <c r="A1055" t="s">
        <v>195</v>
      </c>
      <c r="B1055" t="s">
        <v>6</v>
      </c>
      <c r="C1055" t="s">
        <v>18</v>
      </c>
      <c r="D1055" t="s">
        <v>8</v>
      </c>
      <c r="E1055" t="s">
        <v>220</v>
      </c>
      <c r="F1055">
        <v>0.5</v>
      </c>
      <c r="G1055">
        <v>0.51</v>
      </c>
      <c r="H1055">
        <v>0.53</v>
      </c>
      <c r="I1055">
        <v>0.52</v>
      </c>
      <c r="J1055">
        <v>0.52</v>
      </c>
      <c r="K1055">
        <v>0.54</v>
      </c>
      <c r="L1055">
        <v>0.57999999999999996</v>
      </c>
      <c r="M1055">
        <v>0.56999999999999995</v>
      </c>
      <c r="N1055">
        <v>0.57999999999999996</v>
      </c>
      <c r="O1055">
        <v>0.57999999999999996</v>
      </c>
      <c r="P1055">
        <v>0.59</v>
      </c>
      <c r="Q1055">
        <v>0.55000000000000004</v>
      </c>
      <c r="R1055">
        <v>0.63</v>
      </c>
      <c r="S1055">
        <v>0.62</v>
      </c>
      <c r="T1055">
        <v>0.64</v>
      </c>
      <c r="U1055">
        <v>0.56000000000000005</v>
      </c>
      <c r="V1055">
        <v>0.56000000000000005</v>
      </c>
      <c r="W1055">
        <v>0.56000000000000005</v>
      </c>
      <c r="X1055">
        <v>0.56000000000000005</v>
      </c>
      <c r="Y1055">
        <v>0.61</v>
      </c>
    </row>
    <row r="1056" spans="1:25" x14ac:dyDescent="0.35">
      <c r="A1056" t="s">
        <v>195</v>
      </c>
      <c r="B1056" t="s">
        <v>6</v>
      </c>
      <c r="C1056" t="s">
        <v>9</v>
      </c>
      <c r="D1056" t="s">
        <v>14</v>
      </c>
      <c r="E1056" t="s">
        <v>220</v>
      </c>
      <c r="F1056">
        <v>0.47</v>
      </c>
      <c r="G1056">
        <v>0.48</v>
      </c>
      <c r="H1056">
        <v>0.5</v>
      </c>
      <c r="I1056">
        <v>0.49</v>
      </c>
      <c r="J1056">
        <v>0.49</v>
      </c>
      <c r="K1056">
        <v>0.51</v>
      </c>
      <c r="L1056">
        <v>0.54</v>
      </c>
      <c r="M1056">
        <v>0.53</v>
      </c>
      <c r="N1056">
        <v>0.54</v>
      </c>
      <c r="O1056">
        <v>0.54</v>
      </c>
      <c r="P1056">
        <v>0.54</v>
      </c>
      <c r="Q1056">
        <v>0.51</v>
      </c>
      <c r="R1056">
        <v>0.57999999999999996</v>
      </c>
      <c r="S1056">
        <v>0.56999999999999995</v>
      </c>
      <c r="T1056">
        <v>0.57999999999999996</v>
      </c>
      <c r="U1056">
        <v>0.51</v>
      </c>
      <c r="V1056">
        <v>0.51</v>
      </c>
      <c r="W1056">
        <v>0.51</v>
      </c>
      <c r="X1056">
        <v>0.51</v>
      </c>
      <c r="Y1056">
        <v>0.56000000000000005</v>
      </c>
    </row>
    <row r="1057" spans="1:25" x14ac:dyDescent="0.35">
      <c r="A1057" t="s">
        <v>195</v>
      </c>
      <c r="B1057" t="s">
        <v>6</v>
      </c>
      <c r="C1057" t="s">
        <v>7</v>
      </c>
      <c r="D1057" t="s">
        <v>14</v>
      </c>
      <c r="E1057" t="s">
        <v>220</v>
      </c>
      <c r="F1057">
        <v>0.47</v>
      </c>
      <c r="G1057">
        <v>0.48</v>
      </c>
      <c r="H1057">
        <v>0.5</v>
      </c>
      <c r="I1057">
        <v>0.5</v>
      </c>
      <c r="J1057">
        <v>0.51</v>
      </c>
      <c r="K1057">
        <v>0.52</v>
      </c>
      <c r="L1057">
        <v>0.54</v>
      </c>
      <c r="M1057">
        <v>0.56999999999999995</v>
      </c>
      <c r="N1057">
        <v>0.55000000000000004</v>
      </c>
      <c r="O1057">
        <v>0.56999999999999995</v>
      </c>
      <c r="P1057">
        <v>0.54</v>
      </c>
      <c r="Q1057">
        <v>0.51</v>
      </c>
      <c r="R1057">
        <v>0.61</v>
      </c>
      <c r="S1057">
        <v>0.56999999999999995</v>
      </c>
      <c r="T1057">
        <v>0.59</v>
      </c>
      <c r="U1057">
        <v>0.52</v>
      </c>
      <c r="V1057">
        <v>0.51</v>
      </c>
      <c r="W1057">
        <v>0.51</v>
      </c>
      <c r="X1057">
        <v>0.52</v>
      </c>
      <c r="Y1057">
        <v>0.56999999999999995</v>
      </c>
    </row>
    <row r="1058" spans="1:25" x14ac:dyDescent="0.35">
      <c r="A1058" t="s">
        <v>195</v>
      </c>
      <c r="B1058" t="s">
        <v>6</v>
      </c>
      <c r="C1058" t="s">
        <v>24</v>
      </c>
      <c r="D1058" t="s">
        <v>8</v>
      </c>
      <c r="E1058" t="s">
        <v>220</v>
      </c>
      <c r="F1058">
        <v>0.4</v>
      </c>
      <c r="G1058">
        <v>0.4</v>
      </c>
      <c r="H1058">
        <v>0.37</v>
      </c>
      <c r="I1058">
        <v>0.39</v>
      </c>
      <c r="J1058">
        <v>0.33</v>
      </c>
      <c r="K1058">
        <v>0.28999999999999998</v>
      </c>
      <c r="L1058">
        <v>0.24</v>
      </c>
      <c r="M1058">
        <v>0.22</v>
      </c>
      <c r="N1058">
        <v>0.23</v>
      </c>
      <c r="O1058">
        <v>0.09</v>
      </c>
      <c r="P1058">
        <v>0.08</v>
      </c>
      <c r="Q1058">
        <v>0.08</v>
      </c>
      <c r="R1058">
        <v>0.08</v>
      </c>
      <c r="S1058">
        <v>0.08</v>
      </c>
      <c r="T1058">
        <v>7.0000000000000007E-2</v>
      </c>
      <c r="U1058">
        <v>7.0000000000000007E-2</v>
      </c>
      <c r="V1058">
        <v>7.0000000000000007E-2</v>
      </c>
      <c r="W1058">
        <v>7.0000000000000007E-2</v>
      </c>
      <c r="X1058">
        <v>7.0000000000000007E-2</v>
      </c>
      <c r="Y1058">
        <v>0.06</v>
      </c>
    </row>
    <row r="1059" spans="1:25" x14ac:dyDescent="0.35">
      <c r="A1059" t="s">
        <v>195</v>
      </c>
      <c r="B1059" t="s">
        <v>6</v>
      </c>
      <c r="C1059" t="s">
        <v>18</v>
      </c>
      <c r="D1059" t="s">
        <v>14</v>
      </c>
      <c r="E1059" t="s">
        <v>220</v>
      </c>
      <c r="F1059">
        <v>0.4</v>
      </c>
      <c r="G1059">
        <v>0.4</v>
      </c>
      <c r="H1059">
        <v>0.42</v>
      </c>
      <c r="I1059">
        <v>0.42</v>
      </c>
      <c r="J1059">
        <v>0.42</v>
      </c>
      <c r="K1059">
        <v>0.44</v>
      </c>
      <c r="L1059">
        <v>0.47</v>
      </c>
      <c r="M1059">
        <v>0.46</v>
      </c>
      <c r="N1059">
        <v>0.47</v>
      </c>
      <c r="O1059">
        <v>0.48</v>
      </c>
      <c r="P1059">
        <v>0.48</v>
      </c>
      <c r="Q1059">
        <v>0.45</v>
      </c>
      <c r="R1059">
        <v>0.52</v>
      </c>
      <c r="S1059">
        <v>0.51</v>
      </c>
      <c r="T1059">
        <v>0.53</v>
      </c>
      <c r="U1059">
        <v>0.46</v>
      </c>
      <c r="V1059">
        <v>0.46</v>
      </c>
      <c r="W1059">
        <v>0.46</v>
      </c>
      <c r="X1059">
        <v>0.46</v>
      </c>
      <c r="Y1059">
        <v>0.51</v>
      </c>
    </row>
    <row r="1060" spans="1:25" x14ac:dyDescent="0.35">
      <c r="A1060" t="s">
        <v>195</v>
      </c>
      <c r="B1060" t="s">
        <v>6</v>
      </c>
      <c r="C1060" t="s">
        <v>7</v>
      </c>
      <c r="D1060" t="s">
        <v>8</v>
      </c>
      <c r="E1060" t="s">
        <v>220</v>
      </c>
      <c r="F1060">
        <v>0.36</v>
      </c>
      <c r="G1060">
        <v>0.37</v>
      </c>
      <c r="H1060">
        <v>0.3</v>
      </c>
      <c r="I1060">
        <v>0.26</v>
      </c>
      <c r="J1060">
        <v>0.11</v>
      </c>
      <c r="K1060">
        <v>0.06</v>
      </c>
      <c r="L1060">
        <v>0.03</v>
      </c>
      <c r="M1060">
        <v>0.06</v>
      </c>
      <c r="N1060">
        <v>-0.04</v>
      </c>
      <c r="O1060">
        <v>-5.49</v>
      </c>
      <c r="P1060">
        <v>-5.61</v>
      </c>
      <c r="Q1060">
        <v>-5.68</v>
      </c>
      <c r="R1060">
        <v>-5.51</v>
      </c>
      <c r="S1060">
        <v>-5.58</v>
      </c>
      <c r="T1060">
        <v>-5.57</v>
      </c>
      <c r="U1060">
        <v>-5.68</v>
      </c>
      <c r="V1060">
        <v>-5.73</v>
      </c>
      <c r="W1060">
        <v>-5.74</v>
      </c>
      <c r="X1060">
        <v>-5.75</v>
      </c>
      <c r="Y1060">
        <v>-5.7</v>
      </c>
    </row>
    <row r="1061" spans="1:25" x14ac:dyDescent="0.35">
      <c r="A1061" t="s">
        <v>195</v>
      </c>
      <c r="B1061" t="s">
        <v>6</v>
      </c>
      <c r="C1061" t="s">
        <v>24</v>
      </c>
      <c r="D1061" t="s">
        <v>11</v>
      </c>
      <c r="E1061" t="s">
        <v>220</v>
      </c>
      <c r="F1061">
        <v>0.36</v>
      </c>
      <c r="G1061">
        <v>0.36</v>
      </c>
      <c r="H1061">
        <v>0.34</v>
      </c>
      <c r="I1061">
        <v>0.36</v>
      </c>
      <c r="J1061">
        <v>0.3</v>
      </c>
      <c r="K1061">
        <v>0.26</v>
      </c>
      <c r="L1061">
        <v>0.22</v>
      </c>
      <c r="M1061">
        <v>0.2</v>
      </c>
      <c r="N1061">
        <v>0.21</v>
      </c>
      <c r="O1061">
        <v>0.08</v>
      </c>
      <c r="P1061">
        <v>7.0000000000000007E-2</v>
      </c>
      <c r="Q1061">
        <v>7.0000000000000007E-2</v>
      </c>
      <c r="R1061">
        <v>7.0000000000000007E-2</v>
      </c>
      <c r="S1061">
        <v>7.0000000000000007E-2</v>
      </c>
      <c r="T1061">
        <v>7.0000000000000007E-2</v>
      </c>
      <c r="U1061">
        <v>7.0000000000000007E-2</v>
      </c>
      <c r="V1061">
        <v>0.06</v>
      </c>
      <c r="W1061">
        <v>0.06</v>
      </c>
      <c r="X1061">
        <v>0.06</v>
      </c>
      <c r="Y1061">
        <v>0.06</v>
      </c>
    </row>
    <row r="1062" spans="1:25" x14ac:dyDescent="0.35">
      <c r="A1062" t="s">
        <v>195</v>
      </c>
      <c r="B1062" t="s">
        <v>6</v>
      </c>
      <c r="C1062" t="s">
        <v>9</v>
      </c>
      <c r="D1062" t="s">
        <v>22</v>
      </c>
      <c r="E1062" t="s">
        <v>220</v>
      </c>
      <c r="F1062">
        <v>0.11</v>
      </c>
      <c r="G1062">
        <v>0.11</v>
      </c>
      <c r="H1062">
        <v>0.11</v>
      </c>
      <c r="I1062">
        <v>0.1</v>
      </c>
      <c r="J1062">
        <v>0.1</v>
      </c>
      <c r="K1062">
        <v>0.11</v>
      </c>
      <c r="L1062">
        <v>0.11</v>
      </c>
      <c r="M1062">
        <v>0.11</v>
      </c>
      <c r="N1062">
        <v>0.11</v>
      </c>
      <c r="O1062">
        <v>0.11</v>
      </c>
      <c r="P1062">
        <v>0.11</v>
      </c>
      <c r="Q1062">
        <v>0.11</v>
      </c>
      <c r="R1062">
        <v>0.12</v>
      </c>
      <c r="S1062">
        <v>0.11</v>
      </c>
      <c r="T1062">
        <v>0.12</v>
      </c>
      <c r="U1062">
        <v>0.11</v>
      </c>
      <c r="V1062">
        <v>0.1</v>
      </c>
      <c r="W1062">
        <v>0.11</v>
      </c>
      <c r="X1062">
        <v>0.1</v>
      </c>
      <c r="Y1062">
        <v>0.11</v>
      </c>
    </row>
    <row r="1063" spans="1:25" x14ac:dyDescent="0.35">
      <c r="A1063" t="s">
        <v>195</v>
      </c>
      <c r="B1063" t="s">
        <v>6</v>
      </c>
      <c r="C1063" t="s">
        <v>7</v>
      </c>
      <c r="D1063" t="s">
        <v>22</v>
      </c>
      <c r="E1063" t="s">
        <v>220</v>
      </c>
      <c r="F1063">
        <v>0.11</v>
      </c>
      <c r="G1063">
        <v>0.12</v>
      </c>
      <c r="H1063">
        <v>0.11</v>
      </c>
      <c r="I1063">
        <v>0.11</v>
      </c>
      <c r="J1063">
        <v>0.12</v>
      </c>
      <c r="K1063">
        <v>0.13</v>
      </c>
      <c r="L1063">
        <v>0.12</v>
      </c>
      <c r="M1063">
        <v>0.15</v>
      </c>
      <c r="N1063">
        <v>0.12</v>
      </c>
      <c r="O1063">
        <v>0.14000000000000001</v>
      </c>
      <c r="P1063">
        <v>0.12</v>
      </c>
      <c r="Q1063">
        <v>0.11</v>
      </c>
      <c r="R1063">
        <v>0.16</v>
      </c>
      <c r="S1063">
        <v>0.12</v>
      </c>
      <c r="T1063">
        <v>0.13</v>
      </c>
      <c r="U1063">
        <v>0.11</v>
      </c>
      <c r="V1063">
        <v>0.11</v>
      </c>
      <c r="W1063">
        <v>0.11</v>
      </c>
      <c r="X1063">
        <v>0.11</v>
      </c>
      <c r="Y1063">
        <v>0.11</v>
      </c>
    </row>
    <row r="1064" spans="1:25" x14ac:dyDescent="0.35">
      <c r="A1064" t="s">
        <v>195</v>
      </c>
      <c r="B1064" t="s">
        <v>6</v>
      </c>
      <c r="C1064" t="s">
        <v>18</v>
      </c>
      <c r="D1064" t="s">
        <v>22</v>
      </c>
      <c r="E1064" t="s">
        <v>220</v>
      </c>
      <c r="F1064">
        <v>0.1</v>
      </c>
      <c r="G1064">
        <v>0.11</v>
      </c>
      <c r="H1064">
        <v>0.1</v>
      </c>
      <c r="I1064">
        <v>0.1</v>
      </c>
      <c r="J1064">
        <v>0.1</v>
      </c>
      <c r="K1064">
        <v>0.1</v>
      </c>
      <c r="L1064">
        <v>0.11</v>
      </c>
      <c r="M1064">
        <v>0.11</v>
      </c>
      <c r="N1064">
        <v>0.11</v>
      </c>
      <c r="O1064">
        <v>0.11</v>
      </c>
      <c r="P1064">
        <v>0.11</v>
      </c>
      <c r="Q1064">
        <v>0.1</v>
      </c>
      <c r="R1064">
        <v>0.11</v>
      </c>
      <c r="S1064">
        <v>0.11</v>
      </c>
      <c r="T1064">
        <v>0.12</v>
      </c>
      <c r="U1064">
        <v>0.1</v>
      </c>
      <c r="V1064">
        <v>0.1</v>
      </c>
      <c r="W1064">
        <v>0.1</v>
      </c>
      <c r="X1064">
        <v>0.1</v>
      </c>
      <c r="Y1064">
        <v>0.11</v>
      </c>
    </row>
    <row r="1065" spans="1:25" x14ac:dyDescent="0.35">
      <c r="A1065" t="s">
        <v>195</v>
      </c>
      <c r="B1065" t="s">
        <v>6</v>
      </c>
      <c r="C1065" t="s">
        <v>28</v>
      </c>
      <c r="D1065" t="s">
        <v>8</v>
      </c>
      <c r="E1065" t="s">
        <v>220</v>
      </c>
      <c r="F1065">
        <v>0.08</v>
      </c>
      <c r="G1065">
        <v>0.08</v>
      </c>
      <c r="H1065">
        <v>0.08</v>
      </c>
      <c r="I1065">
        <v>0.08</v>
      </c>
      <c r="J1065">
        <v>7.0000000000000007E-2</v>
      </c>
      <c r="K1065">
        <v>7.0000000000000007E-2</v>
      </c>
      <c r="L1065">
        <v>7.0000000000000007E-2</v>
      </c>
      <c r="M1065">
        <v>7.0000000000000007E-2</v>
      </c>
      <c r="N1065">
        <v>7.0000000000000007E-2</v>
      </c>
      <c r="O1065">
        <v>7.0000000000000007E-2</v>
      </c>
      <c r="P1065">
        <v>7.0000000000000007E-2</v>
      </c>
      <c r="Q1065">
        <v>0.06</v>
      </c>
      <c r="R1065">
        <v>0.06</v>
      </c>
      <c r="S1065">
        <v>0.06</v>
      </c>
      <c r="T1065">
        <v>0.06</v>
      </c>
      <c r="U1065">
        <v>0.06</v>
      </c>
      <c r="V1065">
        <v>0.06</v>
      </c>
      <c r="W1065">
        <v>0.06</v>
      </c>
      <c r="X1065">
        <v>0.05</v>
      </c>
      <c r="Y1065">
        <v>0.05</v>
      </c>
    </row>
    <row r="1066" spans="1:25" x14ac:dyDescent="0.35">
      <c r="A1066" t="s">
        <v>195</v>
      </c>
      <c r="B1066" t="s">
        <v>6</v>
      </c>
      <c r="C1066" t="s">
        <v>28</v>
      </c>
      <c r="D1066" t="s">
        <v>14</v>
      </c>
      <c r="E1066" t="s">
        <v>220</v>
      </c>
      <c r="F1066">
        <v>0.08</v>
      </c>
      <c r="G1066">
        <v>7.0000000000000007E-2</v>
      </c>
      <c r="H1066">
        <v>7.0000000000000007E-2</v>
      </c>
      <c r="I1066">
        <v>7.0000000000000007E-2</v>
      </c>
      <c r="J1066">
        <v>7.0000000000000007E-2</v>
      </c>
      <c r="K1066">
        <v>7.0000000000000007E-2</v>
      </c>
      <c r="L1066">
        <v>7.0000000000000007E-2</v>
      </c>
      <c r="M1066">
        <v>7.0000000000000007E-2</v>
      </c>
      <c r="N1066">
        <v>0.06</v>
      </c>
      <c r="O1066">
        <v>0.06</v>
      </c>
      <c r="P1066">
        <v>0.06</v>
      </c>
      <c r="Q1066">
        <v>0.06</v>
      </c>
      <c r="R1066">
        <v>0.06</v>
      </c>
      <c r="S1066">
        <v>0.06</v>
      </c>
      <c r="T1066">
        <v>0.06</v>
      </c>
      <c r="U1066">
        <v>0.05</v>
      </c>
      <c r="V1066">
        <v>0.05</v>
      </c>
      <c r="W1066">
        <v>0.05</v>
      </c>
      <c r="X1066">
        <v>0.05</v>
      </c>
      <c r="Y1066">
        <v>0.05</v>
      </c>
    </row>
    <row r="1067" spans="1:25" x14ac:dyDescent="0.35">
      <c r="A1067" t="s">
        <v>195</v>
      </c>
      <c r="B1067" t="s">
        <v>6</v>
      </c>
      <c r="C1067" t="s">
        <v>23</v>
      </c>
      <c r="D1067" t="s">
        <v>8</v>
      </c>
      <c r="E1067" t="s">
        <v>220</v>
      </c>
      <c r="F1067">
        <v>0.05</v>
      </c>
      <c r="G1067">
        <v>0.05</v>
      </c>
      <c r="H1067">
        <v>0.05</v>
      </c>
      <c r="I1067">
        <v>0.05</v>
      </c>
      <c r="J1067">
        <v>0.04</v>
      </c>
      <c r="K1067">
        <v>0.04</v>
      </c>
      <c r="L1067">
        <v>0.04</v>
      </c>
      <c r="M1067">
        <v>0.04</v>
      </c>
      <c r="N1067">
        <v>0.04</v>
      </c>
      <c r="O1067">
        <v>0.04</v>
      </c>
      <c r="P1067">
        <v>0.04</v>
      </c>
      <c r="Q1067">
        <v>0.03</v>
      </c>
      <c r="R1067">
        <v>0.05</v>
      </c>
      <c r="S1067">
        <v>0.06</v>
      </c>
      <c r="T1067">
        <v>0.06</v>
      </c>
      <c r="U1067">
        <v>0.04</v>
      </c>
      <c r="V1067">
        <v>0.04</v>
      </c>
      <c r="W1067">
        <v>0.04</v>
      </c>
      <c r="X1067">
        <v>0.04</v>
      </c>
      <c r="Y1067">
        <v>0.04</v>
      </c>
    </row>
    <row r="1068" spans="1:25" x14ac:dyDescent="0.35">
      <c r="A1068" t="s">
        <v>195</v>
      </c>
      <c r="B1068" t="s">
        <v>6</v>
      </c>
      <c r="C1068" t="s">
        <v>23</v>
      </c>
      <c r="D1068" t="s">
        <v>11</v>
      </c>
      <c r="E1068" t="s">
        <v>220</v>
      </c>
      <c r="F1068">
        <v>0.05</v>
      </c>
      <c r="G1068">
        <v>0.05</v>
      </c>
      <c r="H1068">
        <v>0.05</v>
      </c>
      <c r="I1068">
        <v>0.05</v>
      </c>
      <c r="J1068">
        <v>0.04</v>
      </c>
      <c r="K1068">
        <v>0.04</v>
      </c>
      <c r="L1068">
        <v>0.04</v>
      </c>
      <c r="M1068">
        <v>0.04</v>
      </c>
      <c r="N1068">
        <v>0.04</v>
      </c>
      <c r="O1068">
        <v>0.04</v>
      </c>
      <c r="P1068">
        <v>0.04</v>
      </c>
      <c r="Q1068">
        <v>0.03</v>
      </c>
      <c r="R1068">
        <v>0.05</v>
      </c>
      <c r="S1068">
        <v>0.06</v>
      </c>
      <c r="T1068">
        <v>0.06</v>
      </c>
      <c r="U1068">
        <v>0.04</v>
      </c>
      <c r="V1068">
        <v>0.04</v>
      </c>
      <c r="W1068">
        <v>0.04</v>
      </c>
      <c r="X1068">
        <v>0.04</v>
      </c>
      <c r="Y1068">
        <v>0.04</v>
      </c>
    </row>
    <row r="1069" spans="1:25" x14ac:dyDescent="0.35">
      <c r="A1069" t="s">
        <v>195</v>
      </c>
      <c r="B1069" t="s">
        <v>6</v>
      </c>
      <c r="C1069" t="s">
        <v>9</v>
      </c>
      <c r="D1069" t="s">
        <v>31</v>
      </c>
      <c r="E1069" t="s">
        <v>220</v>
      </c>
      <c r="F1069">
        <v>0.04</v>
      </c>
      <c r="G1069">
        <v>0.04</v>
      </c>
      <c r="H1069">
        <v>0.03</v>
      </c>
      <c r="I1069">
        <v>0.03</v>
      </c>
      <c r="J1069">
        <v>0.02</v>
      </c>
      <c r="K1069">
        <v>0.02</v>
      </c>
      <c r="L1069">
        <v>0.02</v>
      </c>
      <c r="M1069">
        <v>0.02</v>
      </c>
      <c r="N1069">
        <v>0.02</v>
      </c>
      <c r="O1069">
        <v>0.02</v>
      </c>
      <c r="P1069">
        <v>0.02</v>
      </c>
      <c r="Q1069">
        <v>0.01</v>
      </c>
      <c r="R1069">
        <v>0.01</v>
      </c>
      <c r="S1069">
        <v>0.01</v>
      </c>
      <c r="T1069">
        <v>0.01</v>
      </c>
      <c r="U1069">
        <v>0.01</v>
      </c>
      <c r="V1069">
        <v>0.01</v>
      </c>
      <c r="W1069">
        <v>0</v>
      </c>
      <c r="X1069">
        <v>0</v>
      </c>
      <c r="Y1069">
        <v>0</v>
      </c>
    </row>
    <row r="1070" spans="1:25" x14ac:dyDescent="0.35">
      <c r="A1070" t="s">
        <v>195</v>
      </c>
      <c r="B1070" t="s">
        <v>6</v>
      </c>
      <c r="C1070" t="s">
        <v>24</v>
      </c>
      <c r="D1070" t="s">
        <v>31</v>
      </c>
      <c r="E1070" t="s">
        <v>220</v>
      </c>
      <c r="F1070">
        <v>0.04</v>
      </c>
      <c r="G1070">
        <v>0.04</v>
      </c>
      <c r="H1070">
        <v>0.03</v>
      </c>
      <c r="I1070">
        <v>0.03</v>
      </c>
      <c r="J1070">
        <v>0.02</v>
      </c>
      <c r="K1070">
        <v>0.02</v>
      </c>
      <c r="L1070">
        <v>0.02</v>
      </c>
      <c r="M1070">
        <v>0.02</v>
      </c>
      <c r="N1070">
        <v>0.02</v>
      </c>
      <c r="O1070">
        <v>0.02</v>
      </c>
      <c r="P1070">
        <v>0.02</v>
      </c>
      <c r="Q1070">
        <v>0.01</v>
      </c>
      <c r="R1070">
        <v>0.01</v>
      </c>
      <c r="S1070">
        <v>0.01</v>
      </c>
      <c r="T1070">
        <v>0.01</v>
      </c>
      <c r="U1070">
        <v>0.01</v>
      </c>
      <c r="V1070">
        <v>0.01</v>
      </c>
      <c r="W1070">
        <v>0</v>
      </c>
      <c r="X1070">
        <v>0</v>
      </c>
      <c r="Y1070">
        <v>0</v>
      </c>
    </row>
    <row r="1071" spans="1:25" x14ac:dyDescent="0.35">
      <c r="A1071" t="s">
        <v>195</v>
      </c>
      <c r="B1071" t="s">
        <v>6</v>
      </c>
      <c r="C1071" t="s">
        <v>7</v>
      </c>
      <c r="D1071" t="s">
        <v>31</v>
      </c>
      <c r="E1071" t="s">
        <v>220</v>
      </c>
      <c r="F1071">
        <v>0.04</v>
      </c>
      <c r="G1071">
        <v>0.04</v>
      </c>
      <c r="H1071">
        <v>0.03</v>
      </c>
      <c r="I1071">
        <v>0.03</v>
      </c>
      <c r="J1071">
        <v>0.02</v>
      </c>
      <c r="K1071">
        <v>0.02</v>
      </c>
      <c r="L1071">
        <v>0.02</v>
      </c>
      <c r="M1071">
        <v>0.02</v>
      </c>
      <c r="N1071">
        <v>0.02</v>
      </c>
      <c r="O1071">
        <v>0.02</v>
      </c>
      <c r="P1071">
        <v>0.02</v>
      </c>
      <c r="Q1071">
        <v>0.01</v>
      </c>
      <c r="R1071">
        <v>0.01</v>
      </c>
      <c r="S1071">
        <v>0.01</v>
      </c>
      <c r="T1071">
        <v>0.01</v>
      </c>
      <c r="U1071">
        <v>0.01</v>
      </c>
      <c r="V1071">
        <v>0.01</v>
      </c>
      <c r="W1071">
        <v>0</v>
      </c>
      <c r="X1071">
        <v>0</v>
      </c>
      <c r="Y1071">
        <v>0</v>
      </c>
    </row>
    <row r="1072" spans="1:25" x14ac:dyDescent="0.35">
      <c r="A1072" t="s">
        <v>195</v>
      </c>
      <c r="B1072" t="s">
        <v>6</v>
      </c>
      <c r="C1072" t="s">
        <v>30</v>
      </c>
      <c r="D1072" t="s">
        <v>8</v>
      </c>
      <c r="E1072" t="s">
        <v>220</v>
      </c>
      <c r="F1072">
        <v>0.02</v>
      </c>
      <c r="G1072">
        <v>0.02</v>
      </c>
      <c r="H1072">
        <v>0.01</v>
      </c>
      <c r="I1072">
        <v>0.01</v>
      </c>
      <c r="J1072">
        <v>0.01</v>
      </c>
      <c r="K1072">
        <v>0.01</v>
      </c>
      <c r="L1072">
        <v>0.01</v>
      </c>
      <c r="M1072">
        <v>0.01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</row>
    <row r="1073" spans="1:25" x14ac:dyDescent="0.35">
      <c r="A1073" t="s">
        <v>195</v>
      </c>
      <c r="B1073" t="s">
        <v>6</v>
      </c>
      <c r="C1073" t="s">
        <v>30</v>
      </c>
      <c r="D1073" t="s">
        <v>11</v>
      </c>
      <c r="E1073" t="s">
        <v>220</v>
      </c>
      <c r="F1073">
        <v>0.02</v>
      </c>
      <c r="G1073">
        <v>0.02</v>
      </c>
      <c r="H1073">
        <v>0.01</v>
      </c>
      <c r="I1073">
        <v>0.01</v>
      </c>
      <c r="J1073">
        <v>0.01</v>
      </c>
      <c r="K1073">
        <v>0.01</v>
      </c>
      <c r="L1073">
        <v>0.01</v>
      </c>
      <c r="M1073">
        <v>0.01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</row>
    <row r="1074" spans="1:25" x14ac:dyDescent="0.35">
      <c r="A1074" t="s">
        <v>195</v>
      </c>
      <c r="B1074" t="s">
        <v>6</v>
      </c>
      <c r="C1074" t="s">
        <v>16</v>
      </c>
      <c r="D1074" t="s">
        <v>8</v>
      </c>
      <c r="E1074" t="s">
        <v>220</v>
      </c>
      <c r="F1074">
        <v>0.01</v>
      </c>
      <c r="G1074">
        <v>0.01</v>
      </c>
      <c r="H1074">
        <v>0.01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</row>
    <row r="1075" spans="1:25" x14ac:dyDescent="0.35">
      <c r="A1075" t="s">
        <v>195</v>
      </c>
      <c r="B1075" t="s">
        <v>6</v>
      </c>
      <c r="C1075" t="s">
        <v>16</v>
      </c>
      <c r="D1075" t="s">
        <v>11</v>
      </c>
      <c r="E1075" t="s">
        <v>220</v>
      </c>
      <c r="F1075">
        <v>0.01</v>
      </c>
      <c r="G1075">
        <v>0.01</v>
      </c>
      <c r="H1075">
        <v>0.01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</row>
    <row r="1076" spans="1:25" x14ac:dyDescent="0.35">
      <c r="A1076" t="s">
        <v>195</v>
      </c>
      <c r="B1076" t="s">
        <v>6</v>
      </c>
      <c r="C1076" t="s">
        <v>12</v>
      </c>
      <c r="D1076" t="s">
        <v>8</v>
      </c>
      <c r="E1076" t="s">
        <v>22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</row>
    <row r="1077" spans="1:25" x14ac:dyDescent="0.35">
      <c r="A1077" t="s">
        <v>195</v>
      </c>
      <c r="B1077" t="s">
        <v>6</v>
      </c>
      <c r="C1077" t="s">
        <v>41</v>
      </c>
      <c r="D1077" t="s">
        <v>8</v>
      </c>
      <c r="E1077" t="s">
        <v>22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</row>
    <row r="1078" spans="1:25" x14ac:dyDescent="0.35">
      <c r="A1078" t="s">
        <v>195</v>
      </c>
      <c r="B1078" t="s">
        <v>6</v>
      </c>
      <c r="C1078" t="s">
        <v>19</v>
      </c>
      <c r="D1078" t="s">
        <v>8</v>
      </c>
      <c r="E1078" t="s">
        <v>22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</row>
    <row r="1079" spans="1:25" x14ac:dyDescent="0.35">
      <c r="A1079" t="s">
        <v>195</v>
      </c>
      <c r="B1079" t="s">
        <v>6</v>
      </c>
      <c r="C1079" t="s">
        <v>12</v>
      </c>
      <c r="D1079" t="s">
        <v>11</v>
      </c>
      <c r="E1079" t="s">
        <v>22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</row>
    <row r="1080" spans="1:25" x14ac:dyDescent="0.35">
      <c r="A1080" t="s">
        <v>195</v>
      </c>
      <c r="B1080" t="s">
        <v>6</v>
      </c>
      <c r="C1080" t="s">
        <v>41</v>
      </c>
      <c r="D1080" t="s">
        <v>11</v>
      </c>
      <c r="E1080" t="s">
        <v>22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</row>
    <row r="1081" spans="1:25" x14ac:dyDescent="0.35">
      <c r="A1081" t="s">
        <v>195</v>
      </c>
      <c r="B1081" t="s">
        <v>6</v>
      </c>
      <c r="C1081" t="s">
        <v>10</v>
      </c>
      <c r="D1081" t="s">
        <v>14</v>
      </c>
      <c r="E1081" t="s">
        <v>22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</row>
    <row r="1082" spans="1:25" x14ac:dyDescent="0.35">
      <c r="A1082" t="s">
        <v>195</v>
      </c>
      <c r="B1082" t="s">
        <v>6</v>
      </c>
      <c r="C1082" t="s">
        <v>12</v>
      </c>
      <c r="D1082" t="s">
        <v>14</v>
      </c>
      <c r="E1082" t="s">
        <v>22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</row>
    <row r="1083" spans="1:25" x14ac:dyDescent="0.35">
      <c r="A1083" t="s">
        <v>195</v>
      </c>
      <c r="B1083" t="s">
        <v>6</v>
      </c>
      <c r="C1083" t="s">
        <v>23</v>
      </c>
      <c r="D1083" t="s">
        <v>14</v>
      </c>
      <c r="E1083" t="s">
        <v>22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</row>
    <row r="1084" spans="1:25" x14ac:dyDescent="0.35">
      <c r="A1084" t="s">
        <v>195</v>
      </c>
      <c r="B1084" t="s">
        <v>6</v>
      </c>
      <c r="C1084" t="s">
        <v>16</v>
      </c>
      <c r="D1084" t="s">
        <v>14</v>
      </c>
      <c r="E1084" t="s">
        <v>22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</row>
    <row r="1085" spans="1:25" x14ac:dyDescent="0.35">
      <c r="A1085" t="s">
        <v>195</v>
      </c>
      <c r="B1085" t="s">
        <v>6</v>
      </c>
      <c r="C1085" t="s">
        <v>15</v>
      </c>
      <c r="D1085" t="s">
        <v>14</v>
      </c>
      <c r="E1085" t="s">
        <v>22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</row>
    <row r="1086" spans="1:25" x14ac:dyDescent="0.35">
      <c r="A1086" t="s">
        <v>195</v>
      </c>
      <c r="B1086" t="s">
        <v>6</v>
      </c>
      <c r="C1086" t="s">
        <v>41</v>
      </c>
      <c r="D1086" t="s">
        <v>14</v>
      </c>
      <c r="E1086" t="s">
        <v>22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</row>
    <row r="1087" spans="1:25" x14ac:dyDescent="0.35">
      <c r="A1087" t="s">
        <v>195</v>
      </c>
      <c r="B1087" t="s">
        <v>6</v>
      </c>
      <c r="C1087" t="s">
        <v>19</v>
      </c>
      <c r="D1087" t="s">
        <v>14</v>
      </c>
      <c r="E1087" t="s">
        <v>22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</row>
    <row r="1088" spans="1:25" x14ac:dyDescent="0.35">
      <c r="A1088" t="s">
        <v>195</v>
      </c>
      <c r="B1088" t="s">
        <v>6</v>
      </c>
      <c r="C1088" t="s">
        <v>24</v>
      </c>
      <c r="D1088" t="s">
        <v>14</v>
      </c>
      <c r="E1088" t="s">
        <v>22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</row>
    <row r="1089" spans="1:25" x14ac:dyDescent="0.35">
      <c r="A1089" t="s">
        <v>195</v>
      </c>
      <c r="B1089" t="s">
        <v>6</v>
      </c>
      <c r="C1089" t="s">
        <v>30</v>
      </c>
      <c r="D1089" t="s">
        <v>14</v>
      </c>
      <c r="E1089" t="s">
        <v>22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</row>
    <row r="1090" spans="1:25" x14ac:dyDescent="0.35">
      <c r="A1090" t="s">
        <v>195</v>
      </c>
      <c r="B1090" t="s">
        <v>6</v>
      </c>
      <c r="C1090" t="s">
        <v>27</v>
      </c>
      <c r="D1090" t="s">
        <v>14</v>
      </c>
      <c r="E1090" t="s">
        <v>220</v>
      </c>
      <c r="F1090">
        <v>0</v>
      </c>
      <c r="G1090">
        <v>0</v>
      </c>
      <c r="H1090">
        <v>0.01</v>
      </c>
      <c r="I1090">
        <v>0.01</v>
      </c>
      <c r="J1090">
        <v>0.02</v>
      </c>
      <c r="K1090">
        <v>0.02</v>
      </c>
      <c r="L1090">
        <v>0.01</v>
      </c>
      <c r="M1090">
        <v>0.03</v>
      </c>
      <c r="N1090">
        <v>0.01</v>
      </c>
      <c r="O1090">
        <v>0.02</v>
      </c>
      <c r="P1090">
        <v>0</v>
      </c>
      <c r="Q1090">
        <v>0</v>
      </c>
      <c r="R1090">
        <v>0.04</v>
      </c>
      <c r="S1090">
        <v>0.01</v>
      </c>
      <c r="T1090">
        <v>0.01</v>
      </c>
      <c r="U1090">
        <v>0.01</v>
      </c>
      <c r="V1090">
        <v>0</v>
      </c>
      <c r="W1090">
        <v>0</v>
      </c>
      <c r="X1090">
        <v>0.01</v>
      </c>
      <c r="Y1090">
        <v>0.02</v>
      </c>
    </row>
    <row r="1091" spans="1:25" x14ac:dyDescent="0.35">
      <c r="A1091" t="s">
        <v>195</v>
      </c>
      <c r="B1091" t="s">
        <v>6</v>
      </c>
      <c r="C1091" t="s">
        <v>10</v>
      </c>
      <c r="D1091" t="s">
        <v>22</v>
      </c>
      <c r="E1091" t="s">
        <v>22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</row>
    <row r="1092" spans="1:25" x14ac:dyDescent="0.35">
      <c r="A1092" t="s">
        <v>195</v>
      </c>
      <c r="B1092" t="s">
        <v>6</v>
      </c>
      <c r="C1092" t="s">
        <v>12</v>
      </c>
      <c r="D1092" t="s">
        <v>22</v>
      </c>
      <c r="E1092" t="s">
        <v>22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</row>
    <row r="1093" spans="1:25" x14ac:dyDescent="0.35">
      <c r="A1093" t="s">
        <v>195</v>
      </c>
      <c r="B1093" t="s">
        <v>6</v>
      </c>
      <c r="C1093" t="s">
        <v>23</v>
      </c>
      <c r="D1093" t="s">
        <v>22</v>
      </c>
      <c r="E1093" t="s">
        <v>22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</row>
    <row r="1094" spans="1:25" x14ac:dyDescent="0.35">
      <c r="A1094" t="s">
        <v>195</v>
      </c>
      <c r="B1094" t="s">
        <v>6</v>
      </c>
      <c r="C1094" t="s">
        <v>16</v>
      </c>
      <c r="D1094" t="s">
        <v>22</v>
      </c>
      <c r="E1094" t="s">
        <v>22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</row>
    <row r="1095" spans="1:25" x14ac:dyDescent="0.35">
      <c r="A1095" t="s">
        <v>195</v>
      </c>
      <c r="B1095" t="s">
        <v>6</v>
      </c>
      <c r="C1095" t="s">
        <v>15</v>
      </c>
      <c r="D1095" t="s">
        <v>22</v>
      </c>
      <c r="E1095" t="s">
        <v>22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</row>
    <row r="1096" spans="1:25" x14ac:dyDescent="0.35">
      <c r="A1096" t="s">
        <v>195</v>
      </c>
      <c r="B1096" t="s">
        <v>6</v>
      </c>
      <c r="C1096" t="s">
        <v>41</v>
      </c>
      <c r="D1096" t="s">
        <v>22</v>
      </c>
      <c r="E1096" t="s">
        <v>22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</row>
    <row r="1097" spans="1:25" x14ac:dyDescent="0.35">
      <c r="A1097" t="s">
        <v>195</v>
      </c>
      <c r="B1097" t="s">
        <v>6</v>
      </c>
      <c r="C1097" t="s">
        <v>19</v>
      </c>
      <c r="D1097" t="s">
        <v>22</v>
      </c>
      <c r="E1097" t="s">
        <v>22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</row>
    <row r="1098" spans="1:25" x14ac:dyDescent="0.35">
      <c r="A1098" t="s">
        <v>195</v>
      </c>
      <c r="B1098" t="s">
        <v>6</v>
      </c>
      <c r="C1098" t="s">
        <v>24</v>
      </c>
      <c r="D1098" t="s">
        <v>22</v>
      </c>
      <c r="E1098" t="s">
        <v>22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</row>
    <row r="1099" spans="1:25" x14ac:dyDescent="0.35">
      <c r="A1099" t="s">
        <v>195</v>
      </c>
      <c r="B1099" t="s">
        <v>6</v>
      </c>
      <c r="C1099" t="s">
        <v>28</v>
      </c>
      <c r="D1099" t="s">
        <v>22</v>
      </c>
      <c r="E1099" t="s">
        <v>22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</row>
    <row r="1100" spans="1:25" x14ac:dyDescent="0.35">
      <c r="A1100" t="s">
        <v>195</v>
      </c>
      <c r="B1100" t="s">
        <v>6</v>
      </c>
      <c r="C1100" t="s">
        <v>30</v>
      </c>
      <c r="D1100" t="s">
        <v>22</v>
      </c>
      <c r="E1100" t="s">
        <v>22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</row>
    <row r="1101" spans="1:25" x14ac:dyDescent="0.35">
      <c r="A1101" t="s">
        <v>195</v>
      </c>
      <c r="B1101" t="s">
        <v>6</v>
      </c>
      <c r="C1101" t="s">
        <v>27</v>
      </c>
      <c r="D1101" t="s">
        <v>22</v>
      </c>
      <c r="E1101" t="s">
        <v>220</v>
      </c>
      <c r="F1101">
        <v>0</v>
      </c>
      <c r="G1101">
        <v>0</v>
      </c>
      <c r="H1101">
        <v>0.01</v>
      </c>
      <c r="I1101">
        <v>0.01</v>
      </c>
      <c r="J1101">
        <v>0.02</v>
      </c>
      <c r="K1101">
        <v>0.02</v>
      </c>
      <c r="L1101">
        <v>0.01</v>
      </c>
      <c r="M1101">
        <v>0.04</v>
      </c>
      <c r="N1101">
        <v>0.01</v>
      </c>
      <c r="O1101">
        <v>0.03</v>
      </c>
      <c r="P1101">
        <v>0</v>
      </c>
      <c r="Q1101">
        <v>0</v>
      </c>
      <c r="R1101">
        <v>0.04</v>
      </c>
      <c r="S1101">
        <v>0.01</v>
      </c>
      <c r="T1101">
        <v>0.01</v>
      </c>
      <c r="U1101">
        <v>0.01</v>
      </c>
      <c r="V1101">
        <v>0</v>
      </c>
      <c r="W1101">
        <v>0</v>
      </c>
      <c r="X1101">
        <v>0.01</v>
      </c>
      <c r="Y1101">
        <v>0.01</v>
      </c>
    </row>
    <row r="1102" spans="1:25" x14ac:dyDescent="0.35">
      <c r="A1102" t="s">
        <v>195</v>
      </c>
      <c r="B1102" t="s">
        <v>6</v>
      </c>
      <c r="C1102" t="s">
        <v>7</v>
      </c>
      <c r="D1102" t="s">
        <v>11</v>
      </c>
      <c r="E1102" t="s">
        <v>220</v>
      </c>
      <c r="F1102">
        <v>-0.26</v>
      </c>
      <c r="G1102">
        <v>-0.27</v>
      </c>
      <c r="H1102">
        <v>-0.35</v>
      </c>
      <c r="I1102">
        <v>-0.39</v>
      </c>
      <c r="J1102">
        <v>-0.55000000000000004</v>
      </c>
      <c r="K1102">
        <v>-0.61</v>
      </c>
      <c r="L1102">
        <v>-0.65</v>
      </c>
      <c r="M1102">
        <v>-0.67</v>
      </c>
      <c r="N1102">
        <v>-0.73</v>
      </c>
      <c r="O1102">
        <v>-6.21</v>
      </c>
      <c r="P1102">
        <v>-6.29</v>
      </c>
      <c r="Q1102">
        <v>-6.31</v>
      </c>
      <c r="R1102">
        <v>-6.29</v>
      </c>
      <c r="S1102">
        <v>-6.29</v>
      </c>
      <c r="T1102">
        <v>-6.29</v>
      </c>
      <c r="U1102">
        <v>-6.32</v>
      </c>
      <c r="V1102">
        <v>-6.35</v>
      </c>
      <c r="W1102">
        <v>-6.37</v>
      </c>
      <c r="X1102">
        <v>-6.38</v>
      </c>
      <c r="Y1102">
        <v>-6.4</v>
      </c>
    </row>
    <row r="1103" spans="1:25" x14ac:dyDescent="0.35">
      <c r="A1103" t="s">
        <v>195</v>
      </c>
      <c r="B1103" t="s">
        <v>6</v>
      </c>
      <c r="C1103" t="s">
        <v>27</v>
      </c>
      <c r="D1103" t="s">
        <v>8</v>
      </c>
      <c r="E1103" t="s">
        <v>220</v>
      </c>
      <c r="F1103">
        <v>-1.32</v>
      </c>
      <c r="G1103">
        <v>-1.31</v>
      </c>
      <c r="H1103">
        <v>-1.31</v>
      </c>
      <c r="I1103">
        <v>-1.3</v>
      </c>
      <c r="J1103">
        <v>-1.28</v>
      </c>
      <c r="K1103">
        <v>-1.28</v>
      </c>
      <c r="L1103">
        <v>-1.31</v>
      </c>
      <c r="M1103">
        <v>-1.24</v>
      </c>
      <c r="N1103">
        <v>-1.29</v>
      </c>
      <c r="O1103">
        <v>-6.56</v>
      </c>
      <c r="P1103">
        <v>-6.6</v>
      </c>
      <c r="Q1103">
        <v>-6.6</v>
      </c>
      <c r="R1103">
        <v>-6.53</v>
      </c>
      <c r="S1103">
        <v>-6.6</v>
      </c>
      <c r="T1103">
        <v>-6.6</v>
      </c>
      <c r="U1103">
        <v>-6.6</v>
      </c>
      <c r="V1103">
        <v>-6.61</v>
      </c>
      <c r="W1103">
        <v>-6.61</v>
      </c>
      <c r="X1103">
        <v>-6.59</v>
      </c>
      <c r="Y1103">
        <v>-6.59</v>
      </c>
    </row>
    <row r="1104" spans="1:25" x14ac:dyDescent="0.35">
      <c r="A1104" t="s">
        <v>195</v>
      </c>
      <c r="B1104" t="s">
        <v>6</v>
      </c>
      <c r="C1104" t="s">
        <v>27</v>
      </c>
      <c r="D1104" t="s">
        <v>11</v>
      </c>
      <c r="E1104" t="s">
        <v>220</v>
      </c>
      <c r="F1104">
        <v>-1.32</v>
      </c>
      <c r="G1104">
        <v>-1.32</v>
      </c>
      <c r="H1104">
        <v>-1.32</v>
      </c>
      <c r="I1104">
        <v>-1.32</v>
      </c>
      <c r="J1104">
        <v>-1.32</v>
      </c>
      <c r="K1104">
        <v>-1.32</v>
      </c>
      <c r="L1104">
        <v>-1.32</v>
      </c>
      <c r="M1104">
        <v>-1.32</v>
      </c>
      <c r="N1104">
        <v>-1.32</v>
      </c>
      <c r="O1104">
        <v>-6.61</v>
      </c>
      <c r="P1104">
        <v>-6.61</v>
      </c>
      <c r="Q1104">
        <v>-6.61</v>
      </c>
      <c r="R1104">
        <v>-6.61</v>
      </c>
      <c r="S1104">
        <v>-6.61</v>
      </c>
      <c r="T1104">
        <v>-6.61</v>
      </c>
      <c r="U1104">
        <v>-6.61</v>
      </c>
      <c r="V1104">
        <v>-6.61</v>
      </c>
      <c r="W1104">
        <v>-6.61</v>
      </c>
      <c r="X1104">
        <v>-6.61</v>
      </c>
      <c r="Y1104">
        <v>-6.61</v>
      </c>
    </row>
    <row r="1105" spans="1:25" x14ac:dyDescent="0.35">
      <c r="A1105" t="s">
        <v>73</v>
      </c>
      <c r="B1105" t="s">
        <v>6</v>
      </c>
      <c r="C1105" t="s">
        <v>7</v>
      </c>
      <c r="D1105" t="s">
        <v>8</v>
      </c>
      <c r="E1105" t="s">
        <v>220</v>
      </c>
      <c r="F1105">
        <v>138.72</v>
      </c>
      <c r="G1105">
        <v>129.59</v>
      </c>
      <c r="H1105">
        <v>129.19999999999999</v>
      </c>
      <c r="I1105">
        <v>130.37</v>
      </c>
      <c r="J1105">
        <v>119.65</v>
      </c>
      <c r="K1105">
        <v>116.72</v>
      </c>
      <c r="L1105">
        <v>115.92</v>
      </c>
      <c r="M1105">
        <v>115.3</v>
      </c>
      <c r="N1105">
        <v>114.44</v>
      </c>
      <c r="O1105">
        <v>125.46</v>
      </c>
      <c r="P1105">
        <v>103.65</v>
      </c>
      <c r="Q1105">
        <v>105.2</v>
      </c>
      <c r="R1105">
        <v>109.88</v>
      </c>
      <c r="S1105">
        <v>104.81</v>
      </c>
      <c r="T1105">
        <v>102.69</v>
      </c>
      <c r="U1105">
        <v>106.63</v>
      </c>
      <c r="V1105">
        <v>93.95</v>
      </c>
      <c r="W1105">
        <v>96.39</v>
      </c>
      <c r="X1105">
        <v>90.52</v>
      </c>
      <c r="Y1105">
        <v>111.04</v>
      </c>
    </row>
    <row r="1106" spans="1:25" x14ac:dyDescent="0.35">
      <c r="A1106" t="s">
        <v>73</v>
      </c>
      <c r="B1106" t="s">
        <v>6</v>
      </c>
      <c r="C1106" t="s">
        <v>7</v>
      </c>
      <c r="D1106" t="s">
        <v>11</v>
      </c>
      <c r="E1106" t="s">
        <v>220</v>
      </c>
      <c r="F1106">
        <v>89.72</v>
      </c>
      <c r="G1106">
        <v>90.61</v>
      </c>
      <c r="H1106">
        <v>90.13</v>
      </c>
      <c r="I1106">
        <v>89.39</v>
      </c>
      <c r="J1106">
        <v>80.540000000000006</v>
      </c>
      <c r="K1106">
        <v>80.19</v>
      </c>
      <c r="L1106">
        <v>78.52</v>
      </c>
      <c r="M1106">
        <v>77.2</v>
      </c>
      <c r="N1106">
        <v>76.39</v>
      </c>
      <c r="O1106">
        <v>72.06</v>
      </c>
      <c r="P1106">
        <v>70.900000000000006</v>
      </c>
      <c r="Q1106">
        <v>70</v>
      </c>
      <c r="R1106">
        <v>68.98</v>
      </c>
      <c r="S1106">
        <v>68.13</v>
      </c>
      <c r="T1106">
        <v>66.95</v>
      </c>
      <c r="U1106">
        <v>66.38</v>
      </c>
      <c r="V1106">
        <v>65.98</v>
      </c>
      <c r="W1106">
        <v>65.19</v>
      </c>
      <c r="X1106">
        <v>64.94</v>
      </c>
      <c r="Y1106">
        <v>84.52</v>
      </c>
    </row>
    <row r="1107" spans="1:25" x14ac:dyDescent="0.35">
      <c r="A1107" t="s">
        <v>73</v>
      </c>
      <c r="B1107" t="s">
        <v>6</v>
      </c>
      <c r="C1107" t="s">
        <v>27</v>
      </c>
      <c r="D1107" t="s">
        <v>8</v>
      </c>
      <c r="E1107" t="s">
        <v>220</v>
      </c>
      <c r="F1107">
        <v>77.930000000000007</v>
      </c>
      <c r="G1107">
        <v>69.34</v>
      </c>
      <c r="H1107">
        <v>69.02</v>
      </c>
      <c r="I1107">
        <v>70.569999999999993</v>
      </c>
      <c r="J1107">
        <v>62.11</v>
      </c>
      <c r="K1107">
        <v>60.52</v>
      </c>
      <c r="L1107">
        <v>60.97</v>
      </c>
      <c r="M1107">
        <v>62.67</v>
      </c>
      <c r="N1107">
        <v>63.62</v>
      </c>
      <c r="O1107">
        <v>74.94</v>
      </c>
      <c r="P1107">
        <v>58.48</v>
      </c>
      <c r="Q1107">
        <v>60.84</v>
      </c>
      <c r="R1107">
        <v>66.989999999999995</v>
      </c>
      <c r="S1107">
        <v>63.32</v>
      </c>
      <c r="T1107">
        <v>62.19</v>
      </c>
      <c r="U1107">
        <v>68.52</v>
      </c>
      <c r="V1107">
        <v>58.85</v>
      </c>
      <c r="W1107">
        <v>62.06</v>
      </c>
      <c r="X1107">
        <v>58.86</v>
      </c>
      <c r="Y1107">
        <v>79.3</v>
      </c>
    </row>
    <row r="1108" spans="1:25" x14ac:dyDescent="0.35">
      <c r="A1108" t="s">
        <v>73</v>
      </c>
      <c r="B1108" t="s">
        <v>6</v>
      </c>
      <c r="C1108" t="s">
        <v>27</v>
      </c>
      <c r="D1108" t="s">
        <v>11</v>
      </c>
      <c r="E1108" t="s">
        <v>220</v>
      </c>
      <c r="F1108">
        <v>67.38</v>
      </c>
      <c r="G1108">
        <v>67.38</v>
      </c>
      <c r="H1108">
        <v>67.38</v>
      </c>
      <c r="I1108">
        <v>67.38</v>
      </c>
      <c r="J1108">
        <v>59.78</v>
      </c>
      <c r="K1108">
        <v>59.78</v>
      </c>
      <c r="L1108">
        <v>59.78</v>
      </c>
      <c r="M1108">
        <v>59.78</v>
      </c>
      <c r="N1108">
        <v>59.78</v>
      </c>
      <c r="O1108">
        <v>56.89</v>
      </c>
      <c r="P1108">
        <v>56.89</v>
      </c>
      <c r="Q1108">
        <v>56.89</v>
      </c>
      <c r="R1108">
        <v>56.89</v>
      </c>
      <c r="S1108">
        <v>56.89</v>
      </c>
      <c r="T1108">
        <v>56.89</v>
      </c>
      <c r="U1108">
        <v>56.89</v>
      </c>
      <c r="V1108">
        <v>56.89</v>
      </c>
      <c r="W1108">
        <v>56.89</v>
      </c>
      <c r="X1108">
        <v>56.89</v>
      </c>
      <c r="Y1108">
        <v>76.31</v>
      </c>
    </row>
    <row r="1109" spans="1:25" x14ac:dyDescent="0.35">
      <c r="A1109" t="s">
        <v>73</v>
      </c>
      <c r="B1109" t="s">
        <v>6</v>
      </c>
      <c r="C1109" t="s">
        <v>9</v>
      </c>
      <c r="D1109" t="s">
        <v>8</v>
      </c>
      <c r="E1109" t="s">
        <v>220</v>
      </c>
      <c r="F1109">
        <v>60.79</v>
      </c>
      <c r="G1109">
        <v>60.25</v>
      </c>
      <c r="H1109">
        <v>60.18</v>
      </c>
      <c r="I1109">
        <v>59.79</v>
      </c>
      <c r="J1109">
        <v>57.54</v>
      </c>
      <c r="K1109">
        <v>56.2</v>
      </c>
      <c r="L1109">
        <v>54.95</v>
      </c>
      <c r="M1109">
        <v>52.62</v>
      </c>
      <c r="N1109">
        <v>50.83</v>
      </c>
      <c r="O1109">
        <v>50.52</v>
      </c>
      <c r="P1109">
        <v>45.17</v>
      </c>
      <c r="Q1109">
        <v>44.36</v>
      </c>
      <c r="R1109">
        <v>42.89</v>
      </c>
      <c r="S1109">
        <v>41.48</v>
      </c>
      <c r="T1109">
        <v>40.5</v>
      </c>
      <c r="U1109">
        <v>38.119999999999997</v>
      </c>
      <c r="V1109">
        <v>35.1</v>
      </c>
      <c r="W1109">
        <v>34.340000000000003</v>
      </c>
      <c r="X1109">
        <v>31.65</v>
      </c>
      <c r="Y1109">
        <v>31.74</v>
      </c>
    </row>
    <row r="1110" spans="1:25" x14ac:dyDescent="0.35">
      <c r="A1110" t="s">
        <v>73</v>
      </c>
      <c r="B1110" t="s">
        <v>6</v>
      </c>
      <c r="C1110" t="s">
        <v>7</v>
      </c>
      <c r="D1110" t="s">
        <v>14</v>
      </c>
      <c r="E1110" t="s">
        <v>220</v>
      </c>
      <c r="F1110">
        <v>33.409999999999997</v>
      </c>
      <c r="G1110">
        <v>28.81</v>
      </c>
      <c r="H1110">
        <v>29.01</v>
      </c>
      <c r="I1110">
        <v>29.94</v>
      </c>
      <c r="J1110">
        <v>29.05</v>
      </c>
      <c r="K1110">
        <v>27.85</v>
      </c>
      <c r="L1110">
        <v>28.08</v>
      </c>
      <c r="M1110">
        <v>27.9</v>
      </c>
      <c r="N1110">
        <v>27.4</v>
      </c>
      <c r="O1110">
        <v>34.299999999999997</v>
      </c>
      <c r="P1110">
        <v>24.12</v>
      </c>
      <c r="Q1110">
        <v>25.34</v>
      </c>
      <c r="R1110">
        <v>27.87</v>
      </c>
      <c r="S1110">
        <v>25.56</v>
      </c>
      <c r="T1110">
        <v>24.91</v>
      </c>
      <c r="U1110">
        <v>26.67</v>
      </c>
      <c r="V1110">
        <v>20.3</v>
      </c>
      <c r="W1110">
        <v>21.55</v>
      </c>
      <c r="X1110">
        <v>18.47</v>
      </c>
      <c r="Y1110">
        <v>19.649999999999999</v>
      </c>
    </row>
    <row r="1111" spans="1:25" x14ac:dyDescent="0.35">
      <c r="A1111" t="s">
        <v>73</v>
      </c>
      <c r="B1111" t="s">
        <v>6</v>
      </c>
      <c r="C1111" t="s">
        <v>18</v>
      </c>
      <c r="D1111" t="s">
        <v>8</v>
      </c>
      <c r="E1111" t="s">
        <v>220</v>
      </c>
      <c r="F1111">
        <v>29.14</v>
      </c>
      <c r="G1111">
        <v>27.2</v>
      </c>
      <c r="H1111">
        <v>27.23</v>
      </c>
      <c r="I1111">
        <v>27.47</v>
      </c>
      <c r="J1111">
        <v>26.39</v>
      </c>
      <c r="K1111">
        <v>25.38</v>
      </c>
      <c r="L1111">
        <v>26.31</v>
      </c>
      <c r="M1111">
        <v>26.14</v>
      </c>
      <c r="N1111">
        <v>25.9</v>
      </c>
      <c r="O1111">
        <v>27.51</v>
      </c>
      <c r="P1111">
        <v>23.99</v>
      </c>
      <c r="Q1111">
        <v>23.62</v>
      </c>
      <c r="R1111">
        <v>23.46</v>
      </c>
      <c r="S1111">
        <v>23.35</v>
      </c>
      <c r="T1111">
        <v>23.88</v>
      </c>
      <c r="U1111">
        <v>22.67</v>
      </c>
      <c r="V1111">
        <v>20.82</v>
      </c>
      <c r="W1111">
        <v>21.22</v>
      </c>
      <c r="X1111">
        <v>19.32</v>
      </c>
      <c r="Y1111">
        <v>19.79</v>
      </c>
    </row>
    <row r="1112" spans="1:25" x14ac:dyDescent="0.35">
      <c r="A1112" t="s">
        <v>73</v>
      </c>
      <c r="B1112" t="s">
        <v>6</v>
      </c>
      <c r="C1112" t="s">
        <v>9</v>
      </c>
      <c r="D1112" t="s">
        <v>14</v>
      </c>
      <c r="E1112" t="s">
        <v>220</v>
      </c>
      <c r="F1112">
        <v>28.36</v>
      </c>
      <c r="G1112">
        <v>27.88</v>
      </c>
      <c r="H1112">
        <v>28.23</v>
      </c>
      <c r="I1112">
        <v>28.41</v>
      </c>
      <c r="J1112">
        <v>27.94</v>
      </c>
      <c r="K1112">
        <v>27.49</v>
      </c>
      <c r="L1112">
        <v>27.51</v>
      </c>
      <c r="M1112">
        <v>26.51</v>
      </c>
      <c r="N1112">
        <v>25.57</v>
      </c>
      <c r="O1112">
        <v>25.66</v>
      </c>
      <c r="P1112">
        <v>23.36</v>
      </c>
      <c r="Q1112">
        <v>23.45</v>
      </c>
      <c r="R1112">
        <v>23.04</v>
      </c>
      <c r="S1112">
        <v>22.49</v>
      </c>
      <c r="T1112">
        <v>22.37</v>
      </c>
      <c r="U1112">
        <v>21.11</v>
      </c>
      <c r="V1112">
        <v>19.36</v>
      </c>
      <c r="W1112">
        <v>19.079999999999998</v>
      </c>
      <c r="X1112">
        <v>17.53</v>
      </c>
      <c r="Y1112">
        <v>17.440000000000001</v>
      </c>
    </row>
    <row r="1113" spans="1:25" x14ac:dyDescent="0.35">
      <c r="A1113" t="s">
        <v>73</v>
      </c>
      <c r="B1113" t="s">
        <v>6</v>
      </c>
      <c r="C1113" t="s">
        <v>10</v>
      </c>
      <c r="D1113" t="s">
        <v>8</v>
      </c>
      <c r="E1113" t="s">
        <v>220</v>
      </c>
      <c r="F1113">
        <v>26.8</v>
      </c>
      <c r="G1113">
        <v>28.29</v>
      </c>
      <c r="H1113">
        <v>28.3</v>
      </c>
      <c r="I1113">
        <v>27.76</v>
      </c>
      <c r="J1113">
        <v>26.73</v>
      </c>
      <c r="K1113">
        <v>26.54</v>
      </c>
      <c r="L1113">
        <v>24.56</v>
      </c>
      <c r="M1113">
        <v>22.64</v>
      </c>
      <c r="N1113">
        <v>21.19</v>
      </c>
      <c r="O1113">
        <v>19.440000000000001</v>
      </c>
      <c r="P1113">
        <v>17.77</v>
      </c>
      <c r="Q1113">
        <v>17.53</v>
      </c>
      <c r="R1113">
        <v>16.39</v>
      </c>
      <c r="S1113">
        <v>15.22</v>
      </c>
      <c r="T1113">
        <v>13.89</v>
      </c>
      <c r="U1113">
        <v>12.82</v>
      </c>
      <c r="V1113">
        <v>11.75</v>
      </c>
      <c r="W1113">
        <v>10.69</v>
      </c>
      <c r="X1113">
        <v>10.15</v>
      </c>
      <c r="Y1113">
        <v>9.9600000000000009</v>
      </c>
    </row>
    <row r="1114" spans="1:25" x14ac:dyDescent="0.35">
      <c r="A1114" t="s">
        <v>73</v>
      </c>
      <c r="B1114" t="s">
        <v>6</v>
      </c>
      <c r="C1114" t="s">
        <v>9</v>
      </c>
      <c r="D1114" t="s">
        <v>11</v>
      </c>
      <c r="E1114" t="s">
        <v>220</v>
      </c>
      <c r="F1114">
        <v>22.34</v>
      </c>
      <c r="G1114">
        <v>23.23</v>
      </c>
      <c r="H1114">
        <v>22.75</v>
      </c>
      <c r="I1114">
        <v>22.01</v>
      </c>
      <c r="J1114">
        <v>20.76</v>
      </c>
      <c r="K1114">
        <v>20.41</v>
      </c>
      <c r="L1114">
        <v>18.739999999999998</v>
      </c>
      <c r="M1114">
        <v>17.420000000000002</v>
      </c>
      <c r="N1114">
        <v>16.61</v>
      </c>
      <c r="O1114">
        <v>15.17</v>
      </c>
      <c r="P1114">
        <v>14</v>
      </c>
      <c r="Q1114">
        <v>13.11</v>
      </c>
      <c r="R1114">
        <v>12.08</v>
      </c>
      <c r="S1114">
        <v>11.23</v>
      </c>
      <c r="T1114">
        <v>10.050000000000001</v>
      </c>
      <c r="U1114">
        <v>9.49</v>
      </c>
      <c r="V1114">
        <v>9.08</v>
      </c>
      <c r="W1114">
        <v>8.3000000000000007</v>
      </c>
      <c r="X1114">
        <v>8.0500000000000007</v>
      </c>
      <c r="Y1114">
        <v>8.2100000000000009</v>
      </c>
    </row>
    <row r="1115" spans="1:25" x14ac:dyDescent="0.35">
      <c r="A1115" t="s">
        <v>73</v>
      </c>
      <c r="B1115" t="s">
        <v>6</v>
      </c>
      <c r="C1115" t="s">
        <v>10</v>
      </c>
      <c r="D1115" t="s">
        <v>11</v>
      </c>
      <c r="E1115" t="s">
        <v>220</v>
      </c>
      <c r="F1115">
        <v>20.9</v>
      </c>
      <c r="G1115">
        <v>21.79</v>
      </c>
      <c r="H1115">
        <v>21.32</v>
      </c>
      <c r="I1115">
        <v>20.59</v>
      </c>
      <c r="J1115">
        <v>19.39</v>
      </c>
      <c r="K1115">
        <v>19.09</v>
      </c>
      <c r="L1115">
        <v>17.54</v>
      </c>
      <c r="M1115">
        <v>16.36</v>
      </c>
      <c r="N1115">
        <v>15.57</v>
      </c>
      <c r="O1115">
        <v>14.22</v>
      </c>
      <c r="P1115">
        <v>13.09</v>
      </c>
      <c r="Q1115">
        <v>12.3</v>
      </c>
      <c r="R1115">
        <v>11.36</v>
      </c>
      <c r="S1115">
        <v>10.54</v>
      </c>
      <c r="T1115">
        <v>9.44</v>
      </c>
      <c r="U1115">
        <v>8.94</v>
      </c>
      <c r="V1115">
        <v>8.59</v>
      </c>
      <c r="W1115">
        <v>7.86</v>
      </c>
      <c r="X1115">
        <v>7.61</v>
      </c>
      <c r="Y1115">
        <v>7.73</v>
      </c>
    </row>
    <row r="1116" spans="1:25" x14ac:dyDescent="0.35">
      <c r="A1116" t="s">
        <v>73</v>
      </c>
      <c r="B1116" t="s">
        <v>6</v>
      </c>
      <c r="C1116" t="s">
        <v>18</v>
      </c>
      <c r="D1116" t="s">
        <v>14</v>
      </c>
      <c r="E1116" t="s">
        <v>220</v>
      </c>
      <c r="F1116">
        <v>19.88</v>
      </c>
      <c r="G1116">
        <v>18.850000000000001</v>
      </c>
      <c r="H1116">
        <v>18.78</v>
      </c>
      <c r="I1116">
        <v>18.809999999999999</v>
      </c>
      <c r="J1116">
        <v>18.22</v>
      </c>
      <c r="K1116">
        <v>17.73</v>
      </c>
      <c r="L1116">
        <v>18.22</v>
      </c>
      <c r="M1116">
        <v>18.02</v>
      </c>
      <c r="N1116">
        <v>17.79</v>
      </c>
      <c r="O1116">
        <v>18.329999999999998</v>
      </c>
      <c r="P1116">
        <v>16.649999999999999</v>
      </c>
      <c r="Q1116">
        <v>16.260000000000002</v>
      </c>
      <c r="R1116">
        <v>16.100000000000001</v>
      </c>
      <c r="S1116">
        <v>15.97</v>
      </c>
      <c r="T1116">
        <v>16.14</v>
      </c>
      <c r="U1116">
        <v>15.48</v>
      </c>
      <c r="V1116">
        <v>14.48</v>
      </c>
      <c r="W1116">
        <v>14.57</v>
      </c>
      <c r="X1116">
        <v>13.54</v>
      </c>
      <c r="Y1116">
        <v>13.98</v>
      </c>
    </row>
    <row r="1117" spans="1:25" x14ac:dyDescent="0.35">
      <c r="A1117" t="s">
        <v>73</v>
      </c>
      <c r="B1117" t="s">
        <v>6</v>
      </c>
      <c r="C1117" t="s">
        <v>7</v>
      </c>
      <c r="D1117" t="s">
        <v>22</v>
      </c>
      <c r="E1117" t="s">
        <v>220</v>
      </c>
      <c r="F1117">
        <v>15.22</v>
      </c>
      <c r="G1117">
        <v>9.82</v>
      </c>
      <c r="H1117">
        <v>9.74</v>
      </c>
      <c r="I1117">
        <v>10.74</v>
      </c>
      <c r="J1117">
        <v>9.7899999999999991</v>
      </c>
      <c r="K1117">
        <v>8.44</v>
      </c>
      <c r="L1117">
        <v>9.09</v>
      </c>
      <c r="M1117">
        <v>9.99</v>
      </c>
      <c r="N1117">
        <v>10.46</v>
      </c>
      <c r="O1117">
        <v>18.93</v>
      </c>
      <c r="P1117">
        <v>8.49</v>
      </c>
      <c r="Q1117">
        <v>9.7200000000000006</v>
      </c>
      <c r="R1117">
        <v>12.91</v>
      </c>
      <c r="S1117">
        <v>11.01</v>
      </c>
      <c r="T1117">
        <v>10.75</v>
      </c>
      <c r="U1117">
        <v>13.5</v>
      </c>
      <c r="V1117">
        <v>7.6</v>
      </c>
      <c r="W1117">
        <v>9.58</v>
      </c>
      <c r="X1117">
        <v>7.04</v>
      </c>
      <c r="Y1117">
        <v>6.81</v>
      </c>
    </row>
    <row r="1118" spans="1:25" x14ac:dyDescent="0.35">
      <c r="A1118" t="s">
        <v>73</v>
      </c>
      <c r="B1118" t="s">
        <v>6</v>
      </c>
      <c r="C1118" t="s">
        <v>15</v>
      </c>
      <c r="D1118" t="s">
        <v>8</v>
      </c>
      <c r="E1118" t="s">
        <v>220</v>
      </c>
      <c r="F1118">
        <v>11.34</v>
      </c>
      <c r="G1118">
        <v>11.34</v>
      </c>
      <c r="H1118">
        <v>10.85</v>
      </c>
      <c r="I1118">
        <v>10.199999999999999</v>
      </c>
      <c r="J1118">
        <v>9.7799999999999994</v>
      </c>
      <c r="K1118">
        <v>9.5399999999999991</v>
      </c>
      <c r="L1118">
        <v>8.92</v>
      </c>
      <c r="M1118">
        <v>8.08</v>
      </c>
      <c r="N1118">
        <v>7.54</v>
      </c>
      <c r="O1118">
        <v>6.84</v>
      </c>
      <c r="P1118">
        <v>6.31</v>
      </c>
      <c r="Q1118">
        <v>5.88</v>
      </c>
      <c r="R1118">
        <v>5.32</v>
      </c>
      <c r="S1118">
        <v>4.7699999999999996</v>
      </c>
      <c r="T1118">
        <v>3.53</v>
      </c>
      <c r="U1118">
        <v>3.47</v>
      </c>
      <c r="V1118">
        <v>3.19</v>
      </c>
      <c r="W1118">
        <v>2.99</v>
      </c>
      <c r="X1118">
        <v>2.94</v>
      </c>
      <c r="Y1118">
        <v>3.01</v>
      </c>
    </row>
    <row r="1119" spans="1:25" x14ac:dyDescent="0.35">
      <c r="A1119" t="s">
        <v>73</v>
      </c>
      <c r="B1119" t="s">
        <v>6</v>
      </c>
      <c r="C1119" t="s">
        <v>15</v>
      </c>
      <c r="D1119" t="s">
        <v>11</v>
      </c>
      <c r="E1119" t="s">
        <v>220</v>
      </c>
      <c r="F1119">
        <v>11.01</v>
      </c>
      <c r="G1119">
        <v>11.01</v>
      </c>
      <c r="H1119">
        <v>10.54</v>
      </c>
      <c r="I1119">
        <v>9.91</v>
      </c>
      <c r="J1119">
        <v>9.51</v>
      </c>
      <c r="K1119">
        <v>9.2799999999999994</v>
      </c>
      <c r="L1119">
        <v>8.68</v>
      </c>
      <c r="M1119">
        <v>7.86</v>
      </c>
      <c r="N1119">
        <v>7.33</v>
      </c>
      <c r="O1119">
        <v>6.65</v>
      </c>
      <c r="P1119">
        <v>6.14</v>
      </c>
      <c r="Q1119">
        <v>5.73</v>
      </c>
      <c r="R1119">
        <v>5.19</v>
      </c>
      <c r="S1119">
        <v>4.66</v>
      </c>
      <c r="T1119">
        <v>3.45</v>
      </c>
      <c r="U1119">
        <v>3.39</v>
      </c>
      <c r="V1119">
        <v>3.11</v>
      </c>
      <c r="W1119">
        <v>2.92</v>
      </c>
      <c r="X1119">
        <v>2.87</v>
      </c>
      <c r="Y1119">
        <v>2.93</v>
      </c>
    </row>
    <row r="1120" spans="1:25" x14ac:dyDescent="0.35">
      <c r="A1120" t="s">
        <v>73</v>
      </c>
      <c r="B1120" t="s">
        <v>6</v>
      </c>
      <c r="C1120" t="s">
        <v>9</v>
      </c>
      <c r="D1120" t="s">
        <v>22</v>
      </c>
      <c r="E1120" t="s">
        <v>220</v>
      </c>
      <c r="F1120">
        <v>9.7200000000000006</v>
      </c>
      <c r="G1120">
        <v>8.8000000000000007</v>
      </c>
      <c r="H1120">
        <v>8.89</v>
      </c>
      <c r="I1120">
        <v>9.08</v>
      </c>
      <c r="J1120">
        <v>8.58</v>
      </c>
      <c r="K1120">
        <v>8.0500000000000007</v>
      </c>
      <c r="L1120">
        <v>8.4700000000000006</v>
      </c>
      <c r="M1120">
        <v>8.48</v>
      </c>
      <c r="N1120">
        <v>8.4600000000000009</v>
      </c>
      <c r="O1120">
        <v>9.52</v>
      </c>
      <c r="P1120">
        <v>7.66</v>
      </c>
      <c r="Q1120">
        <v>7.67</v>
      </c>
      <c r="R1120">
        <v>7.65</v>
      </c>
      <c r="S1120">
        <v>7.66</v>
      </c>
      <c r="T1120">
        <v>7.98</v>
      </c>
      <c r="U1120">
        <v>7.44</v>
      </c>
      <c r="V1120">
        <v>6.58</v>
      </c>
      <c r="W1120">
        <v>6.89</v>
      </c>
      <c r="X1120">
        <v>6.01</v>
      </c>
      <c r="Y1120">
        <v>6.04</v>
      </c>
    </row>
    <row r="1121" spans="1:25" x14ac:dyDescent="0.35">
      <c r="A1121" t="s">
        <v>73</v>
      </c>
      <c r="B1121" t="s">
        <v>6</v>
      </c>
      <c r="C1121" t="s">
        <v>18</v>
      </c>
      <c r="D1121" t="s">
        <v>22</v>
      </c>
      <c r="E1121" t="s">
        <v>220</v>
      </c>
      <c r="F1121">
        <v>9.27</v>
      </c>
      <c r="G1121">
        <v>8.36</v>
      </c>
      <c r="H1121">
        <v>8.4499999999999993</v>
      </c>
      <c r="I1121">
        <v>8.66</v>
      </c>
      <c r="J1121">
        <v>8.17</v>
      </c>
      <c r="K1121">
        <v>7.65</v>
      </c>
      <c r="L1121">
        <v>8.09</v>
      </c>
      <c r="M1121">
        <v>8.1199999999999992</v>
      </c>
      <c r="N1121">
        <v>8.11</v>
      </c>
      <c r="O1121">
        <v>9.19</v>
      </c>
      <c r="P1121">
        <v>7.34</v>
      </c>
      <c r="Q1121">
        <v>7.36</v>
      </c>
      <c r="R1121">
        <v>7.36</v>
      </c>
      <c r="S1121">
        <v>7.39</v>
      </c>
      <c r="T1121">
        <v>7.74</v>
      </c>
      <c r="U1121">
        <v>7.19</v>
      </c>
      <c r="V1121">
        <v>6.34</v>
      </c>
      <c r="W1121">
        <v>6.65</v>
      </c>
      <c r="X1121">
        <v>5.78</v>
      </c>
      <c r="Y1121">
        <v>5.81</v>
      </c>
    </row>
    <row r="1122" spans="1:25" x14ac:dyDescent="0.35">
      <c r="A1122" t="s">
        <v>73</v>
      </c>
      <c r="B1122" t="s">
        <v>6</v>
      </c>
      <c r="C1122" t="s">
        <v>10</v>
      </c>
      <c r="D1122" t="s">
        <v>14</v>
      </c>
      <c r="E1122" t="s">
        <v>220</v>
      </c>
      <c r="F1122">
        <v>5.66</v>
      </c>
      <c r="G1122">
        <v>6.26</v>
      </c>
      <c r="H1122">
        <v>6.74</v>
      </c>
      <c r="I1122">
        <v>6.95</v>
      </c>
      <c r="J1122">
        <v>7.13</v>
      </c>
      <c r="K1122">
        <v>7.24</v>
      </c>
      <c r="L1122">
        <v>6.82</v>
      </c>
      <c r="M1122">
        <v>6.1</v>
      </c>
      <c r="N1122">
        <v>5.45</v>
      </c>
      <c r="O1122">
        <v>5.0599999999999996</v>
      </c>
      <c r="P1122">
        <v>4.5199999999999996</v>
      </c>
      <c r="Q1122">
        <v>5.08</v>
      </c>
      <c r="R1122">
        <v>4.9000000000000004</v>
      </c>
      <c r="S1122">
        <v>4.55</v>
      </c>
      <c r="T1122">
        <v>4.3499999999999996</v>
      </c>
      <c r="U1122">
        <v>3.78</v>
      </c>
      <c r="V1122">
        <v>3.07</v>
      </c>
      <c r="W1122">
        <v>2.74</v>
      </c>
      <c r="X1122">
        <v>2.44</v>
      </c>
      <c r="Y1122">
        <v>2.13</v>
      </c>
    </row>
    <row r="1123" spans="1:25" x14ac:dyDescent="0.35">
      <c r="A1123" t="s">
        <v>73</v>
      </c>
      <c r="B1123" t="s">
        <v>6</v>
      </c>
      <c r="C1123" t="s">
        <v>19</v>
      </c>
      <c r="D1123" t="s">
        <v>8</v>
      </c>
      <c r="E1123" t="s">
        <v>220</v>
      </c>
      <c r="F1123">
        <v>5.56</v>
      </c>
      <c r="G1123">
        <v>6.16</v>
      </c>
      <c r="H1123">
        <v>6.65</v>
      </c>
      <c r="I1123">
        <v>6.87</v>
      </c>
      <c r="J1123">
        <v>7.09</v>
      </c>
      <c r="K1123">
        <v>7.18</v>
      </c>
      <c r="L1123">
        <v>6.75</v>
      </c>
      <c r="M1123">
        <v>6.07</v>
      </c>
      <c r="N1123">
        <v>5.43</v>
      </c>
      <c r="O1123">
        <v>5.0599999999999996</v>
      </c>
      <c r="P1123">
        <v>4.55</v>
      </c>
      <c r="Q1123">
        <v>5.09</v>
      </c>
      <c r="R1123">
        <v>4.8899999999999997</v>
      </c>
      <c r="S1123">
        <v>4.6100000000000003</v>
      </c>
      <c r="T1123">
        <v>4.51</v>
      </c>
      <c r="U1123">
        <v>4.0199999999999996</v>
      </c>
      <c r="V1123">
        <v>3.44</v>
      </c>
      <c r="W1123">
        <v>3.09</v>
      </c>
      <c r="X1123">
        <v>2.77</v>
      </c>
      <c r="Y1123">
        <v>2.67</v>
      </c>
    </row>
    <row r="1124" spans="1:25" x14ac:dyDescent="0.35">
      <c r="A1124" t="s">
        <v>73</v>
      </c>
      <c r="B1124" t="s">
        <v>6</v>
      </c>
      <c r="C1124" t="s">
        <v>19</v>
      </c>
      <c r="D1124" t="s">
        <v>14</v>
      </c>
      <c r="E1124" t="s">
        <v>220</v>
      </c>
      <c r="F1124">
        <v>5.5</v>
      </c>
      <c r="G1124">
        <v>6.11</v>
      </c>
      <c r="H1124">
        <v>6.59</v>
      </c>
      <c r="I1124">
        <v>6.79</v>
      </c>
      <c r="J1124">
        <v>6.98</v>
      </c>
      <c r="K1124">
        <v>7.08</v>
      </c>
      <c r="L1124">
        <v>6.66</v>
      </c>
      <c r="M1124">
        <v>5.95</v>
      </c>
      <c r="N1124">
        <v>5.29</v>
      </c>
      <c r="O1124">
        <v>4.91</v>
      </c>
      <c r="P1124">
        <v>4.37</v>
      </c>
      <c r="Q1124">
        <v>4.93</v>
      </c>
      <c r="R1124">
        <v>4.74</v>
      </c>
      <c r="S1124">
        <v>4.41</v>
      </c>
      <c r="T1124">
        <v>4.2</v>
      </c>
      <c r="U1124">
        <v>3.62</v>
      </c>
      <c r="V1124">
        <v>2.91</v>
      </c>
      <c r="W1124">
        <v>2.58</v>
      </c>
      <c r="X1124">
        <v>2.27</v>
      </c>
      <c r="Y1124">
        <v>1.96</v>
      </c>
    </row>
    <row r="1125" spans="1:25" x14ac:dyDescent="0.35">
      <c r="A1125" t="s">
        <v>73</v>
      </c>
      <c r="B1125" t="s">
        <v>6</v>
      </c>
      <c r="C1125" t="s">
        <v>27</v>
      </c>
      <c r="D1125" t="s">
        <v>22</v>
      </c>
      <c r="E1125" t="s">
        <v>220</v>
      </c>
      <c r="F1125">
        <v>5.5</v>
      </c>
      <c r="G1125">
        <v>1.02</v>
      </c>
      <c r="H1125">
        <v>0.85</v>
      </c>
      <c r="I1125">
        <v>1.66</v>
      </c>
      <c r="J1125">
        <v>1.21</v>
      </c>
      <c r="K1125">
        <v>0.39</v>
      </c>
      <c r="L1125">
        <v>0.62</v>
      </c>
      <c r="M1125">
        <v>1.51</v>
      </c>
      <c r="N1125">
        <v>2</v>
      </c>
      <c r="O1125">
        <v>9.41</v>
      </c>
      <c r="P1125">
        <v>0.83</v>
      </c>
      <c r="Q1125">
        <v>2.06</v>
      </c>
      <c r="R1125">
        <v>5.26</v>
      </c>
      <c r="S1125">
        <v>3.35</v>
      </c>
      <c r="T1125">
        <v>2.76</v>
      </c>
      <c r="U1125">
        <v>6.06</v>
      </c>
      <c r="V1125">
        <v>1.02</v>
      </c>
      <c r="W1125">
        <v>2.69</v>
      </c>
      <c r="X1125">
        <v>1.03</v>
      </c>
      <c r="Y1125">
        <v>0.77</v>
      </c>
    </row>
    <row r="1126" spans="1:25" x14ac:dyDescent="0.35">
      <c r="A1126" t="s">
        <v>73</v>
      </c>
      <c r="B1126" t="s">
        <v>6</v>
      </c>
      <c r="C1126" t="s">
        <v>12</v>
      </c>
      <c r="D1126" t="s">
        <v>8</v>
      </c>
      <c r="E1126" t="s">
        <v>220</v>
      </c>
      <c r="F1126">
        <v>5.35</v>
      </c>
      <c r="G1126">
        <v>6.18</v>
      </c>
      <c r="H1126">
        <v>6.3</v>
      </c>
      <c r="I1126">
        <v>6.33</v>
      </c>
      <c r="J1126">
        <v>5.61</v>
      </c>
      <c r="K1126">
        <v>5.62</v>
      </c>
      <c r="L1126">
        <v>4.9400000000000004</v>
      </c>
      <c r="M1126">
        <v>4.82</v>
      </c>
      <c r="N1126">
        <v>4.74</v>
      </c>
      <c r="O1126">
        <v>4.3099999999999996</v>
      </c>
      <c r="P1126">
        <v>3.75</v>
      </c>
      <c r="Q1126">
        <v>3.61</v>
      </c>
      <c r="R1126">
        <v>3.29</v>
      </c>
      <c r="S1126">
        <v>3.05</v>
      </c>
      <c r="T1126">
        <v>2.71</v>
      </c>
      <c r="U1126">
        <v>2.34</v>
      </c>
      <c r="V1126">
        <v>2.37</v>
      </c>
      <c r="W1126">
        <v>1.99</v>
      </c>
      <c r="X1126">
        <v>1.96</v>
      </c>
      <c r="Y1126">
        <v>1.78</v>
      </c>
    </row>
    <row r="1127" spans="1:25" x14ac:dyDescent="0.35">
      <c r="A1127" t="s">
        <v>73</v>
      </c>
      <c r="B1127" t="s">
        <v>6</v>
      </c>
      <c r="C1127" t="s">
        <v>12</v>
      </c>
      <c r="D1127" t="s">
        <v>11</v>
      </c>
      <c r="E1127" t="s">
        <v>220</v>
      </c>
      <c r="F1127">
        <v>5.33</v>
      </c>
      <c r="G1127">
        <v>6.15</v>
      </c>
      <c r="H1127">
        <v>6.27</v>
      </c>
      <c r="I1127">
        <v>6.31</v>
      </c>
      <c r="J1127">
        <v>5.58</v>
      </c>
      <c r="K1127">
        <v>5.6</v>
      </c>
      <c r="L1127">
        <v>4.92</v>
      </c>
      <c r="M1127">
        <v>4.8099999999999996</v>
      </c>
      <c r="N1127">
        <v>4.72</v>
      </c>
      <c r="O1127">
        <v>4.3</v>
      </c>
      <c r="P1127">
        <v>3.74</v>
      </c>
      <c r="Q1127">
        <v>3.6</v>
      </c>
      <c r="R1127">
        <v>3.28</v>
      </c>
      <c r="S1127">
        <v>3.04</v>
      </c>
      <c r="T1127">
        <v>2.7</v>
      </c>
      <c r="U1127">
        <v>2.33</v>
      </c>
      <c r="V1127">
        <v>2.36</v>
      </c>
      <c r="W1127">
        <v>1.98</v>
      </c>
      <c r="X1127">
        <v>1.95</v>
      </c>
      <c r="Y1127">
        <v>1.78</v>
      </c>
    </row>
    <row r="1128" spans="1:25" x14ac:dyDescent="0.35">
      <c r="A1128" t="s">
        <v>73</v>
      </c>
      <c r="B1128" t="s">
        <v>6</v>
      </c>
      <c r="C1128" t="s">
        <v>27</v>
      </c>
      <c r="D1128" t="s">
        <v>14</v>
      </c>
      <c r="E1128" t="s">
        <v>220</v>
      </c>
      <c r="F1128">
        <v>5.05</v>
      </c>
      <c r="G1128">
        <v>0.94</v>
      </c>
      <c r="H1128">
        <v>0.78</v>
      </c>
      <c r="I1128">
        <v>1.53</v>
      </c>
      <c r="J1128">
        <v>1.1200000000000001</v>
      </c>
      <c r="K1128">
        <v>0.35</v>
      </c>
      <c r="L1128">
        <v>0.56999999999999995</v>
      </c>
      <c r="M1128">
        <v>1.39</v>
      </c>
      <c r="N1128">
        <v>1.84</v>
      </c>
      <c r="O1128">
        <v>8.64</v>
      </c>
      <c r="P1128">
        <v>0.76</v>
      </c>
      <c r="Q1128">
        <v>1.89</v>
      </c>
      <c r="R1128">
        <v>4.84</v>
      </c>
      <c r="S1128">
        <v>3.08</v>
      </c>
      <c r="T1128">
        <v>2.54</v>
      </c>
      <c r="U1128">
        <v>5.57</v>
      </c>
      <c r="V1128">
        <v>0.94</v>
      </c>
      <c r="W1128">
        <v>2.4700000000000002</v>
      </c>
      <c r="X1128">
        <v>0.94</v>
      </c>
      <c r="Y1128">
        <v>2.21</v>
      </c>
    </row>
    <row r="1129" spans="1:25" x14ac:dyDescent="0.35">
      <c r="A1129" t="s">
        <v>73</v>
      </c>
      <c r="B1129" t="s">
        <v>6</v>
      </c>
      <c r="C1129" t="s">
        <v>28</v>
      </c>
      <c r="D1129" t="s">
        <v>8</v>
      </c>
      <c r="E1129" t="s">
        <v>220</v>
      </c>
      <c r="F1129">
        <v>3.03</v>
      </c>
      <c r="G1129">
        <v>2.97</v>
      </c>
      <c r="H1129">
        <v>2.91</v>
      </c>
      <c r="I1129">
        <v>2.85</v>
      </c>
      <c r="J1129">
        <v>2.78</v>
      </c>
      <c r="K1129">
        <v>2.72</v>
      </c>
      <c r="L1129">
        <v>2.65</v>
      </c>
      <c r="M1129">
        <v>2.58</v>
      </c>
      <c r="N1129">
        <v>2.5099999999999998</v>
      </c>
      <c r="O1129">
        <v>2.4500000000000002</v>
      </c>
      <c r="P1129">
        <v>2.36</v>
      </c>
      <c r="Q1129">
        <v>2.2799999999999998</v>
      </c>
      <c r="R1129">
        <v>2.2000000000000002</v>
      </c>
      <c r="S1129">
        <v>2.12</v>
      </c>
      <c r="T1129">
        <v>2.0299999999999998</v>
      </c>
      <c r="U1129">
        <v>1.99</v>
      </c>
      <c r="V1129">
        <v>1.95</v>
      </c>
      <c r="W1129">
        <v>1.92</v>
      </c>
      <c r="X1129">
        <v>1.68</v>
      </c>
      <c r="Y1129">
        <v>1.45</v>
      </c>
    </row>
    <row r="1130" spans="1:25" x14ac:dyDescent="0.35">
      <c r="A1130" t="s">
        <v>73</v>
      </c>
      <c r="B1130" t="s">
        <v>6</v>
      </c>
      <c r="C1130" t="s">
        <v>28</v>
      </c>
      <c r="D1130" t="s">
        <v>14</v>
      </c>
      <c r="E1130" t="s">
        <v>220</v>
      </c>
      <c r="F1130">
        <v>2.83</v>
      </c>
      <c r="G1130">
        <v>2.77</v>
      </c>
      <c r="H1130">
        <v>2.71</v>
      </c>
      <c r="I1130">
        <v>2.65</v>
      </c>
      <c r="J1130">
        <v>2.59</v>
      </c>
      <c r="K1130">
        <v>2.5299999999999998</v>
      </c>
      <c r="L1130">
        <v>2.46</v>
      </c>
      <c r="M1130">
        <v>2.4</v>
      </c>
      <c r="N1130">
        <v>2.33</v>
      </c>
      <c r="O1130">
        <v>2.27</v>
      </c>
      <c r="P1130">
        <v>2.19</v>
      </c>
      <c r="Q1130">
        <v>2.12</v>
      </c>
      <c r="R1130">
        <v>2.04</v>
      </c>
      <c r="S1130">
        <v>1.96</v>
      </c>
      <c r="T1130">
        <v>1.89</v>
      </c>
      <c r="U1130">
        <v>1.85</v>
      </c>
      <c r="V1130">
        <v>1.81</v>
      </c>
      <c r="W1130">
        <v>1.77</v>
      </c>
      <c r="X1130">
        <v>1.55</v>
      </c>
      <c r="Y1130">
        <v>1.32</v>
      </c>
    </row>
    <row r="1131" spans="1:25" x14ac:dyDescent="0.35">
      <c r="A1131" t="s">
        <v>73</v>
      </c>
      <c r="B1131" t="s">
        <v>6</v>
      </c>
      <c r="C1131" t="s">
        <v>16</v>
      </c>
      <c r="D1131" t="s">
        <v>8</v>
      </c>
      <c r="E1131" t="s">
        <v>220</v>
      </c>
      <c r="F1131">
        <v>2.36</v>
      </c>
      <c r="G1131">
        <v>2.4</v>
      </c>
      <c r="H1131">
        <v>2.37</v>
      </c>
      <c r="I1131">
        <v>2.29</v>
      </c>
      <c r="J1131">
        <v>2.27</v>
      </c>
      <c r="K1131">
        <v>2.27</v>
      </c>
      <c r="L1131">
        <v>2.11</v>
      </c>
      <c r="M1131">
        <v>1.91</v>
      </c>
      <c r="N1131">
        <v>1.77</v>
      </c>
      <c r="O1131">
        <v>1.59</v>
      </c>
      <c r="P1131">
        <v>1.56</v>
      </c>
      <c r="Q1131">
        <v>1.4</v>
      </c>
      <c r="R1131">
        <v>1.35</v>
      </c>
      <c r="S1131">
        <v>1.3</v>
      </c>
      <c r="T1131">
        <v>1.08</v>
      </c>
      <c r="U1131">
        <v>1.03</v>
      </c>
      <c r="V1131">
        <v>0.96</v>
      </c>
      <c r="W1131">
        <v>0.93</v>
      </c>
      <c r="X1131">
        <v>0.86</v>
      </c>
      <c r="Y1131">
        <v>0.9</v>
      </c>
    </row>
    <row r="1132" spans="1:25" x14ac:dyDescent="0.35">
      <c r="A1132" t="s">
        <v>73</v>
      </c>
      <c r="B1132" t="s">
        <v>6</v>
      </c>
      <c r="C1132" t="s">
        <v>16</v>
      </c>
      <c r="D1132" t="s">
        <v>11</v>
      </c>
      <c r="E1132" t="s">
        <v>220</v>
      </c>
      <c r="F1132">
        <v>2.34</v>
      </c>
      <c r="G1132">
        <v>2.38</v>
      </c>
      <c r="H1132">
        <v>2.35</v>
      </c>
      <c r="I1132">
        <v>2.27</v>
      </c>
      <c r="J1132">
        <v>2.25</v>
      </c>
      <c r="K1132">
        <v>2.2400000000000002</v>
      </c>
      <c r="L1132">
        <v>2.08</v>
      </c>
      <c r="M1132">
        <v>1.88</v>
      </c>
      <c r="N1132">
        <v>1.75</v>
      </c>
      <c r="O1132">
        <v>1.57</v>
      </c>
      <c r="P1132">
        <v>1.53</v>
      </c>
      <c r="Q1132">
        <v>1.38</v>
      </c>
      <c r="R1132">
        <v>1.33</v>
      </c>
      <c r="S1132">
        <v>1.27</v>
      </c>
      <c r="T1132">
        <v>1.06</v>
      </c>
      <c r="U1132">
        <v>1.01</v>
      </c>
      <c r="V1132">
        <v>0.94</v>
      </c>
      <c r="W1132">
        <v>0.91</v>
      </c>
      <c r="X1132">
        <v>0.84</v>
      </c>
      <c r="Y1132">
        <v>0.88</v>
      </c>
    </row>
    <row r="1133" spans="1:25" x14ac:dyDescent="0.35">
      <c r="A1133" t="s">
        <v>73</v>
      </c>
      <c r="B1133" t="s">
        <v>6</v>
      </c>
      <c r="C1133" t="s">
        <v>24</v>
      </c>
      <c r="D1133" t="s">
        <v>8</v>
      </c>
      <c r="E1133" t="s">
        <v>220</v>
      </c>
      <c r="F1133">
        <v>1.81</v>
      </c>
      <c r="G1133">
        <v>1.78</v>
      </c>
      <c r="H1133">
        <v>1.74</v>
      </c>
      <c r="I1133">
        <v>1.71</v>
      </c>
      <c r="J1133">
        <v>1.64</v>
      </c>
      <c r="K1133">
        <v>1.56</v>
      </c>
      <c r="L1133">
        <v>1.42</v>
      </c>
      <c r="M1133">
        <v>1.26</v>
      </c>
      <c r="N1133">
        <v>1.23</v>
      </c>
      <c r="O1133">
        <v>1.1100000000000001</v>
      </c>
      <c r="P1133">
        <v>1.06</v>
      </c>
      <c r="Q1133">
        <v>0.93</v>
      </c>
      <c r="R1133">
        <v>0.84</v>
      </c>
      <c r="S1133">
        <v>0.79</v>
      </c>
      <c r="T1133">
        <v>0.7</v>
      </c>
      <c r="U1133">
        <v>0.63</v>
      </c>
      <c r="V1133">
        <v>0.56999999999999995</v>
      </c>
      <c r="W1133">
        <v>0.51</v>
      </c>
      <c r="X1133">
        <v>0.5</v>
      </c>
      <c r="Y1133">
        <v>0.54</v>
      </c>
    </row>
    <row r="1134" spans="1:25" x14ac:dyDescent="0.35">
      <c r="A1134" t="s">
        <v>73</v>
      </c>
      <c r="B1134" t="s">
        <v>6</v>
      </c>
      <c r="C1134" t="s">
        <v>23</v>
      </c>
      <c r="D1134" t="s">
        <v>8</v>
      </c>
      <c r="E1134" t="s">
        <v>220</v>
      </c>
      <c r="F1134">
        <v>1.77</v>
      </c>
      <c r="G1134">
        <v>1.8</v>
      </c>
      <c r="H1134">
        <v>1.73</v>
      </c>
      <c r="I1134">
        <v>1.69</v>
      </c>
      <c r="J1134">
        <v>1.63</v>
      </c>
      <c r="K1134">
        <v>1.56</v>
      </c>
      <c r="L1134">
        <v>1.5</v>
      </c>
      <c r="M1134">
        <v>1.45</v>
      </c>
      <c r="N1134">
        <v>1.42</v>
      </c>
      <c r="O1134">
        <v>1.36</v>
      </c>
      <c r="P1134">
        <v>1.33</v>
      </c>
      <c r="Q1134">
        <v>1.29</v>
      </c>
      <c r="R1134">
        <v>1.28</v>
      </c>
      <c r="S1134">
        <v>1.26</v>
      </c>
      <c r="T1134">
        <v>1.22</v>
      </c>
      <c r="U1134">
        <v>1.18</v>
      </c>
      <c r="V1134">
        <v>1.0900000000000001</v>
      </c>
      <c r="W1134">
        <v>1.06</v>
      </c>
      <c r="X1134">
        <v>1.02</v>
      </c>
      <c r="Y1134">
        <v>0.99</v>
      </c>
    </row>
    <row r="1135" spans="1:25" x14ac:dyDescent="0.35">
      <c r="A1135" t="s">
        <v>73</v>
      </c>
      <c r="B1135" t="s">
        <v>6</v>
      </c>
      <c r="C1135" t="s">
        <v>23</v>
      </c>
      <c r="D1135" t="s">
        <v>11</v>
      </c>
      <c r="E1135" t="s">
        <v>220</v>
      </c>
      <c r="F1135">
        <v>1.75</v>
      </c>
      <c r="G1135">
        <v>1.78</v>
      </c>
      <c r="H1135">
        <v>1.71</v>
      </c>
      <c r="I1135">
        <v>1.65</v>
      </c>
      <c r="J1135">
        <v>1.59</v>
      </c>
      <c r="K1135">
        <v>1.51</v>
      </c>
      <c r="L1135">
        <v>1.44</v>
      </c>
      <c r="M1135">
        <v>1.38</v>
      </c>
      <c r="N1135">
        <v>1.34</v>
      </c>
      <c r="O1135">
        <v>1.28</v>
      </c>
      <c r="P1135">
        <v>1.24</v>
      </c>
      <c r="Q1135">
        <v>1.19</v>
      </c>
      <c r="R1135">
        <v>1.17</v>
      </c>
      <c r="S1135">
        <v>1.1399999999999999</v>
      </c>
      <c r="T1135">
        <v>1.0900000000000001</v>
      </c>
      <c r="U1135">
        <v>1.05</v>
      </c>
      <c r="V1135">
        <v>0.95</v>
      </c>
      <c r="W1135">
        <v>0.92</v>
      </c>
      <c r="X1135">
        <v>0.86</v>
      </c>
      <c r="Y1135">
        <v>0.82</v>
      </c>
    </row>
    <row r="1136" spans="1:25" x14ac:dyDescent="0.35">
      <c r="A1136" t="s">
        <v>73</v>
      </c>
      <c r="B1136" t="s">
        <v>6</v>
      </c>
      <c r="C1136" t="s">
        <v>24</v>
      </c>
      <c r="D1136" t="s">
        <v>11</v>
      </c>
      <c r="E1136" t="s">
        <v>220</v>
      </c>
      <c r="F1136">
        <v>1.44</v>
      </c>
      <c r="G1136">
        <v>1.44</v>
      </c>
      <c r="H1136">
        <v>1.42</v>
      </c>
      <c r="I1136">
        <v>1.42</v>
      </c>
      <c r="J1136">
        <v>1.37</v>
      </c>
      <c r="K1136">
        <v>1.32</v>
      </c>
      <c r="L1136">
        <v>1.2</v>
      </c>
      <c r="M1136">
        <v>1.06</v>
      </c>
      <c r="N1136">
        <v>1.04</v>
      </c>
      <c r="O1136">
        <v>0.95</v>
      </c>
      <c r="P1136">
        <v>0.91</v>
      </c>
      <c r="Q1136">
        <v>0.8</v>
      </c>
      <c r="R1136">
        <v>0.72</v>
      </c>
      <c r="S1136">
        <v>0.69</v>
      </c>
      <c r="T1136">
        <v>0.61</v>
      </c>
      <c r="U1136">
        <v>0.55000000000000004</v>
      </c>
      <c r="V1136">
        <v>0.49</v>
      </c>
      <c r="W1136">
        <v>0.44</v>
      </c>
      <c r="X1136">
        <v>0.44</v>
      </c>
      <c r="Y1136">
        <v>0.48</v>
      </c>
    </row>
    <row r="1137" spans="1:25" x14ac:dyDescent="0.35">
      <c r="A1137" t="s">
        <v>73</v>
      </c>
      <c r="B1137" t="s">
        <v>6</v>
      </c>
      <c r="C1137" t="s">
        <v>41</v>
      </c>
      <c r="D1137" t="s">
        <v>8</v>
      </c>
      <c r="E1137" t="s">
        <v>220</v>
      </c>
      <c r="F1137">
        <v>0.42</v>
      </c>
      <c r="G1137">
        <v>0.41</v>
      </c>
      <c r="H1137">
        <v>0.39</v>
      </c>
      <c r="I1137">
        <v>0.37</v>
      </c>
      <c r="J1137">
        <v>0.37</v>
      </c>
      <c r="K1137">
        <v>0.37</v>
      </c>
      <c r="L1137">
        <v>0.35</v>
      </c>
      <c r="M1137">
        <v>0.32</v>
      </c>
      <c r="N1137">
        <v>0.3</v>
      </c>
      <c r="O1137">
        <v>0.27</v>
      </c>
      <c r="P1137">
        <v>0.26</v>
      </c>
      <c r="Q1137">
        <v>0.26</v>
      </c>
      <c r="R1137">
        <v>0.25</v>
      </c>
      <c r="S1137">
        <v>0.23</v>
      </c>
      <c r="T1137">
        <v>0.84</v>
      </c>
      <c r="U1137">
        <v>0.78</v>
      </c>
      <c r="V1137">
        <v>0.7</v>
      </c>
      <c r="W1137">
        <v>0.63</v>
      </c>
      <c r="X1137">
        <v>0.61</v>
      </c>
      <c r="Y1137">
        <v>0.61</v>
      </c>
    </row>
    <row r="1138" spans="1:25" x14ac:dyDescent="0.35">
      <c r="A1138" t="s">
        <v>73</v>
      </c>
      <c r="B1138" t="s">
        <v>6</v>
      </c>
      <c r="C1138" t="s">
        <v>41</v>
      </c>
      <c r="D1138" t="s">
        <v>11</v>
      </c>
      <c r="E1138" t="s">
        <v>220</v>
      </c>
      <c r="F1138">
        <v>0.42</v>
      </c>
      <c r="G1138">
        <v>0.41</v>
      </c>
      <c r="H1138">
        <v>0.39</v>
      </c>
      <c r="I1138">
        <v>0.37</v>
      </c>
      <c r="J1138">
        <v>0.37</v>
      </c>
      <c r="K1138">
        <v>0.37</v>
      </c>
      <c r="L1138">
        <v>0.35</v>
      </c>
      <c r="M1138">
        <v>0.31</v>
      </c>
      <c r="N1138">
        <v>0.3</v>
      </c>
      <c r="O1138">
        <v>0.27</v>
      </c>
      <c r="P1138">
        <v>0.26</v>
      </c>
      <c r="Q1138">
        <v>0.25</v>
      </c>
      <c r="R1138">
        <v>0.25</v>
      </c>
      <c r="S1138">
        <v>0.23</v>
      </c>
      <c r="T1138">
        <v>0.83</v>
      </c>
      <c r="U1138">
        <v>0.78</v>
      </c>
      <c r="V1138">
        <v>0.7</v>
      </c>
      <c r="W1138">
        <v>0.63</v>
      </c>
      <c r="X1138">
        <v>0.6</v>
      </c>
      <c r="Y1138">
        <v>0.61</v>
      </c>
    </row>
    <row r="1139" spans="1:25" x14ac:dyDescent="0.35">
      <c r="A1139" t="s">
        <v>73</v>
      </c>
      <c r="B1139" t="s">
        <v>6</v>
      </c>
      <c r="C1139" t="s">
        <v>9</v>
      </c>
      <c r="D1139" t="s">
        <v>31</v>
      </c>
      <c r="E1139" t="s">
        <v>220</v>
      </c>
      <c r="F1139">
        <v>0.37</v>
      </c>
      <c r="G1139">
        <v>0.34</v>
      </c>
      <c r="H1139">
        <v>0.32</v>
      </c>
      <c r="I1139">
        <v>0.28999999999999998</v>
      </c>
      <c r="J1139">
        <v>0.27</v>
      </c>
      <c r="K1139">
        <v>0.25</v>
      </c>
      <c r="L1139">
        <v>0.23</v>
      </c>
      <c r="M1139">
        <v>0.2</v>
      </c>
      <c r="N1139">
        <v>0.18</v>
      </c>
      <c r="O1139">
        <v>0.16</v>
      </c>
      <c r="P1139">
        <v>0.15</v>
      </c>
      <c r="Q1139">
        <v>0.13</v>
      </c>
      <c r="R1139">
        <v>0.12</v>
      </c>
      <c r="S1139">
        <v>0.1</v>
      </c>
      <c r="T1139">
        <v>0.09</v>
      </c>
      <c r="U1139">
        <v>0.08</v>
      </c>
      <c r="V1139">
        <v>0.08</v>
      </c>
      <c r="W1139">
        <v>7.0000000000000007E-2</v>
      </c>
      <c r="X1139">
        <v>0.06</v>
      </c>
      <c r="Y1139">
        <v>0.06</v>
      </c>
    </row>
    <row r="1140" spans="1:25" x14ac:dyDescent="0.35">
      <c r="A1140" t="s">
        <v>73</v>
      </c>
      <c r="B1140" t="s">
        <v>6</v>
      </c>
      <c r="C1140" t="s">
        <v>24</v>
      </c>
      <c r="D1140" t="s">
        <v>31</v>
      </c>
      <c r="E1140" t="s">
        <v>220</v>
      </c>
      <c r="F1140">
        <v>0.37</v>
      </c>
      <c r="G1140">
        <v>0.34</v>
      </c>
      <c r="H1140">
        <v>0.32</v>
      </c>
      <c r="I1140">
        <v>0.28999999999999998</v>
      </c>
      <c r="J1140">
        <v>0.27</v>
      </c>
      <c r="K1140">
        <v>0.25</v>
      </c>
      <c r="L1140">
        <v>0.23</v>
      </c>
      <c r="M1140">
        <v>0.2</v>
      </c>
      <c r="N1140">
        <v>0.18</v>
      </c>
      <c r="O1140">
        <v>0.16</v>
      </c>
      <c r="P1140">
        <v>0.15</v>
      </c>
      <c r="Q1140">
        <v>0.13</v>
      </c>
      <c r="R1140">
        <v>0.12</v>
      </c>
      <c r="S1140">
        <v>0.1</v>
      </c>
      <c r="T1140">
        <v>0.09</v>
      </c>
      <c r="U1140">
        <v>0.08</v>
      </c>
      <c r="V1140">
        <v>0.08</v>
      </c>
      <c r="W1140">
        <v>7.0000000000000007E-2</v>
      </c>
      <c r="X1140">
        <v>0.06</v>
      </c>
      <c r="Y1140">
        <v>0.06</v>
      </c>
    </row>
    <row r="1141" spans="1:25" x14ac:dyDescent="0.35">
      <c r="A1141" t="s">
        <v>73</v>
      </c>
      <c r="B1141" t="s">
        <v>6</v>
      </c>
      <c r="C1141" t="s">
        <v>7</v>
      </c>
      <c r="D1141" t="s">
        <v>31</v>
      </c>
      <c r="E1141" t="s">
        <v>220</v>
      </c>
      <c r="F1141">
        <v>0.37</v>
      </c>
      <c r="G1141">
        <v>0.34</v>
      </c>
      <c r="H1141">
        <v>0.32</v>
      </c>
      <c r="I1141">
        <v>0.28999999999999998</v>
      </c>
      <c r="J1141">
        <v>0.27</v>
      </c>
      <c r="K1141">
        <v>0.25</v>
      </c>
      <c r="L1141">
        <v>0.23</v>
      </c>
      <c r="M1141">
        <v>0.2</v>
      </c>
      <c r="N1141">
        <v>0.18</v>
      </c>
      <c r="O1141">
        <v>0.16</v>
      </c>
      <c r="P1141">
        <v>0.15</v>
      </c>
      <c r="Q1141">
        <v>0.13</v>
      </c>
      <c r="R1141">
        <v>0.12</v>
      </c>
      <c r="S1141">
        <v>0.1</v>
      </c>
      <c r="T1141">
        <v>0.09</v>
      </c>
      <c r="U1141">
        <v>0.08</v>
      </c>
      <c r="V1141">
        <v>0.08</v>
      </c>
      <c r="W1141">
        <v>7.0000000000000007E-2</v>
      </c>
      <c r="X1141">
        <v>0.06</v>
      </c>
      <c r="Y1141">
        <v>0.06</v>
      </c>
    </row>
    <row r="1142" spans="1:25" x14ac:dyDescent="0.35">
      <c r="A1142" t="s">
        <v>73</v>
      </c>
      <c r="B1142" t="s">
        <v>6</v>
      </c>
      <c r="C1142" t="s">
        <v>10</v>
      </c>
      <c r="D1142" t="s">
        <v>22</v>
      </c>
      <c r="E1142" t="s">
        <v>220</v>
      </c>
      <c r="F1142">
        <v>0.24</v>
      </c>
      <c r="G1142">
        <v>0.24</v>
      </c>
      <c r="H1142">
        <v>0.23</v>
      </c>
      <c r="I1142">
        <v>0.22</v>
      </c>
      <c r="J1142">
        <v>0.21</v>
      </c>
      <c r="K1142">
        <v>0.21</v>
      </c>
      <c r="L1142">
        <v>0.2</v>
      </c>
      <c r="M1142">
        <v>0.18</v>
      </c>
      <c r="N1142">
        <v>0.17</v>
      </c>
      <c r="O1142">
        <v>0.16</v>
      </c>
      <c r="P1142">
        <v>0.15</v>
      </c>
      <c r="Q1142">
        <v>0.14000000000000001</v>
      </c>
      <c r="R1142">
        <v>0.13</v>
      </c>
      <c r="S1142">
        <v>0.12</v>
      </c>
      <c r="T1142">
        <v>0.1</v>
      </c>
      <c r="U1142">
        <v>0.1</v>
      </c>
      <c r="V1142">
        <v>0.1</v>
      </c>
      <c r="W1142">
        <v>0.09</v>
      </c>
      <c r="X1142">
        <v>0.1</v>
      </c>
      <c r="Y1142">
        <v>0.1</v>
      </c>
    </row>
    <row r="1143" spans="1:25" x14ac:dyDescent="0.35">
      <c r="A1143" t="s">
        <v>73</v>
      </c>
      <c r="B1143" t="s">
        <v>6</v>
      </c>
      <c r="C1143" t="s">
        <v>30</v>
      </c>
      <c r="D1143" t="s">
        <v>8</v>
      </c>
      <c r="E1143" t="s">
        <v>220</v>
      </c>
      <c r="F1143">
        <v>0.23</v>
      </c>
      <c r="G1143">
        <v>0.25</v>
      </c>
      <c r="H1143">
        <v>0.25</v>
      </c>
      <c r="I1143">
        <v>0.26</v>
      </c>
      <c r="J1143">
        <v>0.26</v>
      </c>
      <c r="K1143">
        <v>0.22</v>
      </c>
      <c r="L1143">
        <v>0.17</v>
      </c>
      <c r="M1143">
        <v>0.13</v>
      </c>
      <c r="N1143">
        <v>0.19</v>
      </c>
      <c r="O1143">
        <v>0.22</v>
      </c>
      <c r="P1143">
        <v>0.21</v>
      </c>
      <c r="Q1143">
        <v>0.21</v>
      </c>
      <c r="R1143">
        <v>0.21</v>
      </c>
      <c r="S1143">
        <v>0.24</v>
      </c>
      <c r="T1143">
        <v>0.25</v>
      </c>
      <c r="U1143">
        <v>0.13</v>
      </c>
      <c r="V1143">
        <v>0.13</v>
      </c>
      <c r="W1143">
        <v>0.13</v>
      </c>
      <c r="X1143">
        <v>0.12</v>
      </c>
      <c r="Y1143">
        <v>0.14000000000000001</v>
      </c>
    </row>
    <row r="1144" spans="1:25" x14ac:dyDescent="0.35">
      <c r="A1144" t="s">
        <v>73</v>
      </c>
      <c r="B1144" t="s">
        <v>6</v>
      </c>
      <c r="C1144" t="s">
        <v>30</v>
      </c>
      <c r="D1144" t="s">
        <v>11</v>
      </c>
      <c r="E1144" t="s">
        <v>220</v>
      </c>
      <c r="F1144">
        <v>0.23</v>
      </c>
      <c r="G1144">
        <v>0.24</v>
      </c>
      <c r="H1144">
        <v>0.25</v>
      </c>
      <c r="I1144">
        <v>0.26</v>
      </c>
      <c r="J1144">
        <v>0.26</v>
      </c>
      <c r="K1144">
        <v>0.22</v>
      </c>
      <c r="L1144">
        <v>0.17</v>
      </c>
      <c r="M1144">
        <v>0.13</v>
      </c>
      <c r="N1144">
        <v>0.19</v>
      </c>
      <c r="O1144">
        <v>0.22</v>
      </c>
      <c r="P1144">
        <v>0.21</v>
      </c>
      <c r="Q1144">
        <v>0.2</v>
      </c>
      <c r="R1144">
        <v>0.2</v>
      </c>
      <c r="S1144">
        <v>0.24</v>
      </c>
      <c r="T1144">
        <v>0.25</v>
      </c>
      <c r="U1144">
        <v>0.13</v>
      </c>
      <c r="V1144">
        <v>0.13</v>
      </c>
      <c r="W1144">
        <v>0.12</v>
      </c>
      <c r="X1144">
        <v>0.12</v>
      </c>
      <c r="Y1144">
        <v>0.14000000000000001</v>
      </c>
    </row>
    <row r="1145" spans="1:25" x14ac:dyDescent="0.35">
      <c r="A1145" t="s">
        <v>73</v>
      </c>
      <c r="B1145" t="s">
        <v>6</v>
      </c>
      <c r="C1145" t="s">
        <v>15</v>
      </c>
      <c r="D1145" t="s">
        <v>22</v>
      </c>
      <c r="E1145" t="s">
        <v>220</v>
      </c>
      <c r="F1145">
        <v>0.21</v>
      </c>
      <c r="G1145">
        <v>0.21</v>
      </c>
      <c r="H1145">
        <v>0.2</v>
      </c>
      <c r="I1145">
        <v>0.19</v>
      </c>
      <c r="J1145">
        <v>0.18</v>
      </c>
      <c r="K1145">
        <v>0.17</v>
      </c>
      <c r="L1145">
        <v>0.16</v>
      </c>
      <c r="M1145">
        <v>0.14000000000000001</v>
      </c>
      <c r="N1145">
        <v>0.14000000000000001</v>
      </c>
      <c r="O1145">
        <v>0.12</v>
      </c>
      <c r="P1145">
        <v>0.11</v>
      </c>
      <c r="Q1145">
        <v>0.11</v>
      </c>
      <c r="R1145">
        <v>0.09</v>
      </c>
      <c r="S1145">
        <v>0.08</v>
      </c>
      <c r="T1145">
        <v>0.06</v>
      </c>
      <c r="U1145">
        <v>0.06</v>
      </c>
      <c r="V1145">
        <v>0.06</v>
      </c>
      <c r="W1145">
        <v>0.05</v>
      </c>
      <c r="X1145">
        <v>0.05</v>
      </c>
      <c r="Y1145">
        <v>0.06</v>
      </c>
    </row>
    <row r="1146" spans="1:25" x14ac:dyDescent="0.35">
      <c r="A1146" t="s">
        <v>73</v>
      </c>
      <c r="B1146" t="s">
        <v>6</v>
      </c>
      <c r="C1146" t="s">
        <v>28</v>
      </c>
      <c r="D1146" t="s">
        <v>22</v>
      </c>
      <c r="E1146" t="s">
        <v>220</v>
      </c>
      <c r="F1146">
        <v>0.21</v>
      </c>
      <c r="G1146">
        <v>0.2</v>
      </c>
      <c r="H1146">
        <v>0.2</v>
      </c>
      <c r="I1146">
        <v>0.2</v>
      </c>
      <c r="J1146">
        <v>0.19</v>
      </c>
      <c r="K1146">
        <v>0.19</v>
      </c>
      <c r="L1146">
        <v>0.19</v>
      </c>
      <c r="M1146">
        <v>0.18</v>
      </c>
      <c r="N1146">
        <v>0.18</v>
      </c>
      <c r="O1146">
        <v>0.18</v>
      </c>
      <c r="P1146">
        <v>0.17</v>
      </c>
      <c r="Q1146">
        <v>0.16</v>
      </c>
      <c r="R1146">
        <v>0.16</v>
      </c>
      <c r="S1146">
        <v>0.15</v>
      </c>
      <c r="T1146">
        <v>0.15</v>
      </c>
      <c r="U1146">
        <v>0.14000000000000001</v>
      </c>
      <c r="V1146">
        <v>0.14000000000000001</v>
      </c>
      <c r="W1146">
        <v>0.14000000000000001</v>
      </c>
      <c r="X1146">
        <v>0.14000000000000001</v>
      </c>
      <c r="Y1146">
        <v>0.13</v>
      </c>
    </row>
    <row r="1147" spans="1:25" x14ac:dyDescent="0.35">
      <c r="A1147" t="s">
        <v>73</v>
      </c>
      <c r="B1147" t="s">
        <v>6</v>
      </c>
      <c r="C1147" t="s">
        <v>15</v>
      </c>
      <c r="D1147" t="s">
        <v>14</v>
      </c>
      <c r="E1147" t="s">
        <v>220</v>
      </c>
      <c r="F1147">
        <v>0.11</v>
      </c>
      <c r="G1147">
        <v>0.11</v>
      </c>
      <c r="H1147">
        <v>0.11</v>
      </c>
      <c r="I1147">
        <v>0.1</v>
      </c>
      <c r="J1147">
        <v>0.1</v>
      </c>
      <c r="K1147">
        <v>0.09</v>
      </c>
      <c r="L1147">
        <v>0.09</v>
      </c>
      <c r="M1147">
        <v>0.08</v>
      </c>
      <c r="N1147">
        <v>7.0000000000000007E-2</v>
      </c>
      <c r="O1147">
        <v>7.0000000000000007E-2</v>
      </c>
      <c r="P1147">
        <v>0.06</v>
      </c>
      <c r="Q1147">
        <v>0.05</v>
      </c>
      <c r="R1147">
        <v>0.04</v>
      </c>
      <c r="S1147">
        <v>0.03</v>
      </c>
      <c r="T1147">
        <v>0.03</v>
      </c>
      <c r="U1147">
        <v>0.02</v>
      </c>
      <c r="V1147">
        <v>0.02</v>
      </c>
      <c r="W1147">
        <v>0.02</v>
      </c>
      <c r="X1147">
        <v>0.02</v>
      </c>
      <c r="Y1147">
        <v>0.02</v>
      </c>
    </row>
    <row r="1148" spans="1:25" x14ac:dyDescent="0.35">
      <c r="A1148" t="s">
        <v>73</v>
      </c>
      <c r="B1148" t="s">
        <v>6</v>
      </c>
      <c r="C1148" t="s">
        <v>19</v>
      </c>
      <c r="D1148" t="s">
        <v>11</v>
      </c>
      <c r="E1148" t="s">
        <v>220</v>
      </c>
      <c r="F1148">
        <v>0.05</v>
      </c>
      <c r="G1148">
        <v>0.05</v>
      </c>
      <c r="H1148">
        <v>0.05</v>
      </c>
      <c r="I1148">
        <v>7.0000000000000007E-2</v>
      </c>
      <c r="J1148">
        <v>0.1</v>
      </c>
      <c r="K1148">
        <v>0.09</v>
      </c>
      <c r="L1148">
        <v>0.09</v>
      </c>
      <c r="M1148">
        <v>0.12</v>
      </c>
      <c r="N1148">
        <v>0.13</v>
      </c>
      <c r="O1148">
        <v>0.15</v>
      </c>
      <c r="P1148">
        <v>0.18</v>
      </c>
      <c r="Q1148">
        <v>0.16</v>
      </c>
      <c r="R1148">
        <v>0.15</v>
      </c>
      <c r="S1148">
        <v>0.2</v>
      </c>
      <c r="T1148">
        <v>0.31</v>
      </c>
      <c r="U1148">
        <v>0.39</v>
      </c>
      <c r="V1148">
        <v>0.53</v>
      </c>
      <c r="W1148">
        <v>0.51</v>
      </c>
      <c r="X1148">
        <v>0.49</v>
      </c>
      <c r="Y1148">
        <v>0.71</v>
      </c>
    </row>
    <row r="1149" spans="1:25" x14ac:dyDescent="0.35">
      <c r="A1149" t="s">
        <v>73</v>
      </c>
      <c r="B1149" t="s">
        <v>6</v>
      </c>
      <c r="C1149" t="s">
        <v>23</v>
      </c>
      <c r="D1149" t="s">
        <v>14</v>
      </c>
      <c r="E1149" t="s">
        <v>220</v>
      </c>
      <c r="F1149">
        <v>0.02</v>
      </c>
      <c r="G1149">
        <v>0.02</v>
      </c>
      <c r="H1149">
        <v>0.02</v>
      </c>
      <c r="I1149">
        <v>0.03</v>
      </c>
      <c r="J1149">
        <v>0.03</v>
      </c>
      <c r="K1149">
        <v>0.04</v>
      </c>
      <c r="L1149">
        <v>0.05</v>
      </c>
      <c r="M1149">
        <v>0.06</v>
      </c>
      <c r="N1149">
        <v>0.06</v>
      </c>
      <c r="O1149">
        <v>7.0000000000000007E-2</v>
      </c>
      <c r="P1149">
        <v>0.08</v>
      </c>
      <c r="Q1149">
        <v>0.09</v>
      </c>
      <c r="R1149">
        <v>0.1</v>
      </c>
      <c r="S1149">
        <v>0.1</v>
      </c>
      <c r="T1149">
        <v>0.11</v>
      </c>
      <c r="U1149">
        <v>0.12</v>
      </c>
      <c r="V1149">
        <v>0.12</v>
      </c>
      <c r="W1149">
        <v>0.13</v>
      </c>
      <c r="X1149">
        <v>0.14000000000000001</v>
      </c>
      <c r="Y1149">
        <v>0.14000000000000001</v>
      </c>
    </row>
    <row r="1150" spans="1:25" x14ac:dyDescent="0.35">
      <c r="A1150" t="s">
        <v>73</v>
      </c>
      <c r="B1150" t="s">
        <v>6</v>
      </c>
      <c r="C1150" t="s">
        <v>12</v>
      </c>
      <c r="D1150" t="s">
        <v>14</v>
      </c>
      <c r="E1150" t="s">
        <v>220</v>
      </c>
      <c r="F1150">
        <v>0.01</v>
      </c>
      <c r="G1150">
        <v>0.01</v>
      </c>
      <c r="H1150">
        <v>0.01</v>
      </c>
      <c r="I1150">
        <v>0.01</v>
      </c>
      <c r="J1150">
        <v>0.01</v>
      </c>
      <c r="K1150">
        <v>0.01</v>
      </c>
      <c r="L1150">
        <v>0.01</v>
      </c>
      <c r="M1150">
        <v>0.01</v>
      </c>
      <c r="N1150">
        <v>0.01</v>
      </c>
      <c r="O1150">
        <v>0.01</v>
      </c>
      <c r="P1150">
        <v>0.01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</row>
    <row r="1151" spans="1:25" x14ac:dyDescent="0.35">
      <c r="A1151" t="s">
        <v>73</v>
      </c>
      <c r="B1151" t="s">
        <v>6</v>
      </c>
      <c r="C1151" t="s">
        <v>16</v>
      </c>
      <c r="D1151" t="s">
        <v>14</v>
      </c>
      <c r="E1151" t="s">
        <v>220</v>
      </c>
      <c r="F1151">
        <v>0.01</v>
      </c>
      <c r="G1151">
        <v>0.01</v>
      </c>
      <c r="H1151">
        <v>0.01</v>
      </c>
      <c r="I1151">
        <v>0.01</v>
      </c>
      <c r="J1151">
        <v>0.01</v>
      </c>
      <c r="K1151">
        <v>0.01</v>
      </c>
      <c r="L1151">
        <v>0.01</v>
      </c>
      <c r="M1151">
        <v>0.01</v>
      </c>
      <c r="N1151">
        <v>0.01</v>
      </c>
      <c r="O1151">
        <v>0.01</v>
      </c>
      <c r="P1151">
        <v>0.01</v>
      </c>
      <c r="Q1151">
        <v>0.01</v>
      </c>
      <c r="R1151">
        <v>0.01</v>
      </c>
      <c r="S1151">
        <v>0.01</v>
      </c>
      <c r="T1151">
        <v>0.01</v>
      </c>
      <c r="U1151">
        <v>0.01</v>
      </c>
      <c r="V1151">
        <v>0.01</v>
      </c>
      <c r="W1151">
        <v>0.01</v>
      </c>
      <c r="X1151">
        <v>0.01</v>
      </c>
      <c r="Y1151">
        <v>0.01</v>
      </c>
    </row>
    <row r="1152" spans="1:25" x14ac:dyDescent="0.35">
      <c r="A1152" t="s">
        <v>73</v>
      </c>
      <c r="B1152" t="s">
        <v>6</v>
      </c>
      <c r="C1152" t="s">
        <v>12</v>
      </c>
      <c r="D1152" t="s">
        <v>22</v>
      </c>
      <c r="E1152" t="s">
        <v>220</v>
      </c>
      <c r="F1152">
        <v>0.01</v>
      </c>
      <c r="G1152">
        <v>0.02</v>
      </c>
      <c r="H1152">
        <v>0.02</v>
      </c>
      <c r="I1152">
        <v>0.02</v>
      </c>
      <c r="J1152">
        <v>0.02</v>
      </c>
      <c r="K1152">
        <v>0.01</v>
      </c>
      <c r="L1152">
        <v>0.01</v>
      </c>
      <c r="M1152">
        <v>0.01</v>
      </c>
      <c r="N1152">
        <v>0.01</v>
      </c>
      <c r="O1152">
        <v>0.01</v>
      </c>
      <c r="P1152">
        <v>0.01</v>
      </c>
      <c r="Q1152">
        <v>0.01</v>
      </c>
      <c r="R1152">
        <v>0.01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</row>
    <row r="1153" spans="1:25" x14ac:dyDescent="0.35">
      <c r="A1153" t="s">
        <v>73</v>
      </c>
      <c r="B1153" t="s">
        <v>6</v>
      </c>
      <c r="C1153" t="s">
        <v>16</v>
      </c>
      <c r="D1153" t="s">
        <v>22</v>
      </c>
      <c r="E1153" t="s">
        <v>220</v>
      </c>
      <c r="F1153">
        <v>0.01</v>
      </c>
      <c r="G1153">
        <v>0.01</v>
      </c>
      <c r="H1153">
        <v>0.01</v>
      </c>
      <c r="I1153">
        <v>0.01</v>
      </c>
      <c r="J1153">
        <v>0.01</v>
      </c>
      <c r="K1153">
        <v>0.02</v>
      </c>
      <c r="L1153">
        <v>0.02</v>
      </c>
      <c r="M1153">
        <v>0.02</v>
      </c>
      <c r="N1153">
        <v>0.02</v>
      </c>
      <c r="O1153">
        <v>0.02</v>
      </c>
      <c r="P1153">
        <v>0.01</v>
      </c>
      <c r="Q1153">
        <v>0.01</v>
      </c>
      <c r="R1153">
        <v>0.02</v>
      </c>
      <c r="S1153">
        <v>0.02</v>
      </c>
      <c r="T1153">
        <v>0.01</v>
      </c>
      <c r="U1153">
        <v>0.01</v>
      </c>
      <c r="V1153">
        <v>0.01</v>
      </c>
      <c r="W1153">
        <v>0.01</v>
      </c>
      <c r="X1153">
        <v>0.01</v>
      </c>
      <c r="Y1153">
        <v>0.01</v>
      </c>
    </row>
    <row r="1154" spans="1:25" x14ac:dyDescent="0.35">
      <c r="A1154" t="s">
        <v>73</v>
      </c>
      <c r="B1154" t="s">
        <v>6</v>
      </c>
      <c r="C1154" t="s">
        <v>41</v>
      </c>
      <c r="D1154" t="s">
        <v>14</v>
      </c>
      <c r="E1154" t="s">
        <v>22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</row>
    <row r="1155" spans="1:25" x14ac:dyDescent="0.35">
      <c r="A1155" t="s">
        <v>73</v>
      </c>
      <c r="B1155" t="s">
        <v>6</v>
      </c>
      <c r="C1155" t="s">
        <v>24</v>
      </c>
      <c r="D1155" t="s">
        <v>14</v>
      </c>
      <c r="E1155" t="s">
        <v>22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</row>
    <row r="1156" spans="1:25" x14ac:dyDescent="0.35">
      <c r="A1156" t="s">
        <v>73</v>
      </c>
      <c r="B1156" t="s">
        <v>6</v>
      </c>
      <c r="C1156" t="s">
        <v>30</v>
      </c>
      <c r="D1156" t="s">
        <v>14</v>
      </c>
      <c r="E1156" t="s">
        <v>22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</row>
    <row r="1157" spans="1:25" x14ac:dyDescent="0.35">
      <c r="A1157" t="s">
        <v>73</v>
      </c>
      <c r="B1157" t="s">
        <v>6</v>
      </c>
      <c r="C1157" t="s">
        <v>23</v>
      </c>
      <c r="D1157" t="s">
        <v>22</v>
      </c>
      <c r="E1157" t="s">
        <v>22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.01</v>
      </c>
      <c r="L1157">
        <v>0.01</v>
      </c>
      <c r="M1157">
        <v>0.01</v>
      </c>
      <c r="N1157">
        <v>0.01</v>
      </c>
      <c r="O1157">
        <v>0.01</v>
      </c>
      <c r="P1157">
        <v>0.01</v>
      </c>
      <c r="Q1157">
        <v>0.01</v>
      </c>
      <c r="R1157">
        <v>0.02</v>
      </c>
      <c r="S1157">
        <v>0.02</v>
      </c>
      <c r="T1157">
        <v>0.02</v>
      </c>
      <c r="U1157">
        <v>0.02</v>
      </c>
      <c r="V1157">
        <v>0.02</v>
      </c>
      <c r="W1157">
        <v>0.02</v>
      </c>
      <c r="X1157">
        <v>0.02</v>
      </c>
      <c r="Y1157">
        <v>0.02</v>
      </c>
    </row>
    <row r="1158" spans="1:25" x14ac:dyDescent="0.35">
      <c r="A1158" t="s">
        <v>73</v>
      </c>
      <c r="B1158" t="s">
        <v>6</v>
      </c>
      <c r="C1158" t="s">
        <v>41</v>
      </c>
      <c r="D1158" t="s">
        <v>22</v>
      </c>
      <c r="E1158" t="s">
        <v>22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</row>
    <row r="1159" spans="1:25" x14ac:dyDescent="0.35">
      <c r="A1159" t="s">
        <v>73</v>
      </c>
      <c r="B1159" t="s">
        <v>6</v>
      </c>
      <c r="C1159" t="s">
        <v>19</v>
      </c>
      <c r="D1159" t="s">
        <v>22</v>
      </c>
      <c r="E1159" t="s">
        <v>22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</row>
    <row r="1160" spans="1:25" x14ac:dyDescent="0.35">
      <c r="A1160" t="s">
        <v>73</v>
      </c>
      <c r="B1160" t="s">
        <v>6</v>
      </c>
      <c r="C1160" t="s">
        <v>24</v>
      </c>
      <c r="D1160" t="s">
        <v>22</v>
      </c>
      <c r="E1160" t="s">
        <v>22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</row>
    <row r="1161" spans="1:25" x14ac:dyDescent="0.35">
      <c r="A1161" t="s">
        <v>73</v>
      </c>
      <c r="B1161" t="s">
        <v>6</v>
      </c>
      <c r="C1161" t="s">
        <v>30</v>
      </c>
      <c r="D1161" t="s">
        <v>22</v>
      </c>
      <c r="E1161" t="s">
        <v>22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</row>
    <row r="1162" spans="1:25" x14ac:dyDescent="0.35">
      <c r="A1162" t="s">
        <v>144</v>
      </c>
      <c r="B1162" t="s">
        <v>6</v>
      </c>
      <c r="C1162" t="s">
        <v>9</v>
      </c>
      <c r="D1162" t="s">
        <v>8</v>
      </c>
      <c r="E1162" t="s">
        <v>220</v>
      </c>
      <c r="F1162">
        <v>26.23</v>
      </c>
      <c r="G1162">
        <v>27.75</v>
      </c>
      <c r="H1162">
        <v>27.73</v>
      </c>
      <c r="I1162">
        <v>27.47</v>
      </c>
      <c r="J1162">
        <v>24.89</v>
      </c>
      <c r="K1162">
        <v>24.67</v>
      </c>
      <c r="L1162">
        <v>27.18</v>
      </c>
      <c r="M1162">
        <v>27.39</v>
      </c>
      <c r="N1162">
        <v>29.18</v>
      </c>
      <c r="O1162">
        <v>26.06</v>
      </c>
      <c r="P1162">
        <v>26.04</v>
      </c>
      <c r="Q1162">
        <v>25.77</v>
      </c>
      <c r="R1162">
        <v>23.85</v>
      </c>
      <c r="S1162">
        <v>22.69</v>
      </c>
      <c r="T1162">
        <v>20.8</v>
      </c>
      <c r="U1162">
        <v>20.100000000000001</v>
      </c>
      <c r="V1162">
        <v>19.02</v>
      </c>
      <c r="W1162">
        <v>18.510000000000002</v>
      </c>
      <c r="X1162">
        <v>18.36</v>
      </c>
      <c r="Y1162">
        <v>18.649999999999999</v>
      </c>
    </row>
    <row r="1163" spans="1:25" x14ac:dyDescent="0.35">
      <c r="A1163" t="s">
        <v>144</v>
      </c>
      <c r="B1163" t="s">
        <v>6</v>
      </c>
      <c r="C1163" t="s">
        <v>7</v>
      </c>
      <c r="D1163" t="s">
        <v>8</v>
      </c>
      <c r="E1163" t="s">
        <v>220</v>
      </c>
      <c r="F1163">
        <v>24.5</v>
      </c>
      <c r="G1163">
        <v>26.01</v>
      </c>
      <c r="H1163">
        <v>26</v>
      </c>
      <c r="I1163">
        <v>25.73</v>
      </c>
      <c r="J1163">
        <v>21.17</v>
      </c>
      <c r="K1163">
        <v>20.95</v>
      </c>
      <c r="L1163">
        <v>23.47</v>
      </c>
      <c r="M1163">
        <v>23.69</v>
      </c>
      <c r="N1163">
        <v>25.48</v>
      </c>
      <c r="O1163">
        <v>26.41</v>
      </c>
      <c r="P1163">
        <v>26.38</v>
      </c>
      <c r="Q1163">
        <v>26.13</v>
      </c>
      <c r="R1163">
        <v>24.2</v>
      </c>
      <c r="S1163">
        <v>23.05</v>
      </c>
      <c r="T1163">
        <v>21.15</v>
      </c>
      <c r="U1163">
        <v>20.46</v>
      </c>
      <c r="V1163">
        <v>19.39</v>
      </c>
      <c r="W1163">
        <v>18.86</v>
      </c>
      <c r="X1163">
        <v>18.71</v>
      </c>
      <c r="Y1163">
        <v>22.05</v>
      </c>
    </row>
    <row r="1164" spans="1:25" x14ac:dyDescent="0.35">
      <c r="A1164" t="s">
        <v>144</v>
      </c>
      <c r="B1164" t="s">
        <v>6</v>
      </c>
      <c r="C1164" t="s">
        <v>10</v>
      </c>
      <c r="D1164" t="s">
        <v>8</v>
      </c>
      <c r="E1164" t="s">
        <v>220</v>
      </c>
      <c r="F1164">
        <v>21.97</v>
      </c>
      <c r="G1164">
        <v>23.5</v>
      </c>
      <c r="H1164">
        <v>23.36</v>
      </c>
      <c r="I1164">
        <v>23.08</v>
      </c>
      <c r="J1164">
        <v>20.350000000000001</v>
      </c>
      <c r="K1164">
        <v>20.18</v>
      </c>
      <c r="L1164">
        <v>22.62</v>
      </c>
      <c r="M1164">
        <v>22.67</v>
      </c>
      <c r="N1164">
        <v>24.59</v>
      </c>
      <c r="O1164">
        <v>21.59</v>
      </c>
      <c r="P1164">
        <v>21.33</v>
      </c>
      <c r="Q1164">
        <v>21.36</v>
      </c>
      <c r="R1164">
        <v>19.52</v>
      </c>
      <c r="S1164">
        <v>18.489999999999998</v>
      </c>
      <c r="T1164">
        <v>16.829999999999998</v>
      </c>
      <c r="U1164">
        <v>16.149999999999999</v>
      </c>
      <c r="V1164">
        <v>15.45</v>
      </c>
      <c r="W1164">
        <v>15.08</v>
      </c>
      <c r="X1164">
        <v>14.28</v>
      </c>
      <c r="Y1164">
        <v>14.51</v>
      </c>
    </row>
    <row r="1165" spans="1:25" x14ac:dyDescent="0.35">
      <c r="A1165" t="s">
        <v>144</v>
      </c>
      <c r="B1165" t="s">
        <v>6</v>
      </c>
      <c r="C1165" t="s">
        <v>9</v>
      </c>
      <c r="D1165" t="s">
        <v>11</v>
      </c>
      <c r="E1165" t="s">
        <v>220</v>
      </c>
      <c r="F1165">
        <v>21.07</v>
      </c>
      <c r="G1165">
        <v>22.6</v>
      </c>
      <c r="H1165">
        <v>22.68</v>
      </c>
      <c r="I1165">
        <v>22.34</v>
      </c>
      <c r="J1165">
        <v>19.62</v>
      </c>
      <c r="K1165">
        <v>19.489999999999998</v>
      </c>
      <c r="L1165">
        <v>21.85</v>
      </c>
      <c r="M1165">
        <v>21.96</v>
      </c>
      <c r="N1165">
        <v>23.74</v>
      </c>
      <c r="O1165">
        <v>20.84</v>
      </c>
      <c r="P1165">
        <v>20.59</v>
      </c>
      <c r="Q1165">
        <v>20.76</v>
      </c>
      <c r="R1165">
        <v>18.89</v>
      </c>
      <c r="S1165">
        <v>17.91</v>
      </c>
      <c r="T1165">
        <v>16.23</v>
      </c>
      <c r="U1165">
        <v>15.57</v>
      </c>
      <c r="V1165">
        <v>14.87</v>
      </c>
      <c r="W1165">
        <v>14.56</v>
      </c>
      <c r="X1165">
        <v>13.76</v>
      </c>
      <c r="Y1165">
        <v>13.96</v>
      </c>
    </row>
    <row r="1166" spans="1:25" x14ac:dyDescent="0.35">
      <c r="A1166" t="s">
        <v>144</v>
      </c>
      <c r="B1166" t="s">
        <v>6</v>
      </c>
      <c r="C1166" t="s">
        <v>10</v>
      </c>
      <c r="D1166" t="s">
        <v>11</v>
      </c>
      <c r="E1166" t="s">
        <v>220</v>
      </c>
      <c r="F1166">
        <v>20.69</v>
      </c>
      <c r="G1166">
        <v>22.22</v>
      </c>
      <c r="H1166">
        <v>22.33</v>
      </c>
      <c r="I1166">
        <v>22.02</v>
      </c>
      <c r="J1166">
        <v>19.309999999999999</v>
      </c>
      <c r="K1166">
        <v>19.170000000000002</v>
      </c>
      <c r="L1166">
        <v>21.51</v>
      </c>
      <c r="M1166">
        <v>21.65</v>
      </c>
      <c r="N1166">
        <v>23.4</v>
      </c>
      <c r="O1166">
        <v>20.48</v>
      </c>
      <c r="P1166">
        <v>20.2</v>
      </c>
      <c r="Q1166">
        <v>20.239999999999998</v>
      </c>
      <c r="R1166">
        <v>18.420000000000002</v>
      </c>
      <c r="S1166">
        <v>17.46</v>
      </c>
      <c r="T1166">
        <v>15.86</v>
      </c>
      <c r="U1166">
        <v>15.19</v>
      </c>
      <c r="V1166">
        <v>14.55</v>
      </c>
      <c r="W1166">
        <v>14.22</v>
      </c>
      <c r="X1166">
        <v>13.5</v>
      </c>
      <c r="Y1166">
        <v>13.72</v>
      </c>
    </row>
    <row r="1167" spans="1:25" x14ac:dyDescent="0.35">
      <c r="A1167" t="s">
        <v>144</v>
      </c>
      <c r="B1167" t="s">
        <v>6</v>
      </c>
      <c r="C1167" t="s">
        <v>7</v>
      </c>
      <c r="D1167" t="s">
        <v>11</v>
      </c>
      <c r="E1167" t="s">
        <v>220</v>
      </c>
      <c r="F1167">
        <v>19.329999999999998</v>
      </c>
      <c r="G1167">
        <v>20.86</v>
      </c>
      <c r="H1167">
        <v>20.94</v>
      </c>
      <c r="I1167">
        <v>20.61</v>
      </c>
      <c r="J1167">
        <v>15.9</v>
      </c>
      <c r="K1167">
        <v>15.78</v>
      </c>
      <c r="L1167">
        <v>18.13</v>
      </c>
      <c r="M1167">
        <v>18.239999999999998</v>
      </c>
      <c r="N1167">
        <v>20.02</v>
      </c>
      <c r="O1167">
        <v>21.19</v>
      </c>
      <c r="P1167">
        <v>20.93</v>
      </c>
      <c r="Q1167">
        <v>21.11</v>
      </c>
      <c r="R1167">
        <v>19.23</v>
      </c>
      <c r="S1167">
        <v>18.260000000000002</v>
      </c>
      <c r="T1167">
        <v>16.57</v>
      </c>
      <c r="U1167">
        <v>15.92</v>
      </c>
      <c r="V1167">
        <v>15.22</v>
      </c>
      <c r="W1167">
        <v>14.9</v>
      </c>
      <c r="X1167">
        <v>14.11</v>
      </c>
      <c r="Y1167">
        <v>17.21</v>
      </c>
    </row>
    <row r="1168" spans="1:25" x14ac:dyDescent="0.35">
      <c r="A1168" t="s">
        <v>144</v>
      </c>
      <c r="B1168" t="s">
        <v>6</v>
      </c>
      <c r="C1168" t="s">
        <v>12</v>
      </c>
      <c r="D1168" t="s">
        <v>8</v>
      </c>
      <c r="E1168" t="s">
        <v>220</v>
      </c>
      <c r="F1168">
        <v>13.74</v>
      </c>
      <c r="G1168">
        <v>15.23</v>
      </c>
      <c r="H1168">
        <v>15.38</v>
      </c>
      <c r="I1168">
        <v>15.07</v>
      </c>
      <c r="J1168">
        <v>12.91</v>
      </c>
      <c r="K1168">
        <v>13.06</v>
      </c>
      <c r="L1168">
        <v>15.33</v>
      </c>
      <c r="M1168">
        <v>15.23</v>
      </c>
      <c r="N1168">
        <v>16.649999999999999</v>
      </c>
      <c r="O1168">
        <v>13.95</v>
      </c>
      <c r="P1168">
        <v>14.13</v>
      </c>
      <c r="Q1168">
        <v>13.63</v>
      </c>
      <c r="R1168">
        <v>12.54</v>
      </c>
      <c r="S1168">
        <v>11.97</v>
      </c>
      <c r="T1168">
        <v>10.63</v>
      </c>
      <c r="U1168">
        <v>10.34</v>
      </c>
      <c r="V1168">
        <v>10.42</v>
      </c>
      <c r="W1168">
        <v>9.6199999999999992</v>
      </c>
      <c r="X1168">
        <v>8.82</v>
      </c>
      <c r="Y1168">
        <v>8.98</v>
      </c>
    </row>
    <row r="1169" spans="1:25" x14ac:dyDescent="0.35">
      <c r="A1169" t="s">
        <v>144</v>
      </c>
      <c r="B1169" t="s">
        <v>6</v>
      </c>
      <c r="C1169" t="s">
        <v>12</v>
      </c>
      <c r="D1169" t="s">
        <v>11</v>
      </c>
      <c r="E1169" t="s">
        <v>220</v>
      </c>
      <c r="F1169">
        <v>13.67</v>
      </c>
      <c r="G1169">
        <v>15.16</v>
      </c>
      <c r="H1169">
        <v>15.31</v>
      </c>
      <c r="I1169">
        <v>15</v>
      </c>
      <c r="J1169">
        <v>12.85</v>
      </c>
      <c r="K1169">
        <v>13</v>
      </c>
      <c r="L1169">
        <v>15.25</v>
      </c>
      <c r="M1169">
        <v>15.15</v>
      </c>
      <c r="N1169">
        <v>16.579999999999998</v>
      </c>
      <c r="O1169">
        <v>13.89</v>
      </c>
      <c r="P1169">
        <v>14.07</v>
      </c>
      <c r="Q1169">
        <v>13.56</v>
      </c>
      <c r="R1169">
        <v>12.48</v>
      </c>
      <c r="S1169">
        <v>11.92</v>
      </c>
      <c r="T1169">
        <v>10.58</v>
      </c>
      <c r="U1169">
        <v>10.29</v>
      </c>
      <c r="V1169">
        <v>10.37</v>
      </c>
      <c r="W1169">
        <v>9.57</v>
      </c>
      <c r="X1169">
        <v>8.7799999999999994</v>
      </c>
      <c r="Y1169">
        <v>8.93</v>
      </c>
    </row>
    <row r="1170" spans="1:25" x14ac:dyDescent="0.35">
      <c r="A1170" t="s">
        <v>144</v>
      </c>
      <c r="B1170" t="s">
        <v>6</v>
      </c>
      <c r="C1170" t="s">
        <v>15</v>
      </c>
      <c r="D1170" t="s">
        <v>8</v>
      </c>
      <c r="E1170" t="s">
        <v>220</v>
      </c>
      <c r="F1170">
        <v>4.08</v>
      </c>
      <c r="G1170">
        <v>3.82</v>
      </c>
      <c r="H1170">
        <v>3.84</v>
      </c>
      <c r="I1170">
        <v>3.68</v>
      </c>
      <c r="J1170">
        <v>3.16</v>
      </c>
      <c r="K1170">
        <v>3.03</v>
      </c>
      <c r="L1170">
        <v>2.88</v>
      </c>
      <c r="M1170">
        <v>3.25</v>
      </c>
      <c r="N1170">
        <v>3.48</v>
      </c>
      <c r="O1170">
        <v>3.48</v>
      </c>
      <c r="P1170">
        <v>3.57</v>
      </c>
      <c r="Q1170">
        <v>3.45</v>
      </c>
      <c r="R1170">
        <v>3.12</v>
      </c>
      <c r="S1170">
        <v>2.95</v>
      </c>
      <c r="T1170">
        <v>2.36</v>
      </c>
      <c r="U1170">
        <v>2.4500000000000002</v>
      </c>
      <c r="V1170">
        <v>2.1</v>
      </c>
      <c r="W1170">
        <v>2.09</v>
      </c>
      <c r="X1170">
        <v>2.1800000000000002</v>
      </c>
      <c r="Y1170">
        <v>2.14</v>
      </c>
    </row>
    <row r="1171" spans="1:25" x14ac:dyDescent="0.35">
      <c r="A1171" t="s">
        <v>144</v>
      </c>
      <c r="B1171" t="s">
        <v>6</v>
      </c>
      <c r="C1171" t="s">
        <v>15</v>
      </c>
      <c r="D1171" t="s">
        <v>11</v>
      </c>
      <c r="E1171" t="s">
        <v>220</v>
      </c>
      <c r="F1171">
        <v>4</v>
      </c>
      <c r="G1171">
        <v>3.74</v>
      </c>
      <c r="H1171">
        <v>3.77</v>
      </c>
      <c r="I1171">
        <v>3.61</v>
      </c>
      <c r="J1171">
        <v>3.1</v>
      </c>
      <c r="K1171">
        <v>2.97</v>
      </c>
      <c r="L1171">
        <v>2.82</v>
      </c>
      <c r="M1171">
        <v>3.19</v>
      </c>
      <c r="N1171">
        <v>3.41</v>
      </c>
      <c r="O1171">
        <v>3.4</v>
      </c>
      <c r="P1171">
        <v>3.49</v>
      </c>
      <c r="Q1171">
        <v>3.38</v>
      </c>
      <c r="R1171">
        <v>3.05</v>
      </c>
      <c r="S1171">
        <v>2.88</v>
      </c>
      <c r="T1171">
        <v>2.2999999999999998</v>
      </c>
      <c r="U1171">
        <v>2.39</v>
      </c>
      <c r="V1171">
        <v>2.06</v>
      </c>
      <c r="W1171">
        <v>2.04</v>
      </c>
      <c r="X1171">
        <v>2.13</v>
      </c>
      <c r="Y1171">
        <v>2.09</v>
      </c>
    </row>
    <row r="1172" spans="1:25" x14ac:dyDescent="0.35">
      <c r="A1172" t="s">
        <v>144</v>
      </c>
      <c r="B1172" t="s">
        <v>6</v>
      </c>
      <c r="C1172" t="s">
        <v>9</v>
      </c>
      <c r="D1172" t="s">
        <v>14</v>
      </c>
      <c r="E1172" t="s">
        <v>220</v>
      </c>
      <c r="F1172">
        <v>3.66</v>
      </c>
      <c r="G1172">
        <v>3.7</v>
      </c>
      <c r="H1172">
        <v>3.52</v>
      </c>
      <c r="I1172">
        <v>3.58</v>
      </c>
      <c r="J1172">
        <v>3.6</v>
      </c>
      <c r="K1172">
        <v>3.55</v>
      </c>
      <c r="L1172">
        <v>3.8</v>
      </c>
      <c r="M1172">
        <v>3.8</v>
      </c>
      <c r="N1172">
        <v>3.88</v>
      </c>
      <c r="O1172">
        <v>3.8</v>
      </c>
      <c r="P1172">
        <v>3.99</v>
      </c>
      <c r="Q1172">
        <v>3.88</v>
      </c>
      <c r="R1172">
        <v>3.79</v>
      </c>
      <c r="S1172">
        <v>3.61</v>
      </c>
      <c r="T1172">
        <v>3.41</v>
      </c>
      <c r="U1172">
        <v>3.31</v>
      </c>
      <c r="V1172">
        <v>3.12</v>
      </c>
      <c r="W1172">
        <v>2.89</v>
      </c>
      <c r="X1172">
        <v>3.51</v>
      </c>
      <c r="Y1172">
        <v>3.53</v>
      </c>
    </row>
    <row r="1173" spans="1:25" x14ac:dyDescent="0.35">
      <c r="A1173" t="s">
        <v>144</v>
      </c>
      <c r="B1173" t="s">
        <v>6</v>
      </c>
      <c r="C1173" t="s">
        <v>7</v>
      </c>
      <c r="D1173" t="s">
        <v>14</v>
      </c>
      <c r="E1173" t="s">
        <v>220</v>
      </c>
      <c r="F1173">
        <v>3.66</v>
      </c>
      <c r="G1173">
        <v>3.7</v>
      </c>
      <c r="H1173">
        <v>3.53</v>
      </c>
      <c r="I1173">
        <v>3.58</v>
      </c>
      <c r="J1173">
        <v>3.6</v>
      </c>
      <c r="K1173">
        <v>3.55</v>
      </c>
      <c r="L1173">
        <v>3.8</v>
      </c>
      <c r="M1173">
        <v>3.81</v>
      </c>
      <c r="N1173">
        <v>3.89</v>
      </c>
      <c r="O1173">
        <v>3.8</v>
      </c>
      <c r="P1173">
        <v>4</v>
      </c>
      <c r="Q1173">
        <v>3.89</v>
      </c>
      <c r="R1173">
        <v>3.79</v>
      </c>
      <c r="S1173">
        <v>3.61</v>
      </c>
      <c r="T1173">
        <v>3.41</v>
      </c>
      <c r="U1173">
        <v>3.32</v>
      </c>
      <c r="V1173">
        <v>3.14</v>
      </c>
      <c r="W1173">
        <v>2.89</v>
      </c>
      <c r="X1173">
        <v>3.51</v>
      </c>
      <c r="Y1173">
        <v>3.62</v>
      </c>
    </row>
    <row r="1174" spans="1:25" x14ac:dyDescent="0.35">
      <c r="A1174" t="s">
        <v>144</v>
      </c>
      <c r="B1174" t="s">
        <v>6</v>
      </c>
      <c r="C1174" t="s">
        <v>18</v>
      </c>
      <c r="D1174" t="s">
        <v>8</v>
      </c>
      <c r="E1174" t="s">
        <v>220</v>
      </c>
      <c r="F1174">
        <v>2.6</v>
      </c>
      <c r="G1174">
        <v>2.57</v>
      </c>
      <c r="H1174">
        <v>2.72</v>
      </c>
      <c r="I1174">
        <v>2.75</v>
      </c>
      <c r="J1174">
        <v>2.9</v>
      </c>
      <c r="K1174">
        <v>2.83</v>
      </c>
      <c r="L1174">
        <v>2.75</v>
      </c>
      <c r="M1174">
        <v>2.83</v>
      </c>
      <c r="N1174">
        <v>2.78</v>
      </c>
      <c r="O1174">
        <v>2.7</v>
      </c>
      <c r="P1174">
        <v>2.73</v>
      </c>
      <c r="Q1174">
        <v>2.41</v>
      </c>
      <c r="R1174">
        <v>2.5099999999999998</v>
      </c>
      <c r="S1174">
        <v>2.62</v>
      </c>
      <c r="T1174">
        <v>2.4700000000000002</v>
      </c>
      <c r="U1174">
        <v>2.48</v>
      </c>
      <c r="V1174">
        <v>2.2200000000000002</v>
      </c>
      <c r="W1174">
        <v>2.14</v>
      </c>
      <c r="X1174">
        <v>2.23</v>
      </c>
      <c r="Y1174">
        <v>2.35</v>
      </c>
    </row>
    <row r="1175" spans="1:25" x14ac:dyDescent="0.35">
      <c r="A1175" t="s">
        <v>144</v>
      </c>
      <c r="B1175" t="s">
        <v>6</v>
      </c>
      <c r="C1175" t="s">
        <v>16</v>
      </c>
      <c r="D1175" t="s">
        <v>8</v>
      </c>
      <c r="E1175" t="s">
        <v>220</v>
      </c>
      <c r="F1175">
        <v>2.2400000000000002</v>
      </c>
      <c r="G1175">
        <v>2.4</v>
      </c>
      <c r="H1175">
        <v>2.19</v>
      </c>
      <c r="I1175">
        <v>2.0499999999999998</v>
      </c>
      <c r="J1175">
        <v>2.12</v>
      </c>
      <c r="K1175">
        <v>2.02</v>
      </c>
      <c r="L1175">
        <v>2.23</v>
      </c>
      <c r="M1175">
        <v>1.81</v>
      </c>
      <c r="N1175">
        <v>1.79</v>
      </c>
      <c r="O1175">
        <v>1.61</v>
      </c>
      <c r="P1175">
        <v>1.37</v>
      </c>
      <c r="Q1175">
        <v>1.28</v>
      </c>
      <c r="R1175">
        <v>1.22</v>
      </c>
      <c r="S1175">
        <v>1.1399999999999999</v>
      </c>
      <c r="T1175">
        <v>1.07</v>
      </c>
      <c r="U1175">
        <v>0.81</v>
      </c>
      <c r="V1175">
        <v>0.39</v>
      </c>
      <c r="W1175">
        <v>1.5</v>
      </c>
      <c r="X1175">
        <v>1.34</v>
      </c>
      <c r="Y1175">
        <v>1.51</v>
      </c>
    </row>
    <row r="1176" spans="1:25" x14ac:dyDescent="0.35">
      <c r="A1176" t="s">
        <v>144</v>
      </c>
      <c r="B1176" t="s">
        <v>6</v>
      </c>
      <c r="C1176" t="s">
        <v>16</v>
      </c>
      <c r="D1176" t="s">
        <v>11</v>
      </c>
      <c r="E1176" t="s">
        <v>220</v>
      </c>
      <c r="F1176">
        <v>2.23</v>
      </c>
      <c r="G1176">
        <v>2.39</v>
      </c>
      <c r="H1176">
        <v>2.1800000000000002</v>
      </c>
      <c r="I1176">
        <v>2.0499999999999998</v>
      </c>
      <c r="J1176">
        <v>2.11</v>
      </c>
      <c r="K1176">
        <v>2.0099999999999998</v>
      </c>
      <c r="L1176">
        <v>2.23</v>
      </c>
      <c r="M1176">
        <v>1.81</v>
      </c>
      <c r="N1176">
        <v>1.79</v>
      </c>
      <c r="O1176">
        <v>1.61</v>
      </c>
      <c r="P1176">
        <v>1.37</v>
      </c>
      <c r="Q1176">
        <v>1.28</v>
      </c>
      <c r="R1176">
        <v>1.21</v>
      </c>
      <c r="S1176">
        <v>1.1299999999999999</v>
      </c>
      <c r="T1176">
        <v>1.07</v>
      </c>
      <c r="U1176">
        <v>0.81</v>
      </c>
      <c r="V1176">
        <v>0.39</v>
      </c>
      <c r="W1176">
        <v>1.49</v>
      </c>
      <c r="X1176">
        <v>1.33</v>
      </c>
      <c r="Y1176">
        <v>1.5</v>
      </c>
    </row>
    <row r="1177" spans="1:25" x14ac:dyDescent="0.35">
      <c r="A1177" t="s">
        <v>144</v>
      </c>
      <c r="B1177" t="s">
        <v>6</v>
      </c>
      <c r="C1177" t="s">
        <v>18</v>
      </c>
      <c r="D1177" t="s">
        <v>14</v>
      </c>
      <c r="E1177" t="s">
        <v>220</v>
      </c>
      <c r="F1177">
        <v>1.45</v>
      </c>
      <c r="G1177">
        <v>1.48</v>
      </c>
      <c r="H1177">
        <v>1.52</v>
      </c>
      <c r="I1177">
        <v>1.54</v>
      </c>
      <c r="J1177">
        <v>1.56</v>
      </c>
      <c r="K1177">
        <v>1.53</v>
      </c>
      <c r="L1177">
        <v>1.55</v>
      </c>
      <c r="M1177">
        <v>1.55</v>
      </c>
      <c r="N1177">
        <v>1.59</v>
      </c>
      <c r="O1177">
        <v>1.64</v>
      </c>
      <c r="P1177">
        <v>1.65</v>
      </c>
      <c r="Q1177">
        <v>1.65</v>
      </c>
      <c r="R1177">
        <v>1.7</v>
      </c>
      <c r="S1177">
        <v>1.8</v>
      </c>
      <c r="T1177">
        <v>1.65</v>
      </c>
      <c r="U1177">
        <v>1.62</v>
      </c>
      <c r="V1177">
        <v>1.55</v>
      </c>
      <c r="W1177">
        <v>1.44</v>
      </c>
      <c r="X1177">
        <v>1.52</v>
      </c>
      <c r="Y1177">
        <v>1.57</v>
      </c>
    </row>
    <row r="1178" spans="1:25" x14ac:dyDescent="0.35">
      <c r="A1178" t="s">
        <v>144</v>
      </c>
      <c r="B1178" t="s">
        <v>6</v>
      </c>
      <c r="C1178" t="s">
        <v>9</v>
      </c>
      <c r="D1178" t="s">
        <v>22</v>
      </c>
      <c r="E1178" t="s">
        <v>220</v>
      </c>
      <c r="F1178">
        <v>1.34</v>
      </c>
      <c r="G1178">
        <v>1.27</v>
      </c>
      <c r="H1178">
        <v>1.35</v>
      </c>
      <c r="I1178">
        <v>1.36</v>
      </c>
      <c r="J1178">
        <v>1.48</v>
      </c>
      <c r="K1178">
        <v>1.43</v>
      </c>
      <c r="L1178">
        <v>1.33</v>
      </c>
      <c r="M1178">
        <v>1.42</v>
      </c>
      <c r="N1178">
        <v>1.34</v>
      </c>
      <c r="O1178">
        <v>1.2</v>
      </c>
      <c r="P1178">
        <v>1.22</v>
      </c>
      <c r="Q1178">
        <v>0.89</v>
      </c>
      <c r="R1178">
        <v>0.94</v>
      </c>
      <c r="S1178">
        <v>0.94</v>
      </c>
      <c r="T1178">
        <v>0.92</v>
      </c>
      <c r="U1178">
        <v>0.97</v>
      </c>
      <c r="V1178">
        <v>0.77</v>
      </c>
      <c r="W1178">
        <v>0.8</v>
      </c>
      <c r="X1178">
        <v>0.81</v>
      </c>
      <c r="Y1178">
        <v>0.88</v>
      </c>
    </row>
    <row r="1179" spans="1:25" x14ac:dyDescent="0.35">
      <c r="A1179" t="s">
        <v>144</v>
      </c>
      <c r="B1179" t="s">
        <v>6</v>
      </c>
      <c r="C1179" t="s">
        <v>7</v>
      </c>
      <c r="D1179" t="s">
        <v>22</v>
      </c>
      <c r="E1179" t="s">
        <v>220</v>
      </c>
      <c r="F1179">
        <v>1.34</v>
      </c>
      <c r="G1179">
        <v>1.28</v>
      </c>
      <c r="H1179">
        <v>1.36</v>
      </c>
      <c r="I1179">
        <v>1.36</v>
      </c>
      <c r="J1179">
        <v>1.48</v>
      </c>
      <c r="K1179">
        <v>1.43</v>
      </c>
      <c r="L1179">
        <v>1.33</v>
      </c>
      <c r="M1179">
        <v>1.43</v>
      </c>
      <c r="N1179">
        <v>1.35</v>
      </c>
      <c r="O1179">
        <v>1.2</v>
      </c>
      <c r="P1179">
        <v>1.22</v>
      </c>
      <c r="Q1179">
        <v>0.9</v>
      </c>
      <c r="R1179">
        <v>0.94</v>
      </c>
      <c r="S1179">
        <v>0.94</v>
      </c>
      <c r="T1179">
        <v>0.92</v>
      </c>
      <c r="U1179">
        <v>0.97</v>
      </c>
      <c r="V1179">
        <v>0.78</v>
      </c>
      <c r="W1179">
        <v>0.8</v>
      </c>
      <c r="X1179">
        <v>0.81</v>
      </c>
      <c r="Y1179">
        <v>0.94</v>
      </c>
    </row>
    <row r="1180" spans="1:25" x14ac:dyDescent="0.35">
      <c r="A1180" t="s">
        <v>144</v>
      </c>
      <c r="B1180" t="s">
        <v>6</v>
      </c>
      <c r="C1180" t="s">
        <v>18</v>
      </c>
      <c r="D1180" t="s">
        <v>22</v>
      </c>
      <c r="E1180" t="s">
        <v>220</v>
      </c>
      <c r="F1180">
        <v>1.1499999999999999</v>
      </c>
      <c r="G1180">
        <v>1.08</v>
      </c>
      <c r="H1180">
        <v>1.2</v>
      </c>
      <c r="I1180">
        <v>1.2</v>
      </c>
      <c r="J1180">
        <v>1.34</v>
      </c>
      <c r="K1180">
        <v>1.3</v>
      </c>
      <c r="L1180">
        <v>1.2</v>
      </c>
      <c r="M1180">
        <v>1.28</v>
      </c>
      <c r="N1180">
        <v>1.19</v>
      </c>
      <c r="O1180">
        <v>1.06</v>
      </c>
      <c r="P1180">
        <v>1.08</v>
      </c>
      <c r="Q1180">
        <v>0.76</v>
      </c>
      <c r="R1180">
        <v>0.82</v>
      </c>
      <c r="S1180">
        <v>0.81</v>
      </c>
      <c r="T1180">
        <v>0.81</v>
      </c>
      <c r="U1180">
        <v>0.86</v>
      </c>
      <c r="V1180">
        <v>0.67</v>
      </c>
      <c r="W1180">
        <v>0.7</v>
      </c>
      <c r="X1180">
        <v>0.71</v>
      </c>
      <c r="Y1180">
        <v>0.78</v>
      </c>
    </row>
    <row r="1181" spans="1:25" x14ac:dyDescent="0.35">
      <c r="A1181" t="s">
        <v>144</v>
      </c>
      <c r="B1181" t="s">
        <v>6</v>
      </c>
      <c r="C1181" t="s">
        <v>28</v>
      </c>
      <c r="D1181" t="s">
        <v>8</v>
      </c>
      <c r="E1181" t="s">
        <v>220</v>
      </c>
      <c r="F1181">
        <v>1.1100000000000001</v>
      </c>
      <c r="G1181">
        <v>1.1200000000000001</v>
      </c>
      <c r="H1181">
        <v>1.1200000000000001</v>
      </c>
      <c r="I1181">
        <v>1.1299999999999999</v>
      </c>
      <c r="J1181">
        <v>1.1299999999999999</v>
      </c>
      <c r="K1181">
        <v>1.1299999999999999</v>
      </c>
      <c r="L1181">
        <v>1.28</v>
      </c>
      <c r="M1181">
        <v>1.36</v>
      </c>
      <c r="N1181">
        <v>1.25</v>
      </c>
      <c r="O1181">
        <v>1.19</v>
      </c>
      <c r="P1181">
        <v>1.36</v>
      </c>
      <c r="Q1181">
        <v>1.25</v>
      </c>
      <c r="R1181">
        <v>1.1100000000000001</v>
      </c>
      <c r="S1181">
        <v>0.9</v>
      </c>
      <c r="T1181">
        <v>0.89</v>
      </c>
      <c r="U1181">
        <v>0.84</v>
      </c>
      <c r="V1181">
        <v>0.77</v>
      </c>
      <c r="W1181">
        <v>0.7</v>
      </c>
      <c r="X1181">
        <v>1.31</v>
      </c>
      <c r="Y1181">
        <v>1.27</v>
      </c>
    </row>
    <row r="1182" spans="1:25" x14ac:dyDescent="0.35">
      <c r="A1182" t="s">
        <v>144</v>
      </c>
      <c r="B1182" t="s">
        <v>6</v>
      </c>
      <c r="C1182" t="s">
        <v>23</v>
      </c>
      <c r="D1182" t="s">
        <v>8</v>
      </c>
      <c r="E1182" t="s">
        <v>220</v>
      </c>
      <c r="F1182">
        <v>1.1100000000000001</v>
      </c>
      <c r="G1182">
        <v>1.25</v>
      </c>
      <c r="H1182">
        <v>1.2</v>
      </c>
      <c r="I1182">
        <v>1.53</v>
      </c>
      <c r="J1182">
        <v>1.28</v>
      </c>
      <c r="K1182">
        <v>1.17</v>
      </c>
      <c r="L1182">
        <v>0.65</v>
      </c>
      <c r="M1182">
        <v>0.6</v>
      </c>
      <c r="N1182">
        <v>0.67</v>
      </c>
      <c r="O1182">
        <v>0.68</v>
      </c>
      <c r="P1182">
        <v>0.51</v>
      </c>
      <c r="Q1182">
        <v>0.19</v>
      </c>
      <c r="R1182">
        <v>0.19</v>
      </c>
      <c r="S1182">
        <v>0.19</v>
      </c>
      <c r="T1182">
        <v>0.19</v>
      </c>
      <c r="U1182">
        <v>0.17</v>
      </c>
      <c r="V1182">
        <v>0.17</v>
      </c>
      <c r="W1182">
        <v>0.15</v>
      </c>
      <c r="X1182">
        <v>0.15</v>
      </c>
      <c r="Y1182">
        <v>0.15</v>
      </c>
    </row>
    <row r="1183" spans="1:25" x14ac:dyDescent="0.35">
      <c r="A1183" t="s">
        <v>144</v>
      </c>
      <c r="B1183" t="s">
        <v>6</v>
      </c>
      <c r="C1183" t="s">
        <v>28</v>
      </c>
      <c r="D1183" t="s">
        <v>14</v>
      </c>
      <c r="E1183" t="s">
        <v>220</v>
      </c>
      <c r="F1183">
        <v>1.1100000000000001</v>
      </c>
      <c r="G1183">
        <v>1.1200000000000001</v>
      </c>
      <c r="H1183">
        <v>1.1200000000000001</v>
      </c>
      <c r="I1183">
        <v>1.1299999999999999</v>
      </c>
      <c r="J1183">
        <v>1.1299999999999999</v>
      </c>
      <c r="K1183">
        <v>1.1299999999999999</v>
      </c>
      <c r="L1183">
        <v>1.28</v>
      </c>
      <c r="M1183">
        <v>1.36</v>
      </c>
      <c r="N1183">
        <v>1.25</v>
      </c>
      <c r="O1183">
        <v>1.19</v>
      </c>
      <c r="P1183">
        <v>1.36</v>
      </c>
      <c r="Q1183">
        <v>1.25</v>
      </c>
      <c r="R1183">
        <v>1.1100000000000001</v>
      </c>
      <c r="S1183">
        <v>0.9</v>
      </c>
      <c r="T1183">
        <v>0.89</v>
      </c>
      <c r="U1183">
        <v>0.84</v>
      </c>
      <c r="V1183">
        <v>0.77</v>
      </c>
      <c r="W1183">
        <v>0.7</v>
      </c>
      <c r="X1183">
        <v>1.31</v>
      </c>
      <c r="Y1183">
        <v>1.27</v>
      </c>
    </row>
    <row r="1184" spans="1:25" x14ac:dyDescent="0.35">
      <c r="A1184" t="s">
        <v>144</v>
      </c>
      <c r="B1184" t="s">
        <v>6</v>
      </c>
      <c r="C1184" t="s">
        <v>10</v>
      </c>
      <c r="D1184" t="s">
        <v>14</v>
      </c>
      <c r="E1184" t="s">
        <v>220</v>
      </c>
      <c r="F1184">
        <v>1.1000000000000001</v>
      </c>
      <c r="G1184">
        <v>1.0900000000000001</v>
      </c>
      <c r="H1184">
        <v>0.88</v>
      </c>
      <c r="I1184">
        <v>0.91</v>
      </c>
      <c r="J1184">
        <v>0.91</v>
      </c>
      <c r="K1184">
        <v>0.88</v>
      </c>
      <c r="L1184">
        <v>0.97</v>
      </c>
      <c r="M1184">
        <v>0.89</v>
      </c>
      <c r="N1184">
        <v>1.04</v>
      </c>
      <c r="O1184">
        <v>0.97</v>
      </c>
      <c r="P1184">
        <v>0.98</v>
      </c>
      <c r="Q1184">
        <v>0.98</v>
      </c>
      <c r="R1184">
        <v>0.98</v>
      </c>
      <c r="S1184">
        <v>0.9</v>
      </c>
      <c r="T1184">
        <v>0.87</v>
      </c>
      <c r="U1184">
        <v>0.85</v>
      </c>
      <c r="V1184">
        <v>0.8</v>
      </c>
      <c r="W1184">
        <v>0.76</v>
      </c>
      <c r="X1184">
        <v>0.68</v>
      </c>
      <c r="Y1184">
        <v>0.69</v>
      </c>
    </row>
    <row r="1185" spans="1:25" x14ac:dyDescent="0.35">
      <c r="A1185" t="s">
        <v>144</v>
      </c>
      <c r="B1185" t="s">
        <v>6</v>
      </c>
      <c r="C1185" t="s">
        <v>19</v>
      </c>
      <c r="D1185" t="s">
        <v>8</v>
      </c>
      <c r="E1185" t="s">
        <v>220</v>
      </c>
      <c r="F1185">
        <v>0.69</v>
      </c>
      <c r="G1185">
        <v>0.7</v>
      </c>
      <c r="H1185">
        <v>0.71</v>
      </c>
      <c r="I1185">
        <v>0.71</v>
      </c>
      <c r="J1185">
        <v>0.72</v>
      </c>
      <c r="K1185">
        <v>0.73</v>
      </c>
      <c r="L1185">
        <v>0.88</v>
      </c>
      <c r="M1185">
        <v>0.78</v>
      </c>
      <c r="N1185">
        <v>0.92</v>
      </c>
      <c r="O1185">
        <v>0.86</v>
      </c>
      <c r="P1185">
        <v>0.88</v>
      </c>
      <c r="Q1185">
        <v>0.88</v>
      </c>
      <c r="R1185">
        <v>0.88</v>
      </c>
      <c r="S1185">
        <v>0.81</v>
      </c>
      <c r="T1185">
        <v>0.77</v>
      </c>
      <c r="U1185">
        <v>0.76</v>
      </c>
      <c r="V1185">
        <v>0.71</v>
      </c>
      <c r="W1185">
        <v>0.68</v>
      </c>
      <c r="X1185">
        <v>0.6</v>
      </c>
      <c r="Y1185">
        <v>0.61</v>
      </c>
    </row>
    <row r="1186" spans="1:25" x14ac:dyDescent="0.35">
      <c r="A1186" t="s">
        <v>144</v>
      </c>
      <c r="B1186" t="s">
        <v>6</v>
      </c>
      <c r="C1186" t="s">
        <v>19</v>
      </c>
      <c r="D1186" t="s">
        <v>14</v>
      </c>
      <c r="E1186" t="s">
        <v>220</v>
      </c>
      <c r="F1186">
        <v>0.69</v>
      </c>
      <c r="G1186">
        <v>0.7</v>
      </c>
      <c r="H1186">
        <v>0.71</v>
      </c>
      <c r="I1186">
        <v>0.71</v>
      </c>
      <c r="J1186">
        <v>0.72</v>
      </c>
      <c r="K1186">
        <v>0.73</v>
      </c>
      <c r="L1186">
        <v>0.88</v>
      </c>
      <c r="M1186">
        <v>0.78</v>
      </c>
      <c r="N1186">
        <v>0.92</v>
      </c>
      <c r="O1186">
        <v>0.86</v>
      </c>
      <c r="P1186">
        <v>0.88</v>
      </c>
      <c r="Q1186">
        <v>0.88</v>
      </c>
      <c r="R1186">
        <v>0.88</v>
      </c>
      <c r="S1186">
        <v>0.81</v>
      </c>
      <c r="T1186">
        <v>0.77</v>
      </c>
      <c r="U1186">
        <v>0.76</v>
      </c>
      <c r="V1186">
        <v>0.71</v>
      </c>
      <c r="W1186">
        <v>0.68</v>
      </c>
      <c r="X1186">
        <v>0.6</v>
      </c>
      <c r="Y1186">
        <v>0.61</v>
      </c>
    </row>
    <row r="1187" spans="1:25" x14ac:dyDescent="0.35">
      <c r="A1187" t="s">
        <v>144</v>
      </c>
      <c r="B1187" t="s">
        <v>6</v>
      </c>
      <c r="C1187" t="s">
        <v>23</v>
      </c>
      <c r="D1187" t="s">
        <v>11</v>
      </c>
      <c r="E1187" t="s">
        <v>220</v>
      </c>
      <c r="F1187">
        <v>0.67</v>
      </c>
      <c r="G1187">
        <v>0.82</v>
      </c>
      <c r="H1187">
        <v>1.03</v>
      </c>
      <c r="I1187">
        <v>1.33</v>
      </c>
      <c r="J1187">
        <v>1.08</v>
      </c>
      <c r="K1187">
        <v>1.02</v>
      </c>
      <c r="L1187">
        <v>0.56000000000000005</v>
      </c>
      <c r="M1187">
        <v>0.51</v>
      </c>
      <c r="N1187">
        <v>0.56999999999999995</v>
      </c>
      <c r="O1187">
        <v>0.56999999999999995</v>
      </c>
      <c r="P1187">
        <v>0.42</v>
      </c>
      <c r="Q1187">
        <v>0.12</v>
      </c>
      <c r="R1187">
        <v>0.12</v>
      </c>
      <c r="S1187">
        <v>0.12</v>
      </c>
      <c r="T1187">
        <v>0.12</v>
      </c>
      <c r="U1187">
        <v>0.1</v>
      </c>
      <c r="V1187">
        <v>0.1</v>
      </c>
      <c r="W1187">
        <v>0.08</v>
      </c>
      <c r="X1187">
        <v>0.09</v>
      </c>
      <c r="Y1187">
        <v>0.09</v>
      </c>
    </row>
    <row r="1188" spans="1:25" x14ac:dyDescent="0.35">
      <c r="A1188" t="s">
        <v>144</v>
      </c>
      <c r="B1188" t="s">
        <v>6</v>
      </c>
      <c r="C1188" t="s">
        <v>24</v>
      </c>
      <c r="D1188" t="s">
        <v>8</v>
      </c>
      <c r="E1188" t="s">
        <v>220</v>
      </c>
      <c r="F1188">
        <v>0.55000000000000004</v>
      </c>
      <c r="G1188">
        <v>0.56000000000000005</v>
      </c>
      <c r="H1188">
        <v>0.53</v>
      </c>
      <c r="I1188">
        <v>0.51</v>
      </c>
      <c r="J1188">
        <v>0.5</v>
      </c>
      <c r="K1188">
        <v>0.52</v>
      </c>
      <c r="L1188">
        <v>0.55000000000000004</v>
      </c>
      <c r="M1188">
        <v>0.53</v>
      </c>
      <c r="N1188">
        <v>0.56000000000000005</v>
      </c>
      <c r="O1188">
        <v>0.59</v>
      </c>
      <c r="P1188">
        <v>0.62</v>
      </c>
      <c r="Q1188">
        <v>0.75</v>
      </c>
      <c r="R1188">
        <v>0.71</v>
      </c>
      <c r="S1188">
        <v>0.69</v>
      </c>
      <c r="T1188">
        <v>0.61</v>
      </c>
      <c r="U1188">
        <v>0.63</v>
      </c>
      <c r="V1188">
        <v>0.57999999999999996</v>
      </c>
      <c r="W1188">
        <v>0.6</v>
      </c>
      <c r="X1188">
        <v>0.54</v>
      </c>
      <c r="Y1188">
        <v>0.52</v>
      </c>
    </row>
    <row r="1189" spans="1:25" x14ac:dyDescent="0.35">
      <c r="A1189" t="s">
        <v>144</v>
      </c>
      <c r="B1189" t="s">
        <v>6</v>
      </c>
      <c r="C1189" t="s">
        <v>24</v>
      </c>
      <c r="D1189" t="s">
        <v>11</v>
      </c>
      <c r="E1189" t="s">
        <v>220</v>
      </c>
      <c r="F1189">
        <v>0.38</v>
      </c>
      <c r="G1189">
        <v>0.38</v>
      </c>
      <c r="H1189">
        <v>0.35</v>
      </c>
      <c r="I1189">
        <v>0.32</v>
      </c>
      <c r="J1189">
        <v>0.31</v>
      </c>
      <c r="K1189">
        <v>0.32</v>
      </c>
      <c r="L1189">
        <v>0.34</v>
      </c>
      <c r="M1189">
        <v>0.32</v>
      </c>
      <c r="N1189">
        <v>0.34</v>
      </c>
      <c r="O1189">
        <v>0.36</v>
      </c>
      <c r="P1189">
        <v>0.39</v>
      </c>
      <c r="Q1189">
        <v>0.52</v>
      </c>
      <c r="R1189">
        <v>0.47</v>
      </c>
      <c r="S1189">
        <v>0.45</v>
      </c>
      <c r="T1189">
        <v>0.37</v>
      </c>
      <c r="U1189">
        <v>0.39</v>
      </c>
      <c r="V1189">
        <v>0.33</v>
      </c>
      <c r="W1189">
        <v>0.34</v>
      </c>
      <c r="X1189">
        <v>0.26</v>
      </c>
      <c r="Y1189">
        <v>0.24</v>
      </c>
    </row>
    <row r="1190" spans="1:25" x14ac:dyDescent="0.35">
      <c r="A1190" t="s">
        <v>144</v>
      </c>
      <c r="B1190" t="s">
        <v>6</v>
      </c>
      <c r="C1190" t="s">
        <v>23</v>
      </c>
      <c r="D1190" t="s">
        <v>14</v>
      </c>
      <c r="E1190" t="s">
        <v>220</v>
      </c>
      <c r="F1190">
        <v>0.38</v>
      </c>
      <c r="G1190">
        <v>0.37</v>
      </c>
      <c r="H1190">
        <v>0.15</v>
      </c>
      <c r="I1190">
        <v>0.18</v>
      </c>
      <c r="J1190">
        <v>0.17</v>
      </c>
      <c r="K1190">
        <v>0.14000000000000001</v>
      </c>
      <c r="L1190">
        <v>7.0000000000000007E-2</v>
      </c>
      <c r="M1190">
        <v>0.09</v>
      </c>
      <c r="N1190">
        <v>0.09</v>
      </c>
      <c r="O1190">
        <v>0.09</v>
      </c>
      <c r="P1190">
        <v>0.08</v>
      </c>
      <c r="Q1190">
        <v>0.06</v>
      </c>
      <c r="R1190">
        <v>0.06</v>
      </c>
      <c r="S1190">
        <v>0.06</v>
      </c>
      <c r="T1190">
        <v>0.06</v>
      </c>
      <c r="U1190">
        <v>0.06</v>
      </c>
      <c r="V1190">
        <v>0.06</v>
      </c>
      <c r="W1190">
        <v>0.06</v>
      </c>
      <c r="X1190">
        <v>0.06</v>
      </c>
      <c r="Y1190">
        <v>0.06</v>
      </c>
    </row>
    <row r="1191" spans="1:25" x14ac:dyDescent="0.35">
      <c r="A1191" t="s">
        <v>144</v>
      </c>
      <c r="B1191" t="s">
        <v>6</v>
      </c>
      <c r="C1191" t="s">
        <v>10</v>
      </c>
      <c r="D1191" t="s">
        <v>22</v>
      </c>
      <c r="E1191" t="s">
        <v>220</v>
      </c>
      <c r="F1191">
        <v>0.19</v>
      </c>
      <c r="G1191">
        <v>0.19</v>
      </c>
      <c r="H1191">
        <v>0.15</v>
      </c>
      <c r="I1191">
        <v>0.16</v>
      </c>
      <c r="J1191">
        <v>0.14000000000000001</v>
      </c>
      <c r="K1191">
        <v>0.13</v>
      </c>
      <c r="L1191">
        <v>0.13</v>
      </c>
      <c r="M1191">
        <v>0.14000000000000001</v>
      </c>
      <c r="N1191">
        <v>0.15</v>
      </c>
      <c r="O1191">
        <v>0.14000000000000001</v>
      </c>
      <c r="P1191">
        <v>0.14000000000000001</v>
      </c>
      <c r="Q1191">
        <v>0.14000000000000001</v>
      </c>
      <c r="R1191">
        <v>0.13</v>
      </c>
      <c r="S1191">
        <v>0.12</v>
      </c>
      <c r="T1191">
        <v>0.11</v>
      </c>
      <c r="U1191">
        <v>0.11</v>
      </c>
      <c r="V1191">
        <v>0.1</v>
      </c>
      <c r="W1191">
        <v>0.1</v>
      </c>
      <c r="X1191">
        <v>0.1</v>
      </c>
      <c r="Y1191">
        <v>0.1</v>
      </c>
    </row>
    <row r="1192" spans="1:25" x14ac:dyDescent="0.35">
      <c r="A1192" t="s">
        <v>144</v>
      </c>
      <c r="B1192" t="s">
        <v>6</v>
      </c>
      <c r="C1192" t="s">
        <v>9</v>
      </c>
      <c r="D1192" t="s">
        <v>31</v>
      </c>
      <c r="E1192" t="s">
        <v>220</v>
      </c>
      <c r="F1192">
        <v>0.17</v>
      </c>
      <c r="G1192">
        <v>0.17</v>
      </c>
      <c r="H1192">
        <v>0.18</v>
      </c>
      <c r="I1192">
        <v>0.19</v>
      </c>
      <c r="J1192">
        <v>0.19</v>
      </c>
      <c r="K1192">
        <v>0.2</v>
      </c>
      <c r="L1192">
        <v>0.21</v>
      </c>
      <c r="M1192">
        <v>0.21</v>
      </c>
      <c r="N1192">
        <v>0.22</v>
      </c>
      <c r="O1192">
        <v>0.23</v>
      </c>
      <c r="P1192">
        <v>0.23</v>
      </c>
      <c r="Q1192">
        <v>0.23</v>
      </c>
      <c r="R1192">
        <v>0.23</v>
      </c>
      <c r="S1192">
        <v>0.24</v>
      </c>
      <c r="T1192">
        <v>0.24</v>
      </c>
      <c r="U1192">
        <v>0.25</v>
      </c>
      <c r="V1192">
        <v>0.26</v>
      </c>
      <c r="W1192">
        <v>0.27</v>
      </c>
      <c r="X1192">
        <v>0.28000000000000003</v>
      </c>
      <c r="Y1192">
        <v>0.28000000000000003</v>
      </c>
    </row>
    <row r="1193" spans="1:25" x14ac:dyDescent="0.35">
      <c r="A1193" t="s">
        <v>144</v>
      </c>
      <c r="B1193" t="s">
        <v>6</v>
      </c>
      <c r="C1193" t="s">
        <v>24</v>
      </c>
      <c r="D1193" t="s">
        <v>31</v>
      </c>
      <c r="E1193" t="s">
        <v>220</v>
      </c>
      <c r="F1193">
        <v>0.17</v>
      </c>
      <c r="G1193">
        <v>0.17</v>
      </c>
      <c r="H1193">
        <v>0.18</v>
      </c>
      <c r="I1193">
        <v>0.19</v>
      </c>
      <c r="J1193">
        <v>0.19</v>
      </c>
      <c r="K1193">
        <v>0.2</v>
      </c>
      <c r="L1193">
        <v>0.21</v>
      </c>
      <c r="M1193">
        <v>0.21</v>
      </c>
      <c r="N1193">
        <v>0.22</v>
      </c>
      <c r="O1193">
        <v>0.23</v>
      </c>
      <c r="P1193">
        <v>0.23</v>
      </c>
      <c r="Q1193">
        <v>0.23</v>
      </c>
      <c r="R1193">
        <v>0.23</v>
      </c>
      <c r="S1193">
        <v>0.24</v>
      </c>
      <c r="T1193">
        <v>0.24</v>
      </c>
      <c r="U1193">
        <v>0.25</v>
      </c>
      <c r="V1193">
        <v>0.26</v>
      </c>
      <c r="W1193">
        <v>0.27</v>
      </c>
      <c r="X1193">
        <v>0.28000000000000003</v>
      </c>
      <c r="Y1193">
        <v>0.28000000000000003</v>
      </c>
    </row>
    <row r="1194" spans="1:25" x14ac:dyDescent="0.35">
      <c r="A1194" t="s">
        <v>144</v>
      </c>
      <c r="B1194" t="s">
        <v>6</v>
      </c>
      <c r="C1194" t="s">
        <v>7</v>
      </c>
      <c r="D1194" t="s">
        <v>31</v>
      </c>
      <c r="E1194" t="s">
        <v>220</v>
      </c>
      <c r="F1194">
        <v>0.17</v>
      </c>
      <c r="G1194">
        <v>0.17</v>
      </c>
      <c r="H1194">
        <v>0.18</v>
      </c>
      <c r="I1194">
        <v>0.19</v>
      </c>
      <c r="J1194">
        <v>0.19</v>
      </c>
      <c r="K1194">
        <v>0.2</v>
      </c>
      <c r="L1194">
        <v>0.21</v>
      </c>
      <c r="M1194">
        <v>0.21</v>
      </c>
      <c r="N1194">
        <v>0.22</v>
      </c>
      <c r="O1194">
        <v>0.23</v>
      </c>
      <c r="P1194">
        <v>0.23</v>
      </c>
      <c r="Q1194">
        <v>0.23</v>
      </c>
      <c r="R1194">
        <v>0.23</v>
      </c>
      <c r="S1194">
        <v>0.24</v>
      </c>
      <c r="T1194">
        <v>0.24</v>
      </c>
      <c r="U1194">
        <v>0.25</v>
      </c>
      <c r="V1194">
        <v>0.26</v>
      </c>
      <c r="W1194">
        <v>0.27</v>
      </c>
      <c r="X1194">
        <v>0.28000000000000003</v>
      </c>
      <c r="Y1194">
        <v>0.28000000000000003</v>
      </c>
    </row>
    <row r="1195" spans="1:25" x14ac:dyDescent="0.35">
      <c r="A1195" t="s">
        <v>144</v>
      </c>
      <c r="B1195" t="s">
        <v>6</v>
      </c>
      <c r="C1195" t="s">
        <v>41</v>
      </c>
      <c r="D1195" t="s">
        <v>8</v>
      </c>
      <c r="E1195" t="s">
        <v>220</v>
      </c>
      <c r="F1195">
        <v>0.1</v>
      </c>
      <c r="G1195">
        <v>0.11</v>
      </c>
      <c r="H1195">
        <v>0.05</v>
      </c>
      <c r="I1195">
        <v>0.04</v>
      </c>
      <c r="J1195">
        <v>0.16</v>
      </c>
      <c r="K1195">
        <v>0.17</v>
      </c>
      <c r="L1195">
        <v>0.66</v>
      </c>
      <c r="M1195">
        <v>1</v>
      </c>
      <c r="N1195">
        <v>1.07</v>
      </c>
      <c r="O1195">
        <v>1.02</v>
      </c>
      <c r="P1195">
        <v>0.86</v>
      </c>
      <c r="Q1195">
        <v>1.93</v>
      </c>
      <c r="R1195">
        <v>1.58</v>
      </c>
      <c r="S1195">
        <v>1.43</v>
      </c>
      <c r="T1195">
        <v>1.81</v>
      </c>
      <c r="U1195">
        <v>1.62</v>
      </c>
      <c r="V1195">
        <v>1.66</v>
      </c>
      <c r="W1195">
        <v>1.04</v>
      </c>
      <c r="X1195">
        <v>1.18</v>
      </c>
      <c r="Y1195">
        <v>1.1100000000000001</v>
      </c>
    </row>
    <row r="1196" spans="1:25" x14ac:dyDescent="0.35">
      <c r="A1196" t="s">
        <v>144</v>
      </c>
      <c r="B1196" t="s">
        <v>6</v>
      </c>
      <c r="C1196" t="s">
        <v>41</v>
      </c>
      <c r="D1196" t="s">
        <v>11</v>
      </c>
      <c r="E1196" t="s">
        <v>220</v>
      </c>
      <c r="F1196">
        <v>0.1</v>
      </c>
      <c r="G1196">
        <v>0.11</v>
      </c>
      <c r="H1196">
        <v>0.04</v>
      </c>
      <c r="I1196">
        <v>0.04</v>
      </c>
      <c r="J1196">
        <v>0.16</v>
      </c>
      <c r="K1196">
        <v>0.17</v>
      </c>
      <c r="L1196">
        <v>0.65</v>
      </c>
      <c r="M1196">
        <v>0.99</v>
      </c>
      <c r="N1196">
        <v>1.06</v>
      </c>
      <c r="O1196">
        <v>1.01</v>
      </c>
      <c r="P1196">
        <v>0.86</v>
      </c>
      <c r="Q1196">
        <v>1.9</v>
      </c>
      <c r="R1196">
        <v>1.56</v>
      </c>
      <c r="S1196">
        <v>1.4</v>
      </c>
      <c r="T1196">
        <v>1.78</v>
      </c>
      <c r="U1196">
        <v>1.6</v>
      </c>
      <c r="V1196">
        <v>1.63</v>
      </c>
      <c r="W1196">
        <v>1.04</v>
      </c>
      <c r="X1196">
        <v>1.17</v>
      </c>
      <c r="Y1196">
        <v>1.1000000000000001</v>
      </c>
    </row>
    <row r="1197" spans="1:25" x14ac:dyDescent="0.35">
      <c r="A1197" t="s">
        <v>144</v>
      </c>
      <c r="B1197" t="s">
        <v>6</v>
      </c>
      <c r="C1197" t="s">
        <v>12</v>
      </c>
      <c r="D1197" t="s">
        <v>22</v>
      </c>
      <c r="E1197" t="s">
        <v>220</v>
      </c>
      <c r="F1197">
        <v>0.06</v>
      </c>
      <c r="G1197">
        <v>7.0000000000000007E-2</v>
      </c>
      <c r="H1197">
        <v>7.0000000000000007E-2</v>
      </c>
      <c r="I1197">
        <v>0.06</v>
      </c>
      <c r="J1197">
        <v>0.05</v>
      </c>
      <c r="K1197">
        <v>0.06</v>
      </c>
      <c r="L1197">
        <v>7.0000000000000007E-2</v>
      </c>
      <c r="M1197">
        <v>7.0000000000000007E-2</v>
      </c>
      <c r="N1197">
        <v>7.0000000000000007E-2</v>
      </c>
      <c r="O1197">
        <v>0.06</v>
      </c>
      <c r="P1197">
        <v>0.06</v>
      </c>
      <c r="Q1197">
        <v>0.06</v>
      </c>
      <c r="R1197">
        <v>0.06</v>
      </c>
      <c r="S1197">
        <v>0.05</v>
      </c>
      <c r="T1197">
        <v>0.05</v>
      </c>
      <c r="U1197">
        <v>0.05</v>
      </c>
      <c r="V1197">
        <v>0.05</v>
      </c>
      <c r="W1197">
        <v>0.04</v>
      </c>
      <c r="X1197">
        <v>0.04</v>
      </c>
      <c r="Y1197">
        <v>0.04</v>
      </c>
    </row>
    <row r="1198" spans="1:25" x14ac:dyDescent="0.35">
      <c r="A1198" t="s">
        <v>144</v>
      </c>
      <c r="B1198" t="s">
        <v>6</v>
      </c>
      <c r="C1198" t="s">
        <v>23</v>
      </c>
      <c r="D1198" t="s">
        <v>22</v>
      </c>
      <c r="E1198" t="s">
        <v>220</v>
      </c>
      <c r="F1198">
        <v>0.06</v>
      </c>
      <c r="G1198">
        <v>0.06</v>
      </c>
      <c r="H1198">
        <v>0.02</v>
      </c>
      <c r="I1198">
        <v>0.03</v>
      </c>
      <c r="J1198">
        <v>0.03</v>
      </c>
      <c r="K1198">
        <v>0.02</v>
      </c>
      <c r="L1198">
        <v>0.01</v>
      </c>
      <c r="M1198">
        <v>0.01</v>
      </c>
      <c r="N1198">
        <v>0.01</v>
      </c>
      <c r="O1198">
        <v>0.01</v>
      </c>
      <c r="P1198">
        <v>0.01</v>
      </c>
      <c r="Q1198">
        <v>0.01</v>
      </c>
      <c r="R1198">
        <v>0.01</v>
      </c>
      <c r="S1198">
        <v>0.01</v>
      </c>
      <c r="T1198">
        <v>0.01</v>
      </c>
      <c r="U1198">
        <v>0.01</v>
      </c>
      <c r="V1198">
        <v>0.01</v>
      </c>
      <c r="W1198">
        <v>0.01</v>
      </c>
      <c r="X1198">
        <v>0.01</v>
      </c>
      <c r="Y1198">
        <v>0.01</v>
      </c>
    </row>
    <row r="1199" spans="1:25" x14ac:dyDescent="0.35">
      <c r="A1199" t="s">
        <v>144</v>
      </c>
      <c r="B1199" t="s">
        <v>6</v>
      </c>
      <c r="C1199" t="s">
        <v>15</v>
      </c>
      <c r="D1199" t="s">
        <v>22</v>
      </c>
      <c r="E1199" t="s">
        <v>220</v>
      </c>
      <c r="F1199">
        <v>0.06</v>
      </c>
      <c r="G1199">
        <v>0.06</v>
      </c>
      <c r="H1199">
        <v>0.06</v>
      </c>
      <c r="I1199">
        <v>0.06</v>
      </c>
      <c r="J1199">
        <v>0.05</v>
      </c>
      <c r="K1199">
        <v>0.05</v>
      </c>
      <c r="L1199">
        <v>0.05</v>
      </c>
      <c r="M1199">
        <v>0.05</v>
      </c>
      <c r="N1199">
        <v>0.06</v>
      </c>
      <c r="O1199">
        <v>0.06</v>
      </c>
      <c r="P1199">
        <v>0.06</v>
      </c>
      <c r="Q1199">
        <v>0.06</v>
      </c>
      <c r="R1199">
        <v>0.06</v>
      </c>
      <c r="S1199">
        <v>0.05</v>
      </c>
      <c r="T1199">
        <v>0.04</v>
      </c>
      <c r="U1199">
        <v>0.04</v>
      </c>
      <c r="V1199">
        <v>0.04</v>
      </c>
      <c r="W1199">
        <v>0.04</v>
      </c>
      <c r="X1199">
        <v>0.04</v>
      </c>
      <c r="Y1199">
        <v>0.04</v>
      </c>
    </row>
    <row r="1200" spans="1:25" x14ac:dyDescent="0.35">
      <c r="A1200" t="s">
        <v>144</v>
      </c>
      <c r="B1200" t="s">
        <v>6</v>
      </c>
      <c r="C1200" t="s">
        <v>30</v>
      </c>
      <c r="D1200" t="s">
        <v>8</v>
      </c>
      <c r="E1200" t="s">
        <v>220</v>
      </c>
      <c r="F1200">
        <v>0.03</v>
      </c>
      <c r="G1200">
        <v>0.02</v>
      </c>
      <c r="H1200">
        <v>0.03</v>
      </c>
      <c r="I1200">
        <v>0.03</v>
      </c>
      <c r="J1200">
        <v>0.02</v>
      </c>
      <c r="K1200">
        <v>0.01</v>
      </c>
      <c r="L1200">
        <v>0.01</v>
      </c>
      <c r="M1200">
        <v>0.02</v>
      </c>
      <c r="N1200">
        <v>0.02</v>
      </c>
      <c r="O1200">
        <v>0.02</v>
      </c>
      <c r="P1200">
        <v>0.02</v>
      </c>
      <c r="Q1200">
        <v>0.02</v>
      </c>
      <c r="R1200">
        <v>0.02</v>
      </c>
      <c r="S1200">
        <v>0.02</v>
      </c>
      <c r="T1200">
        <v>0.02</v>
      </c>
      <c r="U1200">
        <v>0.02</v>
      </c>
      <c r="V1200">
        <v>0.02</v>
      </c>
      <c r="W1200">
        <v>0.02</v>
      </c>
      <c r="X1200">
        <v>0.02</v>
      </c>
      <c r="Y1200">
        <v>0.03</v>
      </c>
    </row>
    <row r="1201" spans="1:25" x14ac:dyDescent="0.35">
      <c r="A1201" t="s">
        <v>144</v>
      </c>
      <c r="B1201" t="s">
        <v>6</v>
      </c>
      <c r="C1201" t="s">
        <v>30</v>
      </c>
      <c r="D1201" t="s">
        <v>11</v>
      </c>
      <c r="E1201" t="s">
        <v>220</v>
      </c>
      <c r="F1201">
        <v>0.03</v>
      </c>
      <c r="G1201">
        <v>0.02</v>
      </c>
      <c r="H1201">
        <v>0.03</v>
      </c>
      <c r="I1201">
        <v>0.03</v>
      </c>
      <c r="J1201">
        <v>0.02</v>
      </c>
      <c r="K1201">
        <v>0.01</v>
      </c>
      <c r="L1201">
        <v>0.01</v>
      </c>
      <c r="M1201">
        <v>0.02</v>
      </c>
      <c r="N1201">
        <v>0.02</v>
      </c>
      <c r="O1201">
        <v>0.02</v>
      </c>
      <c r="P1201">
        <v>0.02</v>
      </c>
      <c r="Q1201">
        <v>0.02</v>
      </c>
      <c r="R1201">
        <v>0.02</v>
      </c>
      <c r="S1201">
        <v>0.02</v>
      </c>
      <c r="T1201">
        <v>0.02</v>
      </c>
      <c r="U1201">
        <v>0.02</v>
      </c>
      <c r="V1201">
        <v>0.02</v>
      </c>
      <c r="W1201">
        <v>0.02</v>
      </c>
      <c r="X1201">
        <v>0.02</v>
      </c>
      <c r="Y1201">
        <v>0.03</v>
      </c>
    </row>
    <row r="1202" spans="1:25" x14ac:dyDescent="0.35">
      <c r="A1202" t="s">
        <v>144</v>
      </c>
      <c r="B1202" t="s">
        <v>6</v>
      </c>
      <c r="C1202" t="s">
        <v>15</v>
      </c>
      <c r="D1202" t="s">
        <v>14</v>
      </c>
      <c r="E1202" t="s">
        <v>220</v>
      </c>
      <c r="F1202">
        <v>0.01</v>
      </c>
      <c r="G1202">
        <v>0.01</v>
      </c>
      <c r="H1202">
        <v>0.01</v>
      </c>
      <c r="I1202">
        <v>0.01</v>
      </c>
      <c r="J1202">
        <v>0.01</v>
      </c>
      <c r="K1202">
        <v>0.01</v>
      </c>
      <c r="L1202">
        <v>0.01</v>
      </c>
      <c r="M1202">
        <v>0.01</v>
      </c>
      <c r="N1202">
        <v>0.01</v>
      </c>
      <c r="O1202">
        <v>0.01</v>
      </c>
      <c r="P1202">
        <v>0.01</v>
      </c>
      <c r="Q1202">
        <v>0.01</v>
      </c>
      <c r="R1202">
        <v>0.01</v>
      </c>
      <c r="S1202">
        <v>0.01</v>
      </c>
      <c r="T1202">
        <v>0.01</v>
      </c>
      <c r="U1202">
        <v>0.01</v>
      </c>
      <c r="V1202">
        <v>0.01</v>
      </c>
      <c r="W1202">
        <v>0.01</v>
      </c>
      <c r="X1202">
        <v>0.01</v>
      </c>
      <c r="Y1202">
        <v>0.01</v>
      </c>
    </row>
    <row r="1203" spans="1:25" x14ac:dyDescent="0.35">
      <c r="A1203" t="s">
        <v>144</v>
      </c>
      <c r="B1203" t="s">
        <v>6</v>
      </c>
      <c r="C1203" t="s">
        <v>12</v>
      </c>
      <c r="D1203" t="s">
        <v>14</v>
      </c>
      <c r="E1203" t="s">
        <v>220</v>
      </c>
      <c r="F1203">
        <v>0</v>
      </c>
      <c r="G1203">
        <v>0.01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</row>
    <row r="1204" spans="1:25" x14ac:dyDescent="0.35">
      <c r="A1204" t="s">
        <v>144</v>
      </c>
      <c r="B1204" t="s">
        <v>6</v>
      </c>
      <c r="C1204" t="s">
        <v>16</v>
      </c>
      <c r="D1204" t="s">
        <v>14</v>
      </c>
      <c r="E1204" t="s">
        <v>22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</row>
    <row r="1205" spans="1:25" x14ac:dyDescent="0.35">
      <c r="A1205" t="s">
        <v>144</v>
      </c>
      <c r="B1205" t="s">
        <v>6</v>
      </c>
      <c r="C1205" t="s">
        <v>41</v>
      </c>
      <c r="D1205" t="s">
        <v>14</v>
      </c>
      <c r="E1205" t="s">
        <v>22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.01</v>
      </c>
      <c r="M1205">
        <v>0.01</v>
      </c>
      <c r="N1205">
        <v>0.01</v>
      </c>
      <c r="O1205">
        <v>0.01</v>
      </c>
      <c r="P1205">
        <v>0.01</v>
      </c>
      <c r="Q1205">
        <v>0.03</v>
      </c>
      <c r="R1205">
        <v>0.02</v>
      </c>
      <c r="S1205">
        <v>0.02</v>
      </c>
      <c r="T1205">
        <v>0.02</v>
      </c>
      <c r="U1205">
        <v>0.02</v>
      </c>
      <c r="V1205">
        <v>0.02</v>
      </c>
      <c r="W1205">
        <v>0</v>
      </c>
      <c r="X1205">
        <v>0</v>
      </c>
      <c r="Y1205">
        <v>0</v>
      </c>
    </row>
    <row r="1206" spans="1:25" x14ac:dyDescent="0.35">
      <c r="A1206" t="s">
        <v>144</v>
      </c>
      <c r="B1206" t="s">
        <v>6</v>
      </c>
      <c r="C1206" t="s">
        <v>24</v>
      </c>
      <c r="D1206" t="s">
        <v>14</v>
      </c>
      <c r="E1206" t="s">
        <v>22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</row>
    <row r="1207" spans="1:25" x14ac:dyDescent="0.35">
      <c r="A1207" t="s">
        <v>144</v>
      </c>
      <c r="B1207" t="s">
        <v>6</v>
      </c>
      <c r="C1207" t="s">
        <v>30</v>
      </c>
      <c r="D1207" t="s">
        <v>14</v>
      </c>
      <c r="E1207" t="s">
        <v>22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</row>
    <row r="1208" spans="1:25" x14ac:dyDescent="0.35">
      <c r="A1208" t="s">
        <v>144</v>
      </c>
      <c r="B1208" t="s">
        <v>6</v>
      </c>
      <c r="C1208" t="s">
        <v>27</v>
      </c>
      <c r="D1208" t="s">
        <v>14</v>
      </c>
      <c r="E1208" t="s">
        <v>22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.01</v>
      </c>
      <c r="N1208">
        <v>0.01</v>
      </c>
      <c r="O1208">
        <v>0</v>
      </c>
      <c r="P1208">
        <v>0</v>
      </c>
      <c r="Q1208">
        <v>0.01</v>
      </c>
      <c r="R1208">
        <v>0</v>
      </c>
      <c r="S1208">
        <v>0.01</v>
      </c>
      <c r="T1208">
        <v>0</v>
      </c>
      <c r="U1208">
        <v>0</v>
      </c>
      <c r="V1208">
        <v>0.01</v>
      </c>
      <c r="W1208">
        <v>0</v>
      </c>
      <c r="X1208">
        <v>0</v>
      </c>
      <c r="Y1208">
        <v>0.09</v>
      </c>
    </row>
    <row r="1209" spans="1:25" x14ac:dyDescent="0.35">
      <c r="A1209" t="s">
        <v>144</v>
      </c>
      <c r="B1209" t="s">
        <v>6</v>
      </c>
      <c r="C1209" t="s">
        <v>16</v>
      </c>
      <c r="D1209" t="s">
        <v>22</v>
      </c>
      <c r="E1209" t="s">
        <v>22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.01</v>
      </c>
      <c r="X1209">
        <v>0.01</v>
      </c>
      <c r="Y1209">
        <v>0.01</v>
      </c>
    </row>
    <row r="1210" spans="1:25" x14ac:dyDescent="0.35">
      <c r="A1210" t="s">
        <v>144</v>
      </c>
      <c r="B1210" t="s">
        <v>6</v>
      </c>
      <c r="C1210" t="s">
        <v>41</v>
      </c>
      <c r="D1210" t="s">
        <v>22</v>
      </c>
      <c r="E1210" t="s">
        <v>22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.01</v>
      </c>
      <c r="R1210">
        <v>0</v>
      </c>
      <c r="S1210">
        <v>0</v>
      </c>
      <c r="T1210">
        <v>0.01</v>
      </c>
      <c r="U1210">
        <v>0.01</v>
      </c>
      <c r="V1210">
        <v>0.01</v>
      </c>
      <c r="W1210">
        <v>0</v>
      </c>
      <c r="X1210">
        <v>0</v>
      </c>
      <c r="Y1210">
        <v>0</v>
      </c>
    </row>
    <row r="1211" spans="1:25" x14ac:dyDescent="0.35">
      <c r="A1211" t="s">
        <v>144</v>
      </c>
      <c r="B1211" t="s">
        <v>6</v>
      </c>
      <c r="C1211" t="s">
        <v>19</v>
      </c>
      <c r="D1211" t="s">
        <v>22</v>
      </c>
      <c r="E1211" t="s">
        <v>22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</row>
    <row r="1212" spans="1:25" x14ac:dyDescent="0.35">
      <c r="A1212" t="s">
        <v>144</v>
      </c>
      <c r="B1212" t="s">
        <v>6</v>
      </c>
      <c r="C1212" t="s">
        <v>24</v>
      </c>
      <c r="D1212" t="s">
        <v>22</v>
      </c>
      <c r="E1212" t="s">
        <v>22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</row>
    <row r="1213" spans="1:25" x14ac:dyDescent="0.35">
      <c r="A1213" t="s">
        <v>144</v>
      </c>
      <c r="B1213" t="s">
        <v>6</v>
      </c>
      <c r="C1213" t="s">
        <v>28</v>
      </c>
      <c r="D1213" t="s">
        <v>22</v>
      </c>
      <c r="E1213" t="s">
        <v>22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</row>
    <row r="1214" spans="1:25" x14ac:dyDescent="0.35">
      <c r="A1214" t="s">
        <v>144</v>
      </c>
      <c r="B1214" t="s">
        <v>6</v>
      </c>
      <c r="C1214" t="s">
        <v>30</v>
      </c>
      <c r="D1214" t="s">
        <v>22</v>
      </c>
      <c r="E1214" t="s">
        <v>22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</row>
    <row r="1215" spans="1:25" x14ac:dyDescent="0.35">
      <c r="A1215" t="s">
        <v>144</v>
      </c>
      <c r="B1215" t="s">
        <v>6</v>
      </c>
      <c r="C1215" t="s">
        <v>27</v>
      </c>
      <c r="D1215" t="s">
        <v>22</v>
      </c>
      <c r="E1215" t="s">
        <v>22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.01</v>
      </c>
      <c r="N1215">
        <v>0.01</v>
      </c>
      <c r="O1215">
        <v>0</v>
      </c>
      <c r="P1215">
        <v>0</v>
      </c>
      <c r="Q1215">
        <v>0.01</v>
      </c>
      <c r="R1215">
        <v>0</v>
      </c>
      <c r="S1215">
        <v>0.01</v>
      </c>
      <c r="T1215">
        <v>0</v>
      </c>
      <c r="U1215">
        <v>0.01</v>
      </c>
      <c r="V1215">
        <v>0.01</v>
      </c>
      <c r="W1215">
        <v>0</v>
      </c>
      <c r="X1215">
        <v>0</v>
      </c>
      <c r="Y1215">
        <v>0.06</v>
      </c>
    </row>
    <row r="1216" spans="1:25" x14ac:dyDescent="0.35">
      <c r="A1216" t="s">
        <v>144</v>
      </c>
      <c r="B1216" t="s">
        <v>6</v>
      </c>
      <c r="C1216" t="s">
        <v>27</v>
      </c>
      <c r="D1216" t="s">
        <v>8</v>
      </c>
      <c r="E1216" t="s">
        <v>220</v>
      </c>
      <c r="F1216">
        <v>-1.73</v>
      </c>
      <c r="G1216">
        <v>-1.73</v>
      </c>
      <c r="H1216">
        <v>-1.73</v>
      </c>
      <c r="I1216">
        <v>-1.74</v>
      </c>
      <c r="J1216">
        <v>-3.72</v>
      </c>
      <c r="K1216">
        <v>-3.71</v>
      </c>
      <c r="L1216">
        <v>-3.71</v>
      </c>
      <c r="M1216">
        <v>-3.7</v>
      </c>
      <c r="N1216">
        <v>-3.69</v>
      </c>
      <c r="O1216">
        <v>0.35</v>
      </c>
      <c r="P1216">
        <v>0.35</v>
      </c>
      <c r="Q1216">
        <v>0.36</v>
      </c>
      <c r="R1216">
        <v>0.35</v>
      </c>
      <c r="S1216">
        <v>0.36</v>
      </c>
      <c r="T1216">
        <v>0.35</v>
      </c>
      <c r="U1216">
        <v>0.36</v>
      </c>
      <c r="V1216">
        <v>0.37</v>
      </c>
      <c r="W1216">
        <v>0.35</v>
      </c>
      <c r="X1216">
        <v>0.35</v>
      </c>
      <c r="Y1216">
        <v>3.4</v>
      </c>
    </row>
    <row r="1217" spans="1:25" x14ac:dyDescent="0.35">
      <c r="A1217" t="s">
        <v>144</v>
      </c>
      <c r="B1217" t="s">
        <v>6</v>
      </c>
      <c r="C1217" t="s">
        <v>27</v>
      </c>
      <c r="D1217" t="s">
        <v>11</v>
      </c>
      <c r="E1217" t="s">
        <v>220</v>
      </c>
      <c r="F1217">
        <v>-1.74</v>
      </c>
      <c r="G1217">
        <v>-1.74</v>
      </c>
      <c r="H1217">
        <v>-1.74</v>
      </c>
      <c r="I1217">
        <v>-1.74</v>
      </c>
      <c r="J1217">
        <v>-3.72</v>
      </c>
      <c r="K1217">
        <v>-3.72</v>
      </c>
      <c r="L1217">
        <v>-3.72</v>
      </c>
      <c r="M1217">
        <v>-3.72</v>
      </c>
      <c r="N1217">
        <v>-3.72</v>
      </c>
      <c r="O1217">
        <v>0.34</v>
      </c>
      <c r="P1217">
        <v>0.34</v>
      </c>
      <c r="Q1217">
        <v>0.35</v>
      </c>
      <c r="R1217">
        <v>0.35</v>
      </c>
      <c r="S1217">
        <v>0.35</v>
      </c>
      <c r="T1217">
        <v>0.35</v>
      </c>
      <c r="U1217">
        <v>0.35</v>
      </c>
      <c r="V1217">
        <v>0.35</v>
      </c>
      <c r="W1217">
        <v>0.34</v>
      </c>
      <c r="X1217">
        <v>0.34</v>
      </c>
      <c r="Y1217">
        <v>3.26</v>
      </c>
    </row>
    <row r="1218" spans="1:25" x14ac:dyDescent="0.35">
      <c r="A1218" t="s">
        <v>112</v>
      </c>
      <c r="B1218" t="s">
        <v>6</v>
      </c>
      <c r="C1218" t="s">
        <v>7</v>
      </c>
      <c r="D1218" t="s">
        <v>8</v>
      </c>
      <c r="E1218" t="s">
        <v>220</v>
      </c>
      <c r="F1218">
        <v>52.34</v>
      </c>
      <c r="G1218">
        <v>54.01</v>
      </c>
      <c r="H1218">
        <v>56.22</v>
      </c>
      <c r="I1218">
        <v>52.43</v>
      </c>
      <c r="J1218">
        <v>53.52</v>
      </c>
      <c r="K1218">
        <v>54.09</v>
      </c>
      <c r="L1218">
        <v>55.38</v>
      </c>
      <c r="M1218">
        <v>54.43</v>
      </c>
      <c r="N1218">
        <v>67.14</v>
      </c>
      <c r="O1218">
        <v>62.29</v>
      </c>
      <c r="P1218">
        <v>51.86</v>
      </c>
      <c r="Q1218">
        <v>60.95</v>
      </c>
      <c r="R1218">
        <v>52.21</v>
      </c>
      <c r="S1218">
        <v>53.96</v>
      </c>
      <c r="T1218">
        <v>52.14</v>
      </c>
      <c r="U1218">
        <v>50.73</v>
      </c>
      <c r="V1218">
        <v>50.12</v>
      </c>
      <c r="W1218">
        <v>57.23</v>
      </c>
      <c r="X1218">
        <v>56.89</v>
      </c>
      <c r="Y1218">
        <v>55.06</v>
      </c>
    </row>
    <row r="1219" spans="1:25" x14ac:dyDescent="0.35">
      <c r="A1219" t="s">
        <v>112</v>
      </c>
      <c r="B1219" t="s">
        <v>6</v>
      </c>
      <c r="C1219" t="s">
        <v>7</v>
      </c>
      <c r="D1219" t="s">
        <v>11</v>
      </c>
      <c r="E1219" t="s">
        <v>220</v>
      </c>
      <c r="F1219">
        <v>48.58</v>
      </c>
      <c r="G1219">
        <v>48.64</v>
      </c>
      <c r="H1219">
        <v>48.66</v>
      </c>
      <c r="I1219">
        <v>47.96</v>
      </c>
      <c r="J1219">
        <v>48.28</v>
      </c>
      <c r="K1219">
        <v>48.32</v>
      </c>
      <c r="L1219">
        <v>46.76</v>
      </c>
      <c r="M1219">
        <v>44.75</v>
      </c>
      <c r="N1219">
        <v>45.22</v>
      </c>
      <c r="O1219">
        <v>44.71</v>
      </c>
      <c r="P1219">
        <v>45.53</v>
      </c>
      <c r="Q1219">
        <v>45.75</v>
      </c>
      <c r="R1219">
        <v>45.67</v>
      </c>
      <c r="S1219">
        <v>45.44</v>
      </c>
      <c r="T1219">
        <v>45.63</v>
      </c>
      <c r="U1219">
        <v>45.33</v>
      </c>
      <c r="V1219">
        <v>45.24</v>
      </c>
      <c r="W1219">
        <v>45.34</v>
      </c>
      <c r="X1219">
        <v>45.17</v>
      </c>
      <c r="Y1219">
        <v>45.33</v>
      </c>
    </row>
    <row r="1220" spans="1:25" x14ac:dyDescent="0.35">
      <c r="A1220" t="s">
        <v>112</v>
      </c>
      <c r="B1220" t="s">
        <v>6</v>
      </c>
      <c r="C1220" t="s">
        <v>27</v>
      </c>
      <c r="D1220" t="s">
        <v>8</v>
      </c>
      <c r="E1220" t="s">
        <v>220</v>
      </c>
      <c r="F1220">
        <v>41.33</v>
      </c>
      <c r="G1220">
        <v>41.33</v>
      </c>
      <c r="H1220">
        <v>41.33</v>
      </c>
      <c r="I1220">
        <v>41.33</v>
      </c>
      <c r="J1220">
        <v>41.33</v>
      </c>
      <c r="K1220">
        <v>41.33</v>
      </c>
      <c r="L1220">
        <v>41.33</v>
      </c>
      <c r="M1220">
        <v>41.33</v>
      </c>
      <c r="N1220">
        <v>41.33</v>
      </c>
      <c r="O1220">
        <v>41.34</v>
      </c>
      <c r="P1220">
        <v>41.34</v>
      </c>
      <c r="Q1220">
        <v>41.36</v>
      </c>
      <c r="R1220">
        <v>41.35</v>
      </c>
      <c r="S1220">
        <v>41.35</v>
      </c>
      <c r="T1220">
        <v>41.36</v>
      </c>
      <c r="U1220">
        <v>41.36</v>
      </c>
      <c r="V1220">
        <v>41.32</v>
      </c>
      <c r="W1220">
        <v>41.31</v>
      </c>
      <c r="X1220">
        <v>41.31</v>
      </c>
      <c r="Y1220">
        <v>41.36</v>
      </c>
    </row>
    <row r="1221" spans="1:25" x14ac:dyDescent="0.35">
      <c r="A1221" t="s">
        <v>112</v>
      </c>
      <c r="B1221" t="s">
        <v>6</v>
      </c>
      <c r="C1221" t="s">
        <v>27</v>
      </c>
      <c r="D1221" t="s">
        <v>11</v>
      </c>
      <c r="E1221" t="s">
        <v>220</v>
      </c>
      <c r="F1221">
        <v>41.33</v>
      </c>
      <c r="G1221">
        <v>41.33</v>
      </c>
      <c r="H1221">
        <v>41.33</v>
      </c>
      <c r="I1221">
        <v>41.33</v>
      </c>
      <c r="J1221">
        <v>41.33</v>
      </c>
      <c r="K1221">
        <v>41.33</v>
      </c>
      <c r="L1221">
        <v>41.33</v>
      </c>
      <c r="M1221">
        <v>41.33</v>
      </c>
      <c r="N1221">
        <v>41.33</v>
      </c>
      <c r="O1221">
        <v>41.34</v>
      </c>
      <c r="P1221">
        <v>41.34</v>
      </c>
      <c r="Q1221">
        <v>41.36</v>
      </c>
      <c r="R1221">
        <v>41.35</v>
      </c>
      <c r="S1221">
        <v>41.35</v>
      </c>
      <c r="T1221">
        <v>41.36</v>
      </c>
      <c r="U1221">
        <v>41.36</v>
      </c>
      <c r="V1221">
        <v>41.32</v>
      </c>
      <c r="W1221">
        <v>41.31</v>
      </c>
      <c r="X1221">
        <v>41.3</v>
      </c>
      <c r="Y1221">
        <v>41.3</v>
      </c>
    </row>
    <row r="1222" spans="1:25" x14ac:dyDescent="0.35">
      <c r="A1222" t="s">
        <v>112</v>
      </c>
      <c r="B1222" t="s">
        <v>6</v>
      </c>
      <c r="C1222" t="s">
        <v>9</v>
      </c>
      <c r="D1222" t="s">
        <v>8</v>
      </c>
      <c r="E1222" t="s">
        <v>220</v>
      </c>
      <c r="F1222">
        <v>11</v>
      </c>
      <c r="G1222">
        <v>12.68</v>
      </c>
      <c r="H1222">
        <v>14.89</v>
      </c>
      <c r="I1222">
        <v>11.1</v>
      </c>
      <c r="J1222">
        <v>12.19</v>
      </c>
      <c r="K1222">
        <v>12.77</v>
      </c>
      <c r="L1222">
        <v>14.05</v>
      </c>
      <c r="M1222">
        <v>13.1</v>
      </c>
      <c r="N1222">
        <v>25.81</v>
      </c>
      <c r="O1222">
        <v>20.95</v>
      </c>
      <c r="P1222">
        <v>10.51</v>
      </c>
      <c r="Q1222">
        <v>19.59</v>
      </c>
      <c r="R1222">
        <v>10.86</v>
      </c>
      <c r="S1222">
        <v>12.61</v>
      </c>
      <c r="T1222">
        <v>10.79</v>
      </c>
      <c r="U1222">
        <v>9.3800000000000008</v>
      </c>
      <c r="V1222">
        <v>8.7899999999999991</v>
      </c>
      <c r="W1222">
        <v>15.92</v>
      </c>
      <c r="X1222">
        <v>15.58</v>
      </c>
      <c r="Y1222">
        <v>13.7</v>
      </c>
    </row>
    <row r="1223" spans="1:25" x14ac:dyDescent="0.35">
      <c r="A1223" t="s">
        <v>112</v>
      </c>
      <c r="B1223" t="s">
        <v>6</v>
      </c>
      <c r="C1223" t="s">
        <v>10</v>
      </c>
      <c r="D1223" t="s">
        <v>8</v>
      </c>
      <c r="E1223" t="s">
        <v>220</v>
      </c>
      <c r="F1223">
        <v>7.5</v>
      </c>
      <c r="G1223">
        <v>7.56</v>
      </c>
      <c r="H1223">
        <v>7.58</v>
      </c>
      <c r="I1223">
        <v>6.87</v>
      </c>
      <c r="J1223">
        <v>7.19</v>
      </c>
      <c r="K1223">
        <v>7.23</v>
      </c>
      <c r="L1223">
        <v>5.65</v>
      </c>
      <c r="M1223">
        <v>3.64</v>
      </c>
      <c r="N1223">
        <v>4.1100000000000003</v>
      </c>
      <c r="O1223">
        <v>3.5</v>
      </c>
      <c r="P1223">
        <v>4.33</v>
      </c>
      <c r="Q1223">
        <v>4.6399999999999997</v>
      </c>
      <c r="R1223">
        <v>4.5599999999999996</v>
      </c>
      <c r="S1223">
        <v>4.33</v>
      </c>
      <c r="T1223">
        <v>4.5199999999999996</v>
      </c>
      <c r="U1223">
        <v>4.2</v>
      </c>
      <c r="V1223">
        <v>4.17</v>
      </c>
      <c r="W1223">
        <v>4.28</v>
      </c>
      <c r="X1223">
        <v>4.13</v>
      </c>
      <c r="Y1223">
        <v>4.28</v>
      </c>
    </row>
    <row r="1224" spans="1:25" x14ac:dyDescent="0.35">
      <c r="A1224" t="s">
        <v>112</v>
      </c>
      <c r="B1224" t="s">
        <v>6</v>
      </c>
      <c r="C1224" t="s">
        <v>9</v>
      </c>
      <c r="D1224" t="s">
        <v>11</v>
      </c>
      <c r="E1224" t="s">
        <v>220</v>
      </c>
      <c r="F1224">
        <v>7.25</v>
      </c>
      <c r="G1224">
        <v>7.31</v>
      </c>
      <c r="H1224">
        <v>7.33</v>
      </c>
      <c r="I1224">
        <v>6.63</v>
      </c>
      <c r="J1224">
        <v>6.95</v>
      </c>
      <c r="K1224">
        <v>6.99</v>
      </c>
      <c r="L1224">
        <v>5.42</v>
      </c>
      <c r="M1224">
        <v>3.41</v>
      </c>
      <c r="N1224">
        <v>3.88</v>
      </c>
      <c r="O1224">
        <v>3.37</v>
      </c>
      <c r="P1224">
        <v>4.1900000000000004</v>
      </c>
      <c r="Q1224">
        <v>4.3899999999999997</v>
      </c>
      <c r="R1224">
        <v>4.32</v>
      </c>
      <c r="S1224">
        <v>4.09</v>
      </c>
      <c r="T1224">
        <v>4.28</v>
      </c>
      <c r="U1224">
        <v>3.97</v>
      </c>
      <c r="V1224">
        <v>3.92</v>
      </c>
      <c r="W1224">
        <v>4.03</v>
      </c>
      <c r="X1224">
        <v>3.87</v>
      </c>
      <c r="Y1224">
        <v>4.03</v>
      </c>
    </row>
    <row r="1225" spans="1:25" x14ac:dyDescent="0.35">
      <c r="A1225" t="s">
        <v>112</v>
      </c>
      <c r="B1225" t="s">
        <v>6</v>
      </c>
      <c r="C1225" t="s">
        <v>10</v>
      </c>
      <c r="D1225" t="s">
        <v>11</v>
      </c>
      <c r="E1225" t="s">
        <v>220</v>
      </c>
      <c r="F1225">
        <v>7.25</v>
      </c>
      <c r="G1225">
        <v>7.31</v>
      </c>
      <c r="H1225">
        <v>7.33</v>
      </c>
      <c r="I1225">
        <v>6.62</v>
      </c>
      <c r="J1225">
        <v>6.95</v>
      </c>
      <c r="K1225">
        <v>6.98</v>
      </c>
      <c r="L1225">
        <v>5.42</v>
      </c>
      <c r="M1225">
        <v>3.41</v>
      </c>
      <c r="N1225">
        <v>3.88</v>
      </c>
      <c r="O1225">
        <v>3.27</v>
      </c>
      <c r="P1225">
        <v>4.09</v>
      </c>
      <c r="Q1225">
        <v>4.3899999999999997</v>
      </c>
      <c r="R1225">
        <v>4.32</v>
      </c>
      <c r="S1225">
        <v>4.09</v>
      </c>
      <c r="T1225">
        <v>4.28</v>
      </c>
      <c r="U1225">
        <v>3.97</v>
      </c>
      <c r="V1225">
        <v>3.92</v>
      </c>
      <c r="W1225">
        <v>4.03</v>
      </c>
      <c r="X1225">
        <v>3.87</v>
      </c>
      <c r="Y1225">
        <v>4.03</v>
      </c>
    </row>
    <row r="1226" spans="1:25" x14ac:dyDescent="0.35">
      <c r="A1226" t="s">
        <v>112</v>
      </c>
      <c r="B1226" t="s">
        <v>6</v>
      </c>
      <c r="C1226" t="s">
        <v>12</v>
      </c>
      <c r="D1226" t="s">
        <v>8</v>
      </c>
      <c r="E1226" t="s">
        <v>220</v>
      </c>
      <c r="F1226">
        <v>4.0999999999999996</v>
      </c>
      <c r="G1226">
        <v>4.2</v>
      </c>
      <c r="H1226">
        <v>4.3099999999999996</v>
      </c>
      <c r="I1226">
        <v>3.64</v>
      </c>
      <c r="J1226">
        <v>3.83</v>
      </c>
      <c r="K1226">
        <v>3.77</v>
      </c>
      <c r="L1226">
        <v>2.33</v>
      </c>
      <c r="M1226">
        <v>0.49</v>
      </c>
      <c r="N1226">
        <v>1.08</v>
      </c>
      <c r="O1226">
        <v>0.56999999999999995</v>
      </c>
      <c r="P1226">
        <v>0.94</v>
      </c>
      <c r="Q1226">
        <v>1.06</v>
      </c>
      <c r="R1226">
        <v>1.08</v>
      </c>
      <c r="S1226">
        <v>1.28</v>
      </c>
      <c r="T1226">
        <v>1.69</v>
      </c>
      <c r="U1226">
        <v>1.62</v>
      </c>
      <c r="V1226">
        <v>1.38</v>
      </c>
      <c r="W1226">
        <v>1.32</v>
      </c>
      <c r="X1226">
        <v>1.25</v>
      </c>
      <c r="Y1226">
        <v>1.67</v>
      </c>
    </row>
    <row r="1227" spans="1:25" x14ac:dyDescent="0.35">
      <c r="A1227" t="s">
        <v>112</v>
      </c>
      <c r="B1227" t="s">
        <v>6</v>
      </c>
      <c r="C1227" t="s">
        <v>12</v>
      </c>
      <c r="D1227" t="s">
        <v>11</v>
      </c>
      <c r="E1227" t="s">
        <v>220</v>
      </c>
      <c r="F1227">
        <v>4.08</v>
      </c>
      <c r="G1227">
        <v>4.18</v>
      </c>
      <c r="H1227">
        <v>4.28</v>
      </c>
      <c r="I1227">
        <v>3.62</v>
      </c>
      <c r="J1227">
        <v>3.81</v>
      </c>
      <c r="K1227">
        <v>3.75</v>
      </c>
      <c r="L1227">
        <v>2.3199999999999998</v>
      </c>
      <c r="M1227">
        <v>0.48</v>
      </c>
      <c r="N1227">
        <v>1.07</v>
      </c>
      <c r="O1227">
        <v>0.56999999999999995</v>
      </c>
      <c r="P1227">
        <v>0.94</v>
      </c>
      <c r="Q1227">
        <v>1.05</v>
      </c>
      <c r="R1227">
        <v>1.08</v>
      </c>
      <c r="S1227">
        <v>1.28</v>
      </c>
      <c r="T1227">
        <v>1.68</v>
      </c>
      <c r="U1227">
        <v>1.61</v>
      </c>
      <c r="V1227">
        <v>1.37</v>
      </c>
      <c r="W1227">
        <v>1.31</v>
      </c>
      <c r="X1227">
        <v>1.24</v>
      </c>
      <c r="Y1227">
        <v>1.66</v>
      </c>
    </row>
    <row r="1228" spans="1:25" x14ac:dyDescent="0.35">
      <c r="A1228" t="s">
        <v>112</v>
      </c>
      <c r="B1228" t="s">
        <v>6</v>
      </c>
      <c r="C1228" t="s">
        <v>18</v>
      </c>
      <c r="D1228" t="s">
        <v>8</v>
      </c>
      <c r="E1228" t="s">
        <v>220</v>
      </c>
      <c r="F1228">
        <v>3.04</v>
      </c>
      <c r="G1228">
        <v>4.68</v>
      </c>
      <c r="H1228">
        <v>6.89</v>
      </c>
      <c r="I1228">
        <v>3.82</v>
      </c>
      <c r="J1228">
        <v>4.6100000000000003</v>
      </c>
      <c r="K1228">
        <v>5.17</v>
      </c>
      <c r="L1228">
        <v>8.0500000000000007</v>
      </c>
      <c r="M1228">
        <v>9.1300000000000008</v>
      </c>
      <c r="N1228">
        <v>21.38</v>
      </c>
      <c r="O1228">
        <v>17.059999999999999</v>
      </c>
      <c r="P1228">
        <v>5.81</v>
      </c>
      <c r="Q1228">
        <v>14.68</v>
      </c>
      <c r="R1228">
        <v>6.04</v>
      </c>
      <c r="S1228">
        <v>8.0299999999999994</v>
      </c>
      <c r="T1228">
        <v>6.04</v>
      </c>
      <c r="U1228">
        <v>4.95</v>
      </c>
      <c r="V1228">
        <v>4.41</v>
      </c>
      <c r="W1228">
        <v>11.43</v>
      </c>
      <c r="X1228">
        <v>11.25</v>
      </c>
      <c r="Y1228">
        <v>9.2200000000000006</v>
      </c>
    </row>
    <row r="1229" spans="1:25" x14ac:dyDescent="0.35">
      <c r="A1229" t="s">
        <v>112</v>
      </c>
      <c r="B1229" t="s">
        <v>6</v>
      </c>
      <c r="C1229" t="s">
        <v>15</v>
      </c>
      <c r="D1229" t="s">
        <v>8</v>
      </c>
      <c r="E1229" t="s">
        <v>220</v>
      </c>
      <c r="F1229">
        <v>2.4700000000000002</v>
      </c>
      <c r="G1229">
        <v>2.4300000000000002</v>
      </c>
      <c r="H1229">
        <v>2.36</v>
      </c>
      <c r="I1229">
        <v>2.3199999999999998</v>
      </c>
      <c r="J1229">
        <v>2.37</v>
      </c>
      <c r="K1229">
        <v>2.2799999999999998</v>
      </c>
      <c r="L1229">
        <v>2.2000000000000002</v>
      </c>
      <c r="M1229">
        <v>2.11</v>
      </c>
      <c r="N1229">
        <v>2.08</v>
      </c>
      <c r="O1229">
        <v>1.99</v>
      </c>
      <c r="P1229">
        <v>1.89</v>
      </c>
      <c r="Q1229">
        <v>2.04</v>
      </c>
      <c r="R1229">
        <v>1.77</v>
      </c>
      <c r="S1229">
        <v>1.67</v>
      </c>
      <c r="T1229">
        <v>1.54</v>
      </c>
      <c r="U1229">
        <v>1.51</v>
      </c>
      <c r="V1229">
        <v>1.38</v>
      </c>
      <c r="W1229">
        <v>1.28</v>
      </c>
      <c r="X1229">
        <v>1.35</v>
      </c>
      <c r="Y1229">
        <v>1.26</v>
      </c>
    </row>
    <row r="1230" spans="1:25" x14ac:dyDescent="0.35">
      <c r="A1230" t="s">
        <v>112</v>
      </c>
      <c r="B1230" t="s">
        <v>6</v>
      </c>
      <c r="C1230" t="s">
        <v>15</v>
      </c>
      <c r="D1230" t="s">
        <v>11</v>
      </c>
      <c r="E1230" t="s">
        <v>220</v>
      </c>
      <c r="F1230">
        <v>2.4</v>
      </c>
      <c r="G1230">
        <v>2.37</v>
      </c>
      <c r="H1230">
        <v>2.29</v>
      </c>
      <c r="I1230">
        <v>2.2599999999999998</v>
      </c>
      <c r="J1230">
        <v>2.2999999999999998</v>
      </c>
      <c r="K1230">
        <v>2.2200000000000002</v>
      </c>
      <c r="L1230">
        <v>2.14</v>
      </c>
      <c r="M1230">
        <v>2.06</v>
      </c>
      <c r="N1230">
        <v>2.02</v>
      </c>
      <c r="O1230">
        <v>1.94</v>
      </c>
      <c r="P1230">
        <v>1.84</v>
      </c>
      <c r="Q1230">
        <v>1.98</v>
      </c>
      <c r="R1230">
        <v>1.72</v>
      </c>
      <c r="S1230">
        <v>1.62</v>
      </c>
      <c r="T1230">
        <v>1.5</v>
      </c>
      <c r="U1230">
        <v>1.46</v>
      </c>
      <c r="V1230">
        <v>1.34</v>
      </c>
      <c r="W1230">
        <v>1.25</v>
      </c>
      <c r="X1230">
        <v>1.31</v>
      </c>
      <c r="Y1230">
        <v>1.22</v>
      </c>
    </row>
    <row r="1231" spans="1:25" x14ac:dyDescent="0.35">
      <c r="A1231" t="s">
        <v>112</v>
      </c>
      <c r="B1231" t="s">
        <v>6</v>
      </c>
      <c r="C1231" t="s">
        <v>9</v>
      </c>
      <c r="D1231" t="s">
        <v>14</v>
      </c>
      <c r="E1231" t="s">
        <v>220</v>
      </c>
      <c r="F1231">
        <v>2.02</v>
      </c>
      <c r="G1231">
        <v>2.79</v>
      </c>
      <c r="H1231">
        <v>3.84</v>
      </c>
      <c r="I1231">
        <v>2.4700000000000002</v>
      </c>
      <c r="J1231">
        <v>2.89</v>
      </c>
      <c r="K1231">
        <v>3.13</v>
      </c>
      <c r="L1231">
        <v>4.62</v>
      </c>
      <c r="M1231">
        <v>5.19</v>
      </c>
      <c r="N1231">
        <v>11.14</v>
      </c>
      <c r="O1231">
        <v>9.06</v>
      </c>
      <c r="P1231">
        <v>3.63</v>
      </c>
      <c r="Q1231">
        <v>7.88</v>
      </c>
      <c r="R1231">
        <v>3.72</v>
      </c>
      <c r="S1231">
        <v>4.67</v>
      </c>
      <c r="T1231">
        <v>3.7</v>
      </c>
      <c r="U1231">
        <v>3.15</v>
      </c>
      <c r="V1231">
        <v>2.9</v>
      </c>
      <c r="W1231">
        <v>6.26</v>
      </c>
      <c r="X1231">
        <v>6.27</v>
      </c>
      <c r="Y1231">
        <v>5.31</v>
      </c>
    </row>
    <row r="1232" spans="1:25" x14ac:dyDescent="0.35">
      <c r="A1232" t="s">
        <v>112</v>
      </c>
      <c r="B1232" t="s">
        <v>6</v>
      </c>
      <c r="C1232" t="s">
        <v>7</v>
      </c>
      <c r="D1232" t="s">
        <v>14</v>
      </c>
      <c r="E1232" t="s">
        <v>220</v>
      </c>
      <c r="F1232">
        <v>2.02</v>
      </c>
      <c r="G1232">
        <v>2.79</v>
      </c>
      <c r="H1232">
        <v>3.85</v>
      </c>
      <c r="I1232">
        <v>2.4700000000000002</v>
      </c>
      <c r="J1232">
        <v>2.89</v>
      </c>
      <c r="K1232">
        <v>3.13</v>
      </c>
      <c r="L1232">
        <v>4.62</v>
      </c>
      <c r="M1232">
        <v>5.19</v>
      </c>
      <c r="N1232">
        <v>11.14</v>
      </c>
      <c r="O1232">
        <v>9.06</v>
      </c>
      <c r="P1232">
        <v>3.63</v>
      </c>
      <c r="Q1232">
        <v>7.88</v>
      </c>
      <c r="R1232">
        <v>3.72</v>
      </c>
      <c r="S1232">
        <v>4.67</v>
      </c>
      <c r="T1232">
        <v>3.7</v>
      </c>
      <c r="U1232">
        <v>3.15</v>
      </c>
      <c r="V1232">
        <v>2.9</v>
      </c>
      <c r="W1232">
        <v>6.26</v>
      </c>
      <c r="X1232">
        <v>6.27</v>
      </c>
      <c r="Y1232">
        <v>5.36</v>
      </c>
    </row>
    <row r="1233" spans="1:25" x14ac:dyDescent="0.35">
      <c r="A1233" t="s">
        <v>112</v>
      </c>
      <c r="B1233" t="s">
        <v>6</v>
      </c>
      <c r="C1233" t="s">
        <v>18</v>
      </c>
      <c r="D1233" t="s">
        <v>14</v>
      </c>
      <c r="E1233" t="s">
        <v>220</v>
      </c>
      <c r="F1233">
        <v>1.64</v>
      </c>
      <c r="G1233">
        <v>2.42</v>
      </c>
      <c r="H1233">
        <v>3.48</v>
      </c>
      <c r="I1233">
        <v>2.1</v>
      </c>
      <c r="J1233">
        <v>2.5299999999999998</v>
      </c>
      <c r="K1233">
        <v>2.78</v>
      </c>
      <c r="L1233">
        <v>4.2699999999999996</v>
      </c>
      <c r="M1233">
        <v>4.84</v>
      </c>
      <c r="N1233">
        <v>10.8</v>
      </c>
      <c r="O1233">
        <v>8.7100000000000009</v>
      </c>
      <c r="P1233">
        <v>3.29</v>
      </c>
      <c r="Q1233">
        <v>7.54</v>
      </c>
      <c r="R1233">
        <v>3.38</v>
      </c>
      <c r="S1233">
        <v>4.33</v>
      </c>
      <c r="T1233">
        <v>3.37</v>
      </c>
      <c r="U1233">
        <v>2.83</v>
      </c>
      <c r="V1233">
        <v>2.56</v>
      </c>
      <c r="W1233">
        <v>5.93</v>
      </c>
      <c r="X1233">
        <v>5.94</v>
      </c>
      <c r="Y1233">
        <v>4.99</v>
      </c>
    </row>
    <row r="1234" spans="1:25" x14ac:dyDescent="0.35">
      <c r="A1234" t="s">
        <v>112</v>
      </c>
      <c r="B1234" t="s">
        <v>6</v>
      </c>
      <c r="C1234" t="s">
        <v>7</v>
      </c>
      <c r="D1234" t="s">
        <v>22</v>
      </c>
      <c r="E1234" t="s">
        <v>220</v>
      </c>
      <c r="F1234">
        <v>1.54</v>
      </c>
      <c r="G1234">
        <v>2.39</v>
      </c>
      <c r="H1234">
        <v>3.54</v>
      </c>
      <c r="I1234">
        <v>1.84</v>
      </c>
      <c r="J1234">
        <v>2.21</v>
      </c>
      <c r="K1234">
        <v>2.52</v>
      </c>
      <c r="L1234">
        <v>3.89</v>
      </c>
      <c r="M1234">
        <v>4.3899999999999997</v>
      </c>
      <c r="N1234">
        <v>10.69</v>
      </c>
      <c r="O1234">
        <v>8.44</v>
      </c>
      <c r="P1234">
        <v>2.62</v>
      </c>
      <c r="Q1234">
        <v>7.25</v>
      </c>
      <c r="R1234">
        <v>2.76</v>
      </c>
      <c r="S1234">
        <v>3.8</v>
      </c>
      <c r="T1234">
        <v>2.76</v>
      </c>
      <c r="U1234">
        <v>2.21</v>
      </c>
      <c r="V1234">
        <v>1.94</v>
      </c>
      <c r="W1234">
        <v>5.59</v>
      </c>
      <c r="X1234">
        <v>5.41</v>
      </c>
      <c r="Y1234">
        <v>4.33</v>
      </c>
    </row>
    <row r="1235" spans="1:25" x14ac:dyDescent="0.35">
      <c r="A1235" t="s">
        <v>112</v>
      </c>
      <c r="B1235" t="s">
        <v>6</v>
      </c>
      <c r="C1235" t="s">
        <v>9</v>
      </c>
      <c r="D1235" t="s">
        <v>22</v>
      </c>
      <c r="E1235" t="s">
        <v>220</v>
      </c>
      <c r="F1235">
        <v>1.53</v>
      </c>
      <c r="G1235">
        <v>2.39</v>
      </c>
      <c r="H1235">
        <v>3.54</v>
      </c>
      <c r="I1235">
        <v>1.84</v>
      </c>
      <c r="J1235">
        <v>2.21</v>
      </c>
      <c r="K1235">
        <v>2.52</v>
      </c>
      <c r="L1235">
        <v>3.89</v>
      </c>
      <c r="M1235">
        <v>4.3899999999999997</v>
      </c>
      <c r="N1235">
        <v>10.69</v>
      </c>
      <c r="O1235">
        <v>8.44</v>
      </c>
      <c r="P1235">
        <v>2.62</v>
      </c>
      <c r="Q1235">
        <v>7.25</v>
      </c>
      <c r="R1235">
        <v>2.76</v>
      </c>
      <c r="S1235">
        <v>3.8</v>
      </c>
      <c r="T1235">
        <v>2.76</v>
      </c>
      <c r="U1235">
        <v>2.21</v>
      </c>
      <c r="V1235">
        <v>1.94</v>
      </c>
      <c r="W1235">
        <v>5.59</v>
      </c>
      <c r="X1235">
        <v>5.41</v>
      </c>
      <c r="Y1235">
        <v>4.32</v>
      </c>
    </row>
    <row r="1236" spans="1:25" x14ac:dyDescent="0.35">
      <c r="A1236" t="s">
        <v>112</v>
      </c>
      <c r="B1236" t="s">
        <v>6</v>
      </c>
      <c r="C1236" t="s">
        <v>18</v>
      </c>
      <c r="D1236" t="s">
        <v>22</v>
      </c>
      <c r="E1236" t="s">
        <v>220</v>
      </c>
      <c r="F1236">
        <v>1.41</v>
      </c>
      <c r="G1236">
        <v>2.2599999999999998</v>
      </c>
      <c r="H1236">
        <v>3.41</v>
      </c>
      <c r="I1236">
        <v>1.72</v>
      </c>
      <c r="J1236">
        <v>2.08</v>
      </c>
      <c r="K1236">
        <v>2.39</v>
      </c>
      <c r="L1236">
        <v>3.78</v>
      </c>
      <c r="M1236">
        <v>4.29</v>
      </c>
      <c r="N1236">
        <v>10.59</v>
      </c>
      <c r="O1236">
        <v>8.35</v>
      </c>
      <c r="P1236">
        <v>2.52</v>
      </c>
      <c r="Q1236">
        <v>7.15</v>
      </c>
      <c r="R1236">
        <v>2.66</v>
      </c>
      <c r="S1236">
        <v>3.7</v>
      </c>
      <c r="T1236">
        <v>2.66</v>
      </c>
      <c r="U1236">
        <v>2.12</v>
      </c>
      <c r="V1236">
        <v>1.84</v>
      </c>
      <c r="W1236">
        <v>5.5</v>
      </c>
      <c r="X1236">
        <v>5.31</v>
      </c>
      <c r="Y1236">
        <v>4.22</v>
      </c>
    </row>
    <row r="1237" spans="1:25" x14ac:dyDescent="0.35">
      <c r="A1237" t="s">
        <v>112</v>
      </c>
      <c r="B1237" t="s">
        <v>6</v>
      </c>
      <c r="C1237" t="s">
        <v>16</v>
      </c>
      <c r="D1237" t="s">
        <v>8</v>
      </c>
      <c r="E1237" t="s">
        <v>220</v>
      </c>
      <c r="F1237">
        <v>0.65</v>
      </c>
      <c r="G1237">
        <v>0.64</v>
      </c>
      <c r="H1237">
        <v>0.63</v>
      </c>
      <c r="I1237">
        <v>0.62</v>
      </c>
      <c r="J1237">
        <v>0.69</v>
      </c>
      <c r="K1237">
        <v>0.79</v>
      </c>
      <c r="L1237">
        <v>0.76</v>
      </c>
      <c r="M1237">
        <v>0.67</v>
      </c>
      <c r="N1237">
        <v>0.6</v>
      </c>
      <c r="O1237">
        <v>0.56999999999999995</v>
      </c>
      <c r="P1237">
        <v>1.06</v>
      </c>
      <c r="Q1237">
        <v>1.1599999999999999</v>
      </c>
      <c r="R1237">
        <v>1.22</v>
      </c>
      <c r="S1237">
        <v>1</v>
      </c>
      <c r="T1237">
        <v>0.93</v>
      </c>
      <c r="U1237">
        <v>0.65</v>
      </c>
      <c r="V1237">
        <v>0.9</v>
      </c>
      <c r="W1237">
        <v>1.08</v>
      </c>
      <c r="X1237">
        <v>0.94</v>
      </c>
      <c r="Y1237">
        <v>0.86</v>
      </c>
    </row>
    <row r="1238" spans="1:25" x14ac:dyDescent="0.35">
      <c r="A1238" t="s">
        <v>112</v>
      </c>
      <c r="B1238" t="s">
        <v>6</v>
      </c>
      <c r="C1238" t="s">
        <v>16</v>
      </c>
      <c r="D1238" t="s">
        <v>11</v>
      </c>
      <c r="E1238" t="s">
        <v>220</v>
      </c>
      <c r="F1238">
        <v>0.65</v>
      </c>
      <c r="G1238">
        <v>0.64</v>
      </c>
      <c r="H1238">
        <v>0.63</v>
      </c>
      <c r="I1238">
        <v>0.62</v>
      </c>
      <c r="J1238">
        <v>0.68</v>
      </c>
      <c r="K1238">
        <v>0.79</v>
      </c>
      <c r="L1238">
        <v>0.75</v>
      </c>
      <c r="M1238">
        <v>0.67</v>
      </c>
      <c r="N1238">
        <v>0.6</v>
      </c>
      <c r="O1238">
        <v>0.56999999999999995</v>
      </c>
      <c r="P1238">
        <v>1.06</v>
      </c>
      <c r="Q1238">
        <v>1.1499999999999999</v>
      </c>
      <c r="R1238">
        <v>1.22</v>
      </c>
      <c r="S1238">
        <v>1</v>
      </c>
      <c r="T1238">
        <v>0.92</v>
      </c>
      <c r="U1238">
        <v>0.64</v>
      </c>
      <c r="V1238">
        <v>0.9</v>
      </c>
      <c r="W1238">
        <v>1.07</v>
      </c>
      <c r="X1238">
        <v>0.93</v>
      </c>
      <c r="Y1238">
        <v>0.86</v>
      </c>
    </row>
    <row r="1239" spans="1:25" x14ac:dyDescent="0.35">
      <c r="A1239" t="s">
        <v>112</v>
      </c>
      <c r="B1239" t="s">
        <v>6</v>
      </c>
      <c r="C1239" t="s">
        <v>28</v>
      </c>
      <c r="D1239" t="s">
        <v>8</v>
      </c>
      <c r="E1239" t="s">
        <v>220</v>
      </c>
      <c r="F1239">
        <v>0.26</v>
      </c>
      <c r="G1239">
        <v>0.25</v>
      </c>
      <c r="H1239">
        <v>0.25</v>
      </c>
      <c r="I1239">
        <v>0.24</v>
      </c>
      <c r="J1239">
        <v>0.24</v>
      </c>
      <c r="K1239">
        <v>0.23</v>
      </c>
      <c r="L1239">
        <v>0.23</v>
      </c>
      <c r="M1239">
        <v>0.22</v>
      </c>
      <c r="N1239">
        <v>0.22</v>
      </c>
      <c r="O1239">
        <v>0.21</v>
      </c>
      <c r="P1239">
        <v>0.21</v>
      </c>
      <c r="Q1239">
        <v>0.2</v>
      </c>
      <c r="R1239">
        <v>0.2</v>
      </c>
      <c r="S1239">
        <v>0.19</v>
      </c>
      <c r="T1239">
        <v>0.19</v>
      </c>
      <c r="U1239">
        <v>0.18</v>
      </c>
      <c r="V1239">
        <v>0.18</v>
      </c>
      <c r="W1239">
        <v>0.17</v>
      </c>
      <c r="X1239">
        <v>0.17</v>
      </c>
      <c r="Y1239">
        <v>0.17</v>
      </c>
    </row>
    <row r="1240" spans="1:25" x14ac:dyDescent="0.35">
      <c r="A1240" t="s">
        <v>112</v>
      </c>
      <c r="B1240" t="s">
        <v>6</v>
      </c>
      <c r="C1240" t="s">
        <v>23</v>
      </c>
      <c r="D1240" t="s">
        <v>8</v>
      </c>
      <c r="E1240" t="s">
        <v>220</v>
      </c>
      <c r="F1240">
        <v>0.24</v>
      </c>
      <c r="G1240">
        <v>0.25</v>
      </c>
      <c r="H1240">
        <v>0.25</v>
      </c>
      <c r="I1240">
        <v>0.25</v>
      </c>
      <c r="J1240">
        <v>0.27</v>
      </c>
      <c r="K1240">
        <v>0.34</v>
      </c>
      <c r="L1240">
        <v>0.32</v>
      </c>
      <c r="M1240">
        <v>0.33</v>
      </c>
      <c r="N1240">
        <v>0.31</v>
      </c>
      <c r="O1240">
        <v>0.32</v>
      </c>
      <c r="P1240">
        <v>0.32</v>
      </c>
      <c r="Q1240">
        <v>0.32</v>
      </c>
      <c r="R1240">
        <v>0.36</v>
      </c>
      <c r="S1240">
        <v>0.33</v>
      </c>
      <c r="T1240">
        <v>0.32</v>
      </c>
      <c r="U1240">
        <v>0.32</v>
      </c>
      <c r="V1240">
        <v>0.44</v>
      </c>
      <c r="W1240">
        <v>0.54</v>
      </c>
      <c r="X1240">
        <v>0.53</v>
      </c>
      <c r="Y1240">
        <v>0.46</v>
      </c>
    </row>
    <row r="1241" spans="1:25" x14ac:dyDescent="0.35">
      <c r="A1241" t="s">
        <v>112</v>
      </c>
      <c r="B1241" t="s">
        <v>6</v>
      </c>
      <c r="C1241" t="s">
        <v>28</v>
      </c>
      <c r="D1241" t="s">
        <v>14</v>
      </c>
      <c r="E1241" t="s">
        <v>220</v>
      </c>
      <c r="F1241">
        <v>0.22</v>
      </c>
      <c r="G1241">
        <v>0.22</v>
      </c>
      <c r="H1241">
        <v>0.21</v>
      </c>
      <c r="I1241">
        <v>0.21</v>
      </c>
      <c r="J1241">
        <v>0.2</v>
      </c>
      <c r="K1241">
        <v>0.2</v>
      </c>
      <c r="L1241">
        <v>0.19</v>
      </c>
      <c r="M1241">
        <v>0.19</v>
      </c>
      <c r="N1241">
        <v>0.19</v>
      </c>
      <c r="O1241">
        <v>0.18</v>
      </c>
      <c r="P1241">
        <v>0.18</v>
      </c>
      <c r="Q1241">
        <v>0.17</v>
      </c>
      <c r="R1241">
        <v>0.17</v>
      </c>
      <c r="S1241">
        <v>0.16</v>
      </c>
      <c r="T1241">
        <v>0.16</v>
      </c>
      <c r="U1241">
        <v>0.16</v>
      </c>
      <c r="V1241">
        <v>0.15</v>
      </c>
      <c r="W1241">
        <v>0.15</v>
      </c>
      <c r="X1241">
        <v>0.14000000000000001</v>
      </c>
      <c r="Y1241">
        <v>0.14000000000000001</v>
      </c>
    </row>
    <row r="1242" spans="1:25" x14ac:dyDescent="0.35">
      <c r="A1242" t="s">
        <v>112</v>
      </c>
      <c r="B1242" t="s">
        <v>6</v>
      </c>
      <c r="C1242" t="s">
        <v>24</v>
      </c>
      <c r="D1242" t="s">
        <v>8</v>
      </c>
      <c r="E1242" t="s">
        <v>220</v>
      </c>
      <c r="F1242">
        <v>0.2</v>
      </c>
      <c r="G1242">
        <v>0.19</v>
      </c>
      <c r="H1242">
        <v>0.18</v>
      </c>
      <c r="I1242">
        <v>0.16</v>
      </c>
      <c r="J1242">
        <v>0.15</v>
      </c>
      <c r="K1242">
        <v>0.14000000000000001</v>
      </c>
      <c r="L1242">
        <v>0.12</v>
      </c>
      <c r="M1242">
        <v>0.11</v>
      </c>
      <c r="N1242">
        <v>0.1</v>
      </c>
      <c r="O1242">
        <v>0.18</v>
      </c>
      <c r="P1242">
        <v>0.17</v>
      </c>
      <c r="Q1242">
        <v>7.0000000000000007E-2</v>
      </c>
      <c r="R1242">
        <v>0.06</v>
      </c>
      <c r="S1242">
        <v>0.05</v>
      </c>
      <c r="T1242">
        <v>0.05</v>
      </c>
      <c r="U1242">
        <v>0.04</v>
      </c>
      <c r="V1242">
        <v>0.04</v>
      </c>
      <c r="W1242">
        <v>0.04</v>
      </c>
      <c r="X1242">
        <v>0.03</v>
      </c>
      <c r="Y1242">
        <v>0.03</v>
      </c>
    </row>
    <row r="1243" spans="1:25" x14ac:dyDescent="0.35">
      <c r="A1243" t="s">
        <v>112</v>
      </c>
      <c r="B1243" t="s">
        <v>6</v>
      </c>
      <c r="C1243" t="s">
        <v>9</v>
      </c>
      <c r="D1243" t="s">
        <v>31</v>
      </c>
      <c r="E1243" t="s">
        <v>220</v>
      </c>
      <c r="F1243">
        <v>0.2</v>
      </c>
      <c r="G1243">
        <v>0.18</v>
      </c>
      <c r="H1243">
        <v>0.17</v>
      </c>
      <c r="I1243">
        <v>0.16</v>
      </c>
      <c r="J1243">
        <v>0.14000000000000001</v>
      </c>
      <c r="K1243">
        <v>0.13</v>
      </c>
      <c r="L1243">
        <v>0.12</v>
      </c>
      <c r="M1243">
        <v>0.1</v>
      </c>
      <c r="N1243">
        <v>0.09</v>
      </c>
      <c r="O1243">
        <v>0.08</v>
      </c>
      <c r="P1243">
        <v>7.0000000000000007E-2</v>
      </c>
      <c r="Q1243">
        <v>7.0000000000000007E-2</v>
      </c>
      <c r="R1243">
        <v>0.06</v>
      </c>
      <c r="S1243">
        <v>0.05</v>
      </c>
      <c r="T1243">
        <v>0.05</v>
      </c>
      <c r="U1243">
        <v>0.04</v>
      </c>
      <c r="V1243">
        <v>0.04</v>
      </c>
      <c r="W1243">
        <v>0.04</v>
      </c>
      <c r="X1243">
        <v>0.03</v>
      </c>
      <c r="Y1243">
        <v>0.03</v>
      </c>
    </row>
    <row r="1244" spans="1:25" x14ac:dyDescent="0.35">
      <c r="A1244" t="s">
        <v>112</v>
      </c>
      <c r="B1244" t="s">
        <v>6</v>
      </c>
      <c r="C1244" t="s">
        <v>24</v>
      </c>
      <c r="D1244" t="s">
        <v>31</v>
      </c>
      <c r="E1244" t="s">
        <v>220</v>
      </c>
      <c r="F1244">
        <v>0.2</v>
      </c>
      <c r="G1244">
        <v>0.18</v>
      </c>
      <c r="H1244">
        <v>0.17</v>
      </c>
      <c r="I1244">
        <v>0.16</v>
      </c>
      <c r="J1244">
        <v>0.14000000000000001</v>
      </c>
      <c r="K1244">
        <v>0.13</v>
      </c>
      <c r="L1244">
        <v>0.12</v>
      </c>
      <c r="M1244">
        <v>0.1</v>
      </c>
      <c r="N1244">
        <v>0.09</v>
      </c>
      <c r="O1244">
        <v>0.08</v>
      </c>
      <c r="P1244">
        <v>7.0000000000000007E-2</v>
      </c>
      <c r="Q1244">
        <v>7.0000000000000007E-2</v>
      </c>
      <c r="R1244">
        <v>0.06</v>
      </c>
      <c r="S1244">
        <v>0.05</v>
      </c>
      <c r="T1244">
        <v>0.05</v>
      </c>
      <c r="U1244">
        <v>0.04</v>
      </c>
      <c r="V1244">
        <v>0.04</v>
      </c>
      <c r="W1244">
        <v>0.04</v>
      </c>
      <c r="X1244">
        <v>0.03</v>
      </c>
      <c r="Y1244">
        <v>0.03</v>
      </c>
    </row>
    <row r="1245" spans="1:25" x14ac:dyDescent="0.35">
      <c r="A1245" t="s">
        <v>112</v>
      </c>
      <c r="B1245" t="s">
        <v>6</v>
      </c>
      <c r="C1245" t="s">
        <v>7</v>
      </c>
      <c r="D1245" t="s">
        <v>31</v>
      </c>
      <c r="E1245" t="s">
        <v>220</v>
      </c>
      <c r="F1245">
        <v>0.2</v>
      </c>
      <c r="G1245">
        <v>0.18</v>
      </c>
      <c r="H1245">
        <v>0.17</v>
      </c>
      <c r="I1245">
        <v>0.16</v>
      </c>
      <c r="J1245">
        <v>0.14000000000000001</v>
      </c>
      <c r="K1245">
        <v>0.13</v>
      </c>
      <c r="L1245">
        <v>0.12</v>
      </c>
      <c r="M1245">
        <v>0.1</v>
      </c>
      <c r="N1245">
        <v>0.09</v>
      </c>
      <c r="O1245">
        <v>0.08</v>
      </c>
      <c r="P1245">
        <v>7.0000000000000007E-2</v>
      </c>
      <c r="Q1245">
        <v>7.0000000000000007E-2</v>
      </c>
      <c r="R1245">
        <v>0.06</v>
      </c>
      <c r="S1245">
        <v>0.05</v>
      </c>
      <c r="T1245">
        <v>0.05</v>
      </c>
      <c r="U1245">
        <v>0.04</v>
      </c>
      <c r="V1245">
        <v>0.04</v>
      </c>
      <c r="W1245">
        <v>0.04</v>
      </c>
      <c r="X1245">
        <v>0.03</v>
      </c>
      <c r="Y1245">
        <v>0.03</v>
      </c>
    </row>
    <row r="1246" spans="1:25" x14ac:dyDescent="0.35">
      <c r="A1246" t="s">
        <v>112</v>
      </c>
      <c r="B1246" t="s">
        <v>6</v>
      </c>
      <c r="C1246" t="s">
        <v>10</v>
      </c>
      <c r="D1246" t="s">
        <v>14</v>
      </c>
      <c r="E1246" t="s">
        <v>220</v>
      </c>
      <c r="F1246">
        <v>0.16</v>
      </c>
      <c r="G1246">
        <v>0.16</v>
      </c>
      <c r="H1246">
        <v>0.16</v>
      </c>
      <c r="I1246">
        <v>0.16</v>
      </c>
      <c r="J1246">
        <v>0.16</v>
      </c>
      <c r="K1246">
        <v>0.16</v>
      </c>
      <c r="L1246">
        <v>0.16</v>
      </c>
      <c r="M1246">
        <v>0.16</v>
      </c>
      <c r="N1246">
        <v>0.16</v>
      </c>
      <c r="O1246">
        <v>0.16</v>
      </c>
      <c r="P1246">
        <v>0.17</v>
      </c>
      <c r="Q1246">
        <v>0.17</v>
      </c>
      <c r="R1246">
        <v>0.17</v>
      </c>
      <c r="S1246">
        <v>0.17</v>
      </c>
      <c r="T1246">
        <v>0.17</v>
      </c>
      <c r="U1246">
        <v>0.17</v>
      </c>
      <c r="V1246">
        <v>0.19</v>
      </c>
      <c r="W1246">
        <v>0.19</v>
      </c>
      <c r="X1246">
        <v>0.19</v>
      </c>
      <c r="Y1246">
        <v>0.18</v>
      </c>
    </row>
    <row r="1247" spans="1:25" x14ac:dyDescent="0.35">
      <c r="A1247" t="s">
        <v>112</v>
      </c>
      <c r="B1247" t="s">
        <v>6</v>
      </c>
      <c r="C1247" t="s">
        <v>23</v>
      </c>
      <c r="D1247" t="s">
        <v>14</v>
      </c>
      <c r="E1247" t="s">
        <v>220</v>
      </c>
      <c r="F1247">
        <v>0.14000000000000001</v>
      </c>
      <c r="G1247">
        <v>0.14000000000000001</v>
      </c>
      <c r="H1247">
        <v>0.14000000000000001</v>
      </c>
      <c r="I1247">
        <v>0.14000000000000001</v>
      </c>
      <c r="J1247">
        <v>0.14000000000000001</v>
      </c>
      <c r="K1247">
        <v>0.14000000000000001</v>
      </c>
      <c r="L1247">
        <v>0.14000000000000001</v>
      </c>
      <c r="M1247">
        <v>0.14000000000000001</v>
      </c>
      <c r="N1247">
        <v>0.14000000000000001</v>
      </c>
      <c r="O1247">
        <v>0.15</v>
      </c>
      <c r="P1247">
        <v>0.15</v>
      </c>
      <c r="Q1247">
        <v>0.15</v>
      </c>
      <c r="R1247">
        <v>0.15</v>
      </c>
      <c r="S1247">
        <v>0.16</v>
      </c>
      <c r="T1247">
        <v>0.15</v>
      </c>
      <c r="U1247">
        <v>0.15</v>
      </c>
      <c r="V1247">
        <v>0.17</v>
      </c>
      <c r="W1247">
        <v>0.18</v>
      </c>
      <c r="X1247">
        <v>0.18</v>
      </c>
      <c r="Y1247">
        <v>0.17</v>
      </c>
    </row>
    <row r="1248" spans="1:25" x14ac:dyDescent="0.35">
      <c r="A1248" t="s">
        <v>112</v>
      </c>
      <c r="B1248" t="s">
        <v>6</v>
      </c>
      <c r="C1248" t="s">
        <v>23</v>
      </c>
      <c r="D1248" t="s">
        <v>11</v>
      </c>
      <c r="E1248" t="s">
        <v>220</v>
      </c>
      <c r="F1248">
        <v>0.09</v>
      </c>
      <c r="G1248">
        <v>0.09</v>
      </c>
      <c r="H1248">
        <v>0.09</v>
      </c>
      <c r="I1248">
        <v>0.09</v>
      </c>
      <c r="J1248">
        <v>0.11</v>
      </c>
      <c r="K1248">
        <v>0.18</v>
      </c>
      <c r="L1248">
        <v>0.16</v>
      </c>
      <c r="M1248">
        <v>0.16</v>
      </c>
      <c r="N1248">
        <v>0.14000000000000001</v>
      </c>
      <c r="O1248">
        <v>0.15</v>
      </c>
      <c r="P1248">
        <v>0.15</v>
      </c>
      <c r="Q1248">
        <v>0.14000000000000001</v>
      </c>
      <c r="R1248">
        <v>0.18</v>
      </c>
      <c r="S1248">
        <v>0.15</v>
      </c>
      <c r="T1248">
        <v>0.15</v>
      </c>
      <c r="U1248">
        <v>0.14000000000000001</v>
      </c>
      <c r="V1248">
        <v>0.23</v>
      </c>
      <c r="W1248">
        <v>0.33</v>
      </c>
      <c r="X1248">
        <v>0.32</v>
      </c>
      <c r="Y1248">
        <v>0.26</v>
      </c>
    </row>
    <row r="1249" spans="1:25" x14ac:dyDescent="0.35">
      <c r="A1249" t="s">
        <v>112</v>
      </c>
      <c r="B1249" t="s">
        <v>6</v>
      </c>
      <c r="C1249" t="s">
        <v>10</v>
      </c>
      <c r="D1249" t="s">
        <v>22</v>
      </c>
      <c r="E1249" t="s">
        <v>220</v>
      </c>
      <c r="F1249">
        <v>0.09</v>
      </c>
      <c r="G1249">
        <v>0.09</v>
      </c>
      <c r="H1249">
        <v>0.09</v>
      </c>
      <c r="I1249">
        <v>0.09</v>
      </c>
      <c r="J1249">
        <v>0.09</v>
      </c>
      <c r="K1249">
        <v>0.09</v>
      </c>
      <c r="L1249">
        <v>0.08</v>
      </c>
      <c r="M1249">
        <v>7.0000000000000007E-2</v>
      </c>
      <c r="N1249">
        <v>7.0000000000000007E-2</v>
      </c>
      <c r="O1249">
        <v>7.0000000000000007E-2</v>
      </c>
      <c r="P1249">
        <v>7.0000000000000007E-2</v>
      </c>
      <c r="Q1249">
        <v>0.08</v>
      </c>
      <c r="R1249">
        <v>7.0000000000000007E-2</v>
      </c>
      <c r="S1249">
        <v>7.0000000000000007E-2</v>
      </c>
      <c r="T1249">
        <v>7.0000000000000007E-2</v>
      </c>
      <c r="U1249">
        <v>7.0000000000000007E-2</v>
      </c>
      <c r="V1249">
        <v>7.0000000000000007E-2</v>
      </c>
      <c r="W1249">
        <v>7.0000000000000007E-2</v>
      </c>
      <c r="X1249">
        <v>7.0000000000000007E-2</v>
      </c>
      <c r="Y1249">
        <v>7.0000000000000007E-2</v>
      </c>
    </row>
    <row r="1250" spans="1:25" x14ac:dyDescent="0.35">
      <c r="A1250" t="s">
        <v>112</v>
      </c>
      <c r="B1250" t="s">
        <v>6</v>
      </c>
      <c r="C1250" t="s">
        <v>15</v>
      </c>
      <c r="D1250" t="s">
        <v>22</v>
      </c>
      <c r="E1250" t="s">
        <v>220</v>
      </c>
      <c r="F1250">
        <v>0.05</v>
      </c>
      <c r="G1250">
        <v>0.05</v>
      </c>
      <c r="H1250">
        <v>0.05</v>
      </c>
      <c r="I1250">
        <v>0.05</v>
      </c>
      <c r="J1250">
        <v>0.05</v>
      </c>
      <c r="K1250">
        <v>0.05</v>
      </c>
      <c r="L1250">
        <v>0.05</v>
      </c>
      <c r="M1250">
        <v>0.04</v>
      </c>
      <c r="N1250">
        <v>0.04</v>
      </c>
      <c r="O1250">
        <v>0.04</v>
      </c>
      <c r="P1250">
        <v>0.04</v>
      </c>
      <c r="Q1250">
        <v>0.04</v>
      </c>
      <c r="R1250">
        <v>0.04</v>
      </c>
      <c r="S1250">
        <v>0.04</v>
      </c>
      <c r="T1250">
        <v>0.03</v>
      </c>
      <c r="U1250">
        <v>0.03</v>
      </c>
      <c r="V1250">
        <v>0.03</v>
      </c>
      <c r="W1250">
        <v>0.03</v>
      </c>
      <c r="X1250">
        <v>0.03</v>
      </c>
      <c r="Y1250">
        <v>0.03</v>
      </c>
    </row>
    <row r="1251" spans="1:25" x14ac:dyDescent="0.35">
      <c r="A1251" t="s">
        <v>112</v>
      </c>
      <c r="B1251" t="s">
        <v>6</v>
      </c>
      <c r="C1251" t="s">
        <v>30</v>
      </c>
      <c r="D1251" t="s">
        <v>8</v>
      </c>
      <c r="E1251" t="s">
        <v>220</v>
      </c>
      <c r="F1251">
        <v>0.04</v>
      </c>
      <c r="G1251">
        <v>0.04</v>
      </c>
      <c r="H1251">
        <v>0.04</v>
      </c>
      <c r="I1251">
        <v>0.04</v>
      </c>
      <c r="J1251">
        <v>0.04</v>
      </c>
      <c r="K1251">
        <v>0.03</v>
      </c>
      <c r="L1251">
        <v>0.04</v>
      </c>
      <c r="M1251">
        <v>0.04</v>
      </c>
      <c r="N1251">
        <v>0.04</v>
      </c>
      <c r="O1251">
        <v>0.05</v>
      </c>
      <c r="P1251">
        <v>0.05</v>
      </c>
      <c r="Q1251">
        <v>0.05</v>
      </c>
      <c r="R1251">
        <v>0.03</v>
      </c>
      <c r="S1251">
        <v>0.04</v>
      </c>
      <c r="T1251">
        <v>0.03</v>
      </c>
      <c r="U1251">
        <v>0.03</v>
      </c>
      <c r="V1251">
        <v>0.02</v>
      </c>
      <c r="W1251">
        <v>0.02</v>
      </c>
      <c r="X1251">
        <v>0.02</v>
      </c>
      <c r="Y1251">
        <v>0.02</v>
      </c>
    </row>
    <row r="1252" spans="1:25" x14ac:dyDescent="0.35">
      <c r="A1252" t="s">
        <v>112</v>
      </c>
      <c r="B1252" t="s">
        <v>6</v>
      </c>
      <c r="C1252" t="s">
        <v>41</v>
      </c>
      <c r="D1252" t="s">
        <v>8</v>
      </c>
      <c r="E1252" t="s">
        <v>220</v>
      </c>
      <c r="F1252">
        <v>0.04</v>
      </c>
      <c r="G1252">
        <v>0.04</v>
      </c>
      <c r="H1252">
        <v>0.04</v>
      </c>
      <c r="I1252">
        <v>0.04</v>
      </c>
      <c r="J1252">
        <v>0.04</v>
      </c>
      <c r="K1252">
        <v>0.05</v>
      </c>
      <c r="L1252">
        <v>0.04</v>
      </c>
      <c r="M1252">
        <v>0.04</v>
      </c>
      <c r="N1252">
        <v>0.04</v>
      </c>
      <c r="O1252">
        <v>0.04</v>
      </c>
      <c r="P1252">
        <v>0.11</v>
      </c>
      <c r="Q1252">
        <v>0.06</v>
      </c>
      <c r="R1252">
        <v>0.13</v>
      </c>
      <c r="S1252">
        <v>0.04</v>
      </c>
      <c r="T1252">
        <v>0.04</v>
      </c>
      <c r="U1252">
        <v>0.11</v>
      </c>
      <c r="V1252">
        <v>7.0000000000000007E-2</v>
      </c>
      <c r="W1252">
        <v>7.0000000000000007E-2</v>
      </c>
      <c r="X1252">
        <v>0.06</v>
      </c>
      <c r="Y1252">
        <v>0.04</v>
      </c>
    </row>
    <row r="1253" spans="1:25" x14ac:dyDescent="0.35">
      <c r="A1253" t="s">
        <v>112</v>
      </c>
      <c r="B1253" t="s">
        <v>6</v>
      </c>
      <c r="C1253" t="s">
        <v>41</v>
      </c>
      <c r="D1253" t="s">
        <v>11</v>
      </c>
      <c r="E1253" t="s">
        <v>220</v>
      </c>
      <c r="F1253">
        <v>0.04</v>
      </c>
      <c r="G1253">
        <v>0.04</v>
      </c>
      <c r="H1253">
        <v>0.04</v>
      </c>
      <c r="I1253">
        <v>0.04</v>
      </c>
      <c r="J1253">
        <v>0.04</v>
      </c>
      <c r="K1253">
        <v>0.05</v>
      </c>
      <c r="L1253">
        <v>0.04</v>
      </c>
      <c r="M1253">
        <v>0.04</v>
      </c>
      <c r="N1253">
        <v>0.04</v>
      </c>
      <c r="O1253">
        <v>0.04</v>
      </c>
      <c r="P1253">
        <v>0.11</v>
      </c>
      <c r="Q1253">
        <v>0.06</v>
      </c>
      <c r="R1253">
        <v>0.13</v>
      </c>
      <c r="S1253">
        <v>0.04</v>
      </c>
      <c r="T1253">
        <v>0.04</v>
      </c>
      <c r="U1253">
        <v>0.11</v>
      </c>
      <c r="V1253">
        <v>7.0000000000000007E-2</v>
      </c>
      <c r="W1253">
        <v>7.0000000000000007E-2</v>
      </c>
      <c r="X1253">
        <v>0.06</v>
      </c>
      <c r="Y1253">
        <v>0.04</v>
      </c>
    </row>
    <row r="1254" spans="1:25" x14ac:dyDescent="0.35">
      <c r="A1254" t="s">
        <v>112</v>
      </c>
      <c r="B1254" t="s">
        <v>6</v>
      </c>
      <c r="C1254" t="s">
        <v>30</v>
      </c>
      <c r="D1254" t="s">
        <v>11</v>
      </c>
      <c r="E1254" t="s">
        <v>220</v>
      </c>
      <c r="F1254">
        <v>0.04</v>
      </c>
      <c r="G1254">
        <v>0.04</v>
      </c>
      <c r="H1254">
        <v>0.04</v>
      </c>
      <c r="I1254">
        <v>0.04</v>
      </c>
      <c r="J1254">
        <v>0.04</v>
      </c>
      <c r="K1254">
        <v>0.03</v>
      </c>
      <c r="L1254">
        <v>0.04</v>
      </c>
      <c r="M1254">
        <v>0.04</v>
      </c>
      <c r="N1254">
        <v>0.04</v>
      </c>
      <c r="O1254">
        <v>0.04</v>
      </c>
      <c r="P1254">
        <v>0.05</v>
      </c>
      <c r="Q1254">
        <v>0.05</v>
      </c>
      <c r="R1254">
        <v>0.03</v>
      </c>
      <c r="S1254">
        <v>0.04</v>
      </c>
      <c r="T1254">
        <v>0.03</v>
      </c>
      <c r="U1254">
        <v>0.03</v>
      </c>
      <c r="V1254">
        <v>0.02</v>
      </c>
      <c r="W1254">
        <v>0.02</v>
      </c>
      <c r="X1254">
        <v>0.02</v>
      </c>
      <c r="Y1254">
        <v>0.02</v>
      </c>
    </row>
    <row r="1255" spans="1:25" x14ac:dyDescent="0.35">
      <c r="A1255" t="s">
        <v>112</v>
      </c>
      <c r="B1255" t="s">
        <v>6</v>
      </c>
      <c r="C1255" t="s">
        <v>28</v>
      </c>
      <c r="D1255" t="s">
        <v>22</v>
      </c>
      <c r="E1255" t="s">
        <v>220</v>
      </c>
      <c r="F1255">
        <v>0.04</v>
      </c>
      <c r="G1255">
        <v>0.03</v>
      </c>
      <c r="H1255">
        <v>0.03</v>
      </c>
      <c r="I1255">
        <v>0.03</v>
      </c>
      <c r="J1255">
        <v>0.03</v>
      </c>
      <c r="K1255">
        <v>0.03</v>
      </c>
      <c r="L1255">
        <v>0.03</v>
      </c>
      <c r="M1255">
        <v>0.03</v>
      </c>
      <c r="N1255">
        <v>0.03</v>
      </c>
      <c r="O1255">
        <v>0.03</v>
      </c>
      <c r="P1255">
        <v>0.03</v>
      </c>
      <c r="Q1255">
        <v>0.03</v>
      </c>
      <c r="R1255">
        <v>0.03</v>
      </c>
      <c r="S1255">
        <v>0.03</v>
      </c>
      <c r="T1255">
        <v>0.03</v>
      </c>
      <c r="U1255">
        <v>0.03</v>
      </c>
      <c r="V1255">
        <v>0.03</v>
      </c>
      <c r="W1255">
        <v>0.03</v>
      </c>
      <c r="X1255">
        <v>0.03</v>
      </c>
      <c r="Y1255">
        <v>0.03</v>
      </c>
    </row>
    <row r="1256" spans="1:25" x14ac:dyDescent="0.35">
      <c r="A1256" t="s">
        <v>112</v>
      </c>
      <c r="B1256" t="s">
        <v>6</v>
      </c>
      <c r="C1256" t="s">
        <v>15</v>
      </c>
      <c r="D1256" t="s">
        <v>14</v>
      </c>
      <c r="E1256" t="s">
        <v>220</v>
      </c>
      <c r="F1256">
        <v>0.02</v>
      </c>
      <c r="G1256">
        <v>0.02</v>
      </c>
      <c r="H1256">
        <v>0.02</v>
      </c>
      <c r="I1256">
        <v>0.02</v>
      </c>
      <c r="J1256">
        <v>0.01</v>
      </c>
      <c r="K1256">
        <v>0.01</v>
      </c>
      <c r="L1256">
        <v>0.01</v>
      </c>
      <c r="M1256">
        <v>0.01</v>
      </c>
      <c r="N1256">
        <v>0.01</v>
      </c>
      <c r="O1256">
        <v>0.01</v>
      </c>
      <c r="P1256">
        <v>0.01</v>
      </c>
      <c r="Q1256">
        <v>0.01</v>
      </c>
      <c r="R1256">
        <v>0.01</v>
      </c>
      <c r="S1256">
        <v>0.01</v>
      </c>
      <c r="T1256">
        <v>0.01</v>
      </c>
      <c r="U1256">
        <v>0.01</v>
      </c>
      <c r="V1256">
        <v>0.01</v>
      </c>
      <c r="W1256">
        <v>0.01</v>
      </c>
      <c r="X1256">
        <v>0.01</v>
      </c>
      <c r="Y1256">
        <v>0.01</v>
      </c>
    </row>
    <row r="1257" spans="1:25" x14ac:dyDescent="0.35">
      <c r="A1257" t="s">
        <v>112</v>
      </c>
      <c r="B1257" t="s">
        <v>6</v>
      </c>
      <c r="C1257" t="s">
        <v>12</v>
      </c>
      <c r="D1257" t="s">
        <v>22</v>
      </c>
      <c r="E1257" t="s">
        <v>220</v>
      </c>
      <c r="F1257">
        <v>0.02</v>
      </c>
      <c r="G1257">
        <v>0.02</v>
      </c>
      <c r="H1257">
        <v>0.02</v>
      </c>
      <c r="I1257">
        <v>0.02</v>
      </c>
      <c r="J1257">
        <v>0.02</v>
      </c>
      <c r="K1257">
        <v>0.02</v>
      </c>
      <c r="L1257">
        <v>0.01</v>
      </c>
      <c r="M1257">
        <v>0</v>
      </c>
      <c r="N1257">
        <v>0.01</v>
      </c>
      <c r="O1257">
        <v>0</v>
      </c>
      <c r="P1257">
        <v>0</v>
      </c>
      <c r="Q1257">
        <v>0.01</v>
      </c>
      <c r="R1257">
        <v>0.01</v>
      </c>
      <c r="S1257">
        <v>0.01</v>
      </c>
      <c r="T1257">
        <v>0.01</v>
      </c>
      <c r="U1257">
        <v>0.01</v>
      </c>
      <c r="V1257">
        <v>0.01</v>
      </c>
      <c r="W1257">
        <v>0.01</v>
      </c>
      <c r="X1257">
        <v>0.01</v>
      </c>
      <c r="Y1257">
        <v>0.01</v>
      </c>
    </row>
    <row r="1258" spans="1:25" x14ac:dyDescent="0.35">
      <c r="A1258" t="s">
        <v>112</v>
      </c>
      <c r="B1258" t="s">
        <v>6</v>
      </c>
      <c r="C1258" t="s">
        <v>23</v>
      </c>
      <c r="D1258" t="s">
        <v>22</v>
      </c>
      <c r="E1258" t="s">
        <v>220</v>
      </c>
      <c r="F1258">
        <v>0.02</v>
      </c>
      <c r="G1258">
        <v>0.02</v>
      </c>
      <c r="H1258">
        <v>0.02</v>
      </c>
      <c r="I1258">
        <v>0.02</v>
      </c>
      <c r="J1258">
        <v>0.02</v>
      </c>
      <c r="K1258">
        <v>0.02</v>
      </c>
      <c r="L1258">
        <v>0.02</v>
      </c>
      <c r="M1258">
        <v>0.02</v>
      </c>
      <c r="N1258">
        <v>0.02</v>
      </c>
      <c r="O1258">
        <v>0.02</v>
      </c>
      <c r="P1258">
        <v>0.02</v>
      </c>
      <c r="Q1258">
        <v>0.02</v>
      </c>
      <c r="R1258">
        <v>0.02</v>
      </c>
      <c r="S1258">
        <v>0.02</v>
      </c>
      <c r="T1258">
        <v>0.02</v>
      </c>
      <c r="U1258">
        <v>0.02</v>
      </c>
      <c r="V1258">
        <v>0.03</v>
      </c>
      <c r="W1258">
        <v>0.03</v>
      </c>
      <c r="X1258">
        <v>0.03</v>
      </c>
      <c r="Y1258">
        <v>0.03</v>
      </c>
    </row>
    <row r="1259" spans="1:25" x14ac:dyDescent="0.35">
      <c r="A1259" t="s">
        <v>112</v>
      </c>
      <c r="B1259" t="s">
        <v>6</v>
      </c>
      <c r="C1259" t="s">
        <v>24</v>
      </c>
      <c r="D1259" t="s">
        <v>11</v>
      </c>
      <c r="E1259" t="s">
        <v>220</v>
      </c>
      <c r="F1259">
        <v>0.01</v>
      </c>
      <c r="G1259">
        <v>0.01</v>
      </c>
      <c r="H1259">
        <v>0.01</v>
      </c>
      <c r="I1259">
        <v>0.01</v>
      </c>
      <c r="J1259">
        <v>0.01</v>
      </c>
      <c r="K1259">
        <v>0.01</v>
      </c>
      <c r="L1259">
        <v>0.01</v>
      </c>
      <c r="M1259">
        <v>0.01</v>
      </c>
      <c r="N1259">
        <v>0.01</v>
      </c>
      <c r="O1259">
        <v>0.1</v>
      </c>
      <c r="P1259">
        <v>0.1</v>
      </c>
      <c r="Q1259" t="s">
        <v>196</v>
      </c>
      <c r="R1259" t="s">
        <v>196</v>
      </c>
      <c r="S1259" t="s">
        <v>196</v>
      </c>
      <c r="T1259" t="s">
        <v>196</v>
      </c>
      <c r="U1259" t="s">
        <v>196</v>
      </c>
      <c r="V1259" t="s">
        <v>196</v>
      </c>
      <c r="W1259" t="s">
        <v>196</v>
      </c>
      <c r="X1259" t="s">
        <v>196</v>
      </c>
      <c r="Y1259" t="s">
        <v>196</v>
      </c>
    </row>
    <row r="1260" spans="1:25" x14ac:dyDescent="0.35">
      <c r="A1260" t="s">
        <v>112</v>
      </c>
      <c r="B1260" t="s">
        <v>6</v>
      </c>
      <c r="C1260" t="s">
        <v>19</v>
      </c>
      <c r="D1260" t="s">
        <v>8</v>
      </c>
      <c r="E1260" t="s">
        <v>22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</row>
    <row r="1261" spans="1:25" x14ac:dyDescent="0.35">
      <c r="A1261" t="s">
        <v>112</v>
      </c>
      <c r="B1261" t="s">
        <v>6</v>
      </c>
      <c r="C1261" t="s">
        <v>12</v>
      </c>
      <c r="D1261" t="s">
        <v>14</v>
      </c>
      <c r="E1261" t="s">
        <v>22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</row>
    <row r="1262" spans="1:25" x14ac:dyDescent="0.35">
      <c r="A1262" t="s">
        <v>112</v>
      </c>
      <c r="B1262" t="s">
        <v>6</v>
      </c>
      <c r="C1262" t="s">
        <v>16</v>
      </c>
      <c r="D1262" t="s">
        <v>14</v>
      </c>
      <c r="E1262" t="s">
        <v>22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</row>
    <row r="1263" spans="1:25" x14ac:dyDescent="0.35">
      <c r="A1263" t="s">
        <v>112</v>
      </c>
      <c r="B1263" t="s">
        <v>6</v>
      </c>
      <c r="C1263" t="s">
        <v>41</v>
      </c>
      <c r="D1263" t="s">
        <v>14</v>
      </c>
      <c r="E1263" t="s">
        <v>22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</row>
    <row r="1264" spans="1:25" x14ac:dyDescent="0.35">
      <c r="A1264" t="s">
        <v>112</v>
      </c>
      <c r="B1264" t="s">
        <v>6</v>
      </c>
      <c r="C1264" t="s">
        <v>19</v>
      </c>
      <c r="D1264" t="s">
        <v>14</v>
      </c>
      <c r="E1264" t="s">
        <v>22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</row>
    <row r="1265" spans="1:25" x14ac:dyDescent="0.35">
      <c r="A1265" t="s">
        <v>112</v>
      </c>
      <c r="B1265" t="s">
        <v>6</v>
      </c>
      <c r="C1265" t="s">
        <v>24</v>
      </c>
      <c r="D1265" t="s">
        <v>14</v>
      </c>
      <c r="E1265" t="s">
        <v>22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</row>
    <row r="1266" spans="1:25" x14ac:dyDescent="0.35">
      <c r="A1266" t="s">
        <v>112</v>
      </c>
      <c r="B1266" t="s">
        <v>6</v>
      </c>
      <c r="C1266" t="s">
        <v>30</v>
      </c>
      <c r="D1266" t="s">
        <v>14</v>
      </c>
      <c r="E1266" t="s">
        <v>22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</row>
    <row r="1267" spans="1:25" x14ac:dyDescent="0.35">
      <c r="A1267" t="s">
        <v>112</v>
      </c>
      <c r="B1267" t="s">
        <v>6</v>
      </c>
      <c r="C1267" t="s">
        <v>27</v>
      </c>
      <c r="D1267" t="s">
        <v>14</v>
      </c>
      <c r="E1267" t="s">
        <v>22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.05</v>
      </c>
    </row>
    <row r="1268" spans="1:25" x14ac:dyDescent="0.35">
      <c r="A1268" t="s">
        <v>112</v>
      </c>
      <c r="B1268" t="s">
        <v>6</v>
      </c>
      <c r="C1268" t="s">
        <v>16</v>
      </c>
      <c r="D1268" t="s">
        <v>22</v>
      </c>
      <c r="E1268" t="s">
        <v>22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</row>
    <row r="1269" spans="1:25" x14ac:dyDescent="0.35">
      <c r="A1269" t="s">
        <v>112</v>
      </c>
      <c r="B1269" t="s">
        <v>6</v>
      </c>
      <c r="C1269" t="s">
        <v>41</v>
      </c>
      <c r="D1269" t="s">
        <v>22</v>
      </c>
      <c r="E1269" t="s">
        <v>22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</row>
    <row r="1270" spans="1:25" x14ac:dyDescent="0.35">
      <c r="A1270" t="s">
        <v>112</v>
      </c>
      <c r="B1270" t="s">
        <v>6</v>
      </c>
      <c r="C1270" t="s">
        <v>19</v>
      </c>
      <c r="D1270" t="s">
        <v>22</v>
      </c>
      <c r="E1270" t="s">
        <v>22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</row>
    <row r="1271" spans="1:25" x14ac:dyDescent="0.35">
      <c r="A1271" t="s">
        <v>112</v>
      </c>
      <c r="B1271" t="s">
        <v>6</v>
      </c>
      <c r="C1271" t="s">
        <v>24</v>
      </c>
      <c r="D1271" t="s">
        <v>22</v>
      </c>
      <c r="E1271" t="s">
        <v>22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</row>
    <row r="1272" spans="1:25" x14ac:dyDescent="0.35">
      <c r="A1272" t="s">
        <v>112</v>
      </c>
      <c r="B1272" t="s">
        <v>6</v>
      </c>
      <c r="C1272" t="s">
        <v>30</v>
      </c>
      <c r="D1272" t="s">
        <v>22</v>
      </c>
      <c r="E1272" t="s">
        <v>22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</row>
    <row r="1273" spans="1:25" x14ac:dyDescent="0.35">
      <c r="A1273" t="s">
        <v>112</v>
      </c>
      <c r="B1273" t="s">
        <v>6</v>
      </c>
      <c r="C1273" t="s">
        <v>27</v>
      </c>
      <c r="D1273" t="s">
        <v>22</v>
      </c>
      <c r="E1273" t="s">
        <v>22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.02</v>
      </c>
    </row>
    <row r="1274" spans="1:25" x14ac:dyDescent="0.35">
      <c r="A1274" t="s">
        <v>29</v>
      </c>
      <c r="B1274" t="s">
        <v>6</v>
      </c>
      <c r="C1274" t="s">
        <v>7</v>
      </c>
      <c r="D1274" t="s">
        <v>8</v>
      </c>
      <c r="E1274" t="s">
        <v>220</v>
      </c>
      <c r="F1274">
        <v>1451.63</v>
      </c>
      <c r="G1274">
        <v>1434.51</v>
      </c>
      <c r="H1274">
        <v>1475.82</v>
      </c>
      <c r="I1274">
        <v>1455.86</v>
      </c>
      <c r="J1274">
        <v>1366.89</v>
      </c>
      <c r="K1274">
        <v>1384.99</v>
      </c>
      <c r="L1274">
        <v>1344.89</v>
      </c>
      <c r="M1274">
        <v>1319.48</v>
      </c>
      <c r="N1274">
        <v>1276.46</v>
      </c>
      <c r="O1274">
        <v>2109.66</v>
      </c>
      <c r="P1274">
        <v>2009.23</v>
      </c>
      <c r="Q1274">
        <v>2036.17</v>
      </c>
      <c r="R1274">
        <v>2032.89</v>
      </c>
      <c r="S1274">
        <v>1998.22</v>
      </c>
      <c r="T1274">
        <v>2006.42</v>
      </c>
      <c r="U1274">
        <v>1993.39</v>
      </c>
      <c r="V1274">
        <v>1946.72</v>
      </c>
      <c r="W1274">
        <v>1932.79</v>
      </c>
      <c r="X1274">
        <v>1897.8</v>
      </c>
      <c r="Y1274">
        <v>1809.18</v>
      </c>
    </row>
    <row r="1275" spans="1:25" x14ac:dyDescent="0.35">
      <c r="A1275" t="s">
        <v>29</v>
      </c>
      <c r="B1275" t="s">
        <v>6</v>
      </c>
      <c r="C1275" t="s">
        <v>9</v>
      </c>
      <c r="D1275" t="s">
        <v>8</v>
      </c>
      <c r="E1275" t="s">
        <v>220</v>
      </c>
      <c r="F1275">
        <v>1057.26</v>
      </c>
      <c r="G1275">
        <v>1046.58</v>
      </c>
      <c r="H1275">
        <v>1079.31</v>
      </c>
      <c r="I1275">
        <v>1063.57</v>
      </c>
      <c r="J1275">
        <v>1095.3</v>
      </c>
      <c r="K1275">
        <v>1118.0999999999999</v>
      </c>
      <c r="L1275">
        <v>1080.71</v>
      </c>
      <c r="M1275">
        <v>1049.94</v>
      </c>
      <c r="N1275">
        <v>1010.71</v>
      </c>
      <c r="O1275">
        <v>991.49</v>
      </c>
      <c r="P1275">
        <v>905.87</v>
      </c>
      <c r="Q1275">
        <v>929.71</v>
      </c>
      <c r="R1275">
        <v>914.65</v>
      </c>
      <c r="S1275">
        <v>890.57</v>
      </c>
      <c r="T1275">
        <v>891</v>
      </c>
      <c r="U1275">
        <v>880.98</v>
      </c>
      <c r="V1275">
        <v>835.74</v>
      </c>
      <c r="W1275">
        <v>820.65</v>
      </c>
      <c r="X1275">
        <v>792.38</v>
      </c>
      <c r="Y1275">
        <v>767.75</v>
      </c>
    </row>
    <row r="1276" spans="1:25" x14ac:dyDescent="0.35">
      <c r="A1276" t="s">
        <v>29</v>
      </c>
      <c r="B1276" t="s">
        <v>6</v>
      </c>
      <c r="C1276" t="s">
        <v>7</v>
      </c>
      <c r="D1276" t="s">
        <v>11</v>
      </c>
      <c r="E1276" t="s">
        <v>220</v>
      </c>
      <c r="F1276">
        <v>818.6</v>
      </c>
      <c r="G1276">
        <v>818.3</v>
      </c>
      <c r="H1276">
        <v>840.8</v>
      </c>
      <c r="I1276">
        <v>831.37</v>
      </c>
      <c r="J1276">
        <v>747.33</v>
      </c>
      <c r="K1276">
        <v>773.6</v>
      </c>
      <c r="L1276">
        <v>748.83</v>
      </c>
      <c r="M1276">
        <v>716.22</v>
      </c>
      <c r="N1276">
        <v>680.29</v>
      </c>
      <c r="O1276">
        <v>1499.05</v>
      </c>
      <c r="P1276">
        <v>1451.12</v>
      </c>
      <c r="Q1276">
        <v>1474.75</v>
      </c>
      <c r="R1276">
        <v>1453.67</v>
      </c>
      <c r="S1276">
        <v>1436.74</v>
      </c>
      <c r="T1276">
        <v>1432.81</v>
      </c>
      <c r="U1276">
        <v>1429.64</v>
      </c>
      <c r="V1276">
        <v>1411.85</v>
      </c>
      <c r="W1276">
        <v>1418.8</v>
      </c>
      <c r="X1276">
        <v>1420.42</v>
      </c>
      <c r="Y1276">
        <v>1352.16</v>
      </c>
    </row>
    <row r="1277" spans="1:25" x14ac:dyDescent="0.35">
      <c r="A1277" t="s">
        <v>29</v>
      </c>
      <c r="B1277" t="s">
        <v>6</v>
      </c>
      <c r="C1277" t="s">
        <v>18</v>
      </c>
      <c r="D1277" t="s">
        <v>8</v>
      </c>
      <c r="E1277" t="s">
        <v>220</v>
      </c>
      <c r="F1277">
        <v>504.27</v>
      </c>
      <c r="G1277">
        <v>496.37</v>
      </c>
      <c r="H1277">
        <v>507.06</v>
      </c>
      <c r="I1277">
        <v>502.99</v>
      </c>
      <c r="J1277">
        <v>496.95</v>
      </c>
      <c r="K1277">
        <v>495.01</v>
      </c>
      <c r="L1277">
        <v>485.54</v>
      </c>
      <c r="M1277">
        <v>489.49</v>
      </c>
      <c r="N1277">
        <v>488.59</v>
      </c>
      <c r="O1277">
        <v>491.25</v>
      </c>
      <c r="P1277">
        <v>459.84</v>
      </c>
      <c r="Q1277">
        <v>460.64</v>
      </c>
      <c r="R1277">
        <v>469.98</v>
      </c>
      <c r="S1277">
        <v>459.33</v>
      </c>
      <c r="T1277">
        <v>468.47</v>
      </c>
      <c r="U1277">
        <v>463.65</v>
      </c>
      <c r="V1277">
        <v>440.24</v>
      </c>
      <c r="W1277">
        <v>422.05</v>
      </c>
      <c r="X1277">
        <v>397.97</v>
      </c>
      <c r="Y1277">
        <v>379.72</v>
      </c>
    </row>
    <row r="1278" spans="1:25" x14ac:dyDescent="0.35">
      <c r="A1278" t="s">
        <v>29</v>
      </c>
      <c r="B1278" t="s">
        <v>6</v>
      </c>
      <c r="C1278" t="s">
        <v>10</v>
      </c>
      <c r="D1278" t="s">
        <v>8</v>
      </c>
      <c r="E1278" t="s">
        <v>220</v>
      </c>
      <c r="F1278">
        <v>450.58</v>
      </c>
      <c r="G1278">
        <v>449.28</v>
      </c>
      <c r="H1278">
        <v>472.02</v>
      </c>
      <c r="I1278">
        <v>460.05</v>
      </c>
      <c r="J1278">
        <v>496.25</v>
      </c>
      <c r="K1278">
        <v>520.12</v>
      </c>
      <c r="L1278">
        <v>493.43</v>
      </c>
      <c r="M1278">
        <v>461.31</v>
      </c>
      <c r="N1278">
        <v>426.1</v>
      </c>
      <c r="O1278">
        <v>406.74</v>
      </c>
      <c r="P1278">
        <v>358.64</v>
      </c>
      <c r="Q1278">
        <v>383.13</v>
      </c>
      <c r="R1278">
        <v>361.89</v>
      </c>
      <c r="S1278">
        <v>346.11</v>
      </c>
      <c r="T1278">
        <v>342.79</v>
      </c>
      <c r="U1278">
        <v>339.26</v>
      </c>
      <c r="V1278">
        <v>320.54000000000002</v>
      </c>
      <c r="W1278">
        <v>325.27</v>
      </c>
      <c r="X1278">
        <v>324.27999999999997</v>
      </c>
      <c r="Y1278">
        <v>317.23</v>
      </c>
    </row>
    <row r="1279" spans="1:25" x14ac:dyDescent="0.35">
      <c r="A1279" t="s">
        <v>29</v>
      </c>
      <c r="B1279" t="s">
        <v>6</v>
      </c>
      <c r="C1279" t="s">
        <v>7</v>
      </c>
      <c r="D1279" t="s">
        <v>14</v>
      </c>
      <c r="E1279" t="s">
        <v>220</v>
      </c>
      <c r="F1279">
        <v>435.88</v>
      </c>
      <c r="G1279">
        <v>426.39</v>
      </c>
      <c r="H1279">
        <v>435.98</v>
      </c>
      <c r="I1279">
        <v>436.21</v>
      </c>
      <c r="J1279">
        <v>434.96</v>
      </c>
      <c r="K1279">
        <v>426.63</v>
      </c>
      <c r="L1279">
        <v>419.57</v>
      </c>
      <c r="M1279">
        <v>424.63</v>
      </c>
      <c r="N1279">
        <v>420.56</v>
      </c>
      <c r="O1279">
        <v>427.55</v>
      </c>
      <c r="P1279">
        <v>400.98</v>
      </c>
      <c r="Q1279">
        <v>399.07</v>
      </c>
      <c r="R1279">
        <v>405.27</v>
      </c>
      <c r="S1279">
        <v>399.48</v>
      </c>
      <c r="T1279">
        <v>406.19</v>
      </c>
      <c r="U1279">
        <v>397.21</v>
      </c>
      <c r="V1279">
        <v>379.86</v>
      </c>
      <c r="W1279">
        <v>364.28</v>
      </c>
      <c r="X1279">
        <v>342.1</v>
      </c>
      <c r="Y1279">
        <v>329.29</v>
      </c>
    </row>
    <row r="1280" spans="1:25" x14ac:dyDescent="0.35">
      <c r="A1280" t="s">
        <v>29</v>
      </c>
      <c r="B1280" t="s">
        <v>6</v>
      </c>
      <c r="C1280" t="s">
        <v>9</v>
      </c>
      <c r="D1280" t="s">
        <v>11</v>
      </c>
      <c r="E1280" t="s">
        <v>220</v>
      </c>
      <c r="F1280">
        <v>434.3</v>
      </c>
      <c r="G1280">
        <v>433.99</v>
      </c>
      <c r="H1280">
        <v>456.49</v>
      </c>
      <c r="I1280">
        <v>447.08</v>
      </c>
      <c r="J1280">
        <v>485.34</v>
      </c>
      <c r="K1280">
        <v>511.62</v>
      </c>
      <c r="L1280">
        <v>486.84</v>
      </c>
      <c r="M1280">
        <v>454.23</v>
      </c>
      <c r="N1280">
        <v>418.31</v>
      </c>
      <c r="O1280">
        <v>397.93</v>
      </c>
      <c r="P1280">
        <v>350</v>
      </c>
      <c r="Q1280">
        <v>373.63</v>
      </c>
      <c r="R1280">
        <v>352.56</v>
      </c>
      <c r="S1280">
        <v>335.62</v>
      </c>
      <c r="T1280">
        <v>331.69</v>
      </c>
      <c r="U1280">
        <v>328.52</v>
      </c>
      <c r="V1280">
        <v>310.81</v>
      </c>
      <c r="W1280">
        <v>317.76</v>
      </c>
      <c r="X1280">
        <v>319.38</v>
      </c>
      <c r="Y1280">
        <v>313.67</v>
      </c>
    </row>
    <row r="1281" spans="1:25" x14ac:dyDescent="0.35">
      <c r="A1281" t="s">
        <v>29</v>
      </c>
      <c r="B1281" t="s">
        <v>6</v>
      </c>
      <c r="C1281" t="s">
        <v>9</v>
      </c>
      <c r="D1281" t="s">
        <v>14</v>
      </c>
      <c r="E1281" t="s">
        <v>220</v>
      </c>
      <c r="F1281">
        <v>431.07</v>
      </c>
      <c r="G1281">
        <v>424.65</v>
      </c>
      <c r="H1281">
        <v>430.14</v>
      </c>
      <c r="I1281">
        <v>432.38</v>
      </c>
      <c r="J1281">
        <v>430.37</v>
      </c>
      <c r="K1281">
        <v>424.29</v>
      </c>
      <c r="L1281">
        <v>418.52</v>
      </c>
      <c r="M1281">
        <v>421.01</v>
      </c>
      <c r="N1281">
        <v>418.76</v>
      </c>
      <c r="O1281">
        <v>419.39</v>
      </c>
      <c r="P1281">
        <v>399.91</v>
      </c>
      <c r="Q1281">
        <v>396.51</v>
      </c>
      <c r="R1281">
        <v>397.07</v>
      </c>
      <c r="S1281">
        <v>396.35</v>
      </c>
      <c r="T1281">
        <v>399.34</v>
      </c>
      <c r="U1281">
        <v>391.81</v>
      </c>
      <c r="V1281">
        <v>375.1</v>
      </c>
      <c r="W1281">
        <v>358.97</v>
      </c>
      <c r="X1281">
        <v>340</v>
      </c>
      <c r="Y1281">
        <v>327.11</v>
      </c>
    </row>
    <row r="1282" spans="1:25" x14ac:dyDescent="0.35">
      <c r="A1282" t="s">
        <v>29</v>
      </c>
      <c r="B1282" t="s">
        <v>6</v>
      </c>
      <c r="C1282" t="s">
        <v>10</v>
      </c>
      <c r="D1282" t="s">
        <v>11</v>
      </c>
      <c r="E1282" t="s">
        <v>220</v>
      </c>
      <c r="F1282">
        <v>413.27</v>
      </c>
      <c r="G1282">
        <v>413.35</v>
      </c>
      <c r="H1282">
        <v>435.46</v>
      </c>
      <c r="I1282">
        <v>424.66</v>
      </c>
      <c r="J1282">
        <v>460.26</v>
      </c>
      <c r="K1282">
        <v>484.71</v>
      </c>
      <c r="L1282">
        <v>460.19</v>
      </c>
      <c r="M1282">
        <v>429.23</v>
      </c>
      <c r="N1282">
        <v>395.46</v>
      </c>
      <c r="O1282">
        <v>376.64</v>
      </c>
      <c r="P1282">
        <v>330.97</v>
      </c>
      <c r="Q1282">
        <v>354.75</v>
      </c>
      <c r="R1282">
        <v>335.36</v>
      </c>
      <c r="S1282">
        <v>320.18</v>
      </c>
      <c r="T1282">
        <v>317.33999999999997</v>
      </c>
      <c r="U1282">
        <v>315.25</v>
      </c>
      <c r="V1282">
        <v>297.70999999999998</v>
      </c>
      <c r="W1282">
        <v>303.37</v>
      </c>
      <c r="X1282">
        <v>304.14999999999998</v>
      </c>
      <c r="Y1282">
        <v>297.62</v>
      </c>
    </row>
    <row r="1283" spans="1:25" x14ac:dyDescent="0.35">
      <c r="A1283" t="s">
        <v>29</v>
      </c>
      <c r="B1283" t="s">
        <v>6</v>
      </c>
      <c r="C1283" t="s">
        <v>27</v>
      </c>
      <c r="D1283" t="s">
        <v>8</v>
      </c>
      <c r="E1283" t="s">
        <v>220</v>
      </c>
      <c r="F1283">
        <v>394.37</v>
      </c>
      <c r="G1283">
        <v>387.94</v>
      </c>
      <c r="H1283">
        <v>396.51</v>
      </c>
      <c r="I1283">
        <v>392.29</v>
      </c>
      <c r="J1283">
        <v>271.58999999999997</v>
      </c>
      <c r="K1283">
        <v>266.89</v>
      </c>
      <c r="L1283">
        <v>264.18</v>
      </c>
      <c r="M1283">
        <v>269.54000000000002</v>
      </c>
      <c r="N1283">
        <v>265.75</v>
      </c>
      <c r="O1283">
        <v>1118.17</v>
      </c>
      <c r="P1283">
        <v>1103.3599999999999</v>
      </c>
      <c r="Q1283">
        <v>1106.46</v>
      </c>
      <c r="R1283">
        <v>1118.24</v>
      </c>
      <c r="S1283">
        <v>1107.6500000000001</v>
      </c>
      <c r="T1283">
        <v>1115.42</v>
      </c>
      <c r="U1283">
        <v>1112.4000000000001</v>
      </c>
      <c r="V1283">
        <v>1110.98</v>
      </c>
      <c r="W1283">
        <v>1112.1400000000001</v>
      </c>
      <c r="X1283">
        <v>1105.43</v>
      </c>
      <c r="Y1283">
        <v>1041.43</v>
      </c>
    </row>
    <row r="1284" spans="1:25" x14ac:dyDescent="0.35">
      <c r="A1284" t="s">
        <v>29</v>
      </c>
      <c r="B1284" t="s">
        <v>6</v>
      </c>
      <c r="C1284" t="s">
        <v>27</v>
      </c>
      <c r="D1284" t="s">
        <v>11</v>
      </c>
      <c r="E1284" t="s">
        <v>220</v>
      </c>
      <c r="F1284">
        <v>384.31</v>
      </c>
      <c r="G1284">
        <v>384.31</v>
      </c>
      <c r="H1284">
        <v>384.3</v>
      </c>
      <c r="I1284">
        <v>384.3</v>
      </c>
      <c r="J1284">
        <v>261.99</v>
      </c>
      <c r="K1284">
        <v>261.99</v>
      </c>
      <c r="L1284">
        <v>261.99</v>
      </c>
      <c r="M1284">
        <v>261.99</v>
      </c>
      <c r="N1284">
        <v>261.99</v>
      </c>
      <c r="O1284">
        <v>1101.1199999999999</v>
      </c>
      <c r="P1284">
        <v>1101.1199999999999</v>
      </c>
      <c r="Q1284">
        <v>1101.1199999999999</v>
      </c>
      <c r="R1284">
        <v>1101.1199999999999</v>
      </c>
      <c r="S1284">
        <v>1101.1199999999999</v>
      </c>
      <c r="T1284">
        <v>1101.1199999999999</v>
      </c>
      <c r="U1284">
        <v>1101.1199999999999</v>
      </c>
      <c r="V1284">
        <v>1101.05</v>
      </c>
      <c r="W1284">
        <v>1101.05</v>
      </c>
      <c r="X1284">
        <v>1101.04</v>
      </c>
      <c r="Y1284">
        <v>1038.49</v>
      </c>
    </row>
    <row r="1285" spans="1:25" x14ac:dyDescent="0.35">
      <c r="A1285" t="s">
        <v>29</v>
      </c>
      <c r="B1285" t="s">
        <v>6</v>
      </c>
      <c r="C1285" t="s">
        <v>18</v>
      </c>
      <c r="D1285" t="s">
        <v>14</v>
      </c>
      <c r="E1285" t="s">
        <v>220</v>
      </c>
      <c r="F1285">
        <v>334.93</v>
      </c>
      <c r="G1285">
        <v>330.34</v>
      </c>
      <c r="H1285">
        <v>335.96</v>
      </c>
      <c r="I1285">
        <v>339.75</v>
      </c>
      <c r="J1285">
        <v>337.89</v>
      </c>
      <c r="K1285">
        <v>333.34</v>
      </c>
      <c r="L1285">
        <v>330.24</v>
      </c>
      <c r="M1285">
        <v>334.26</v>
      </c>
      <c r="N1285">
        <v>333.93</v>
      </c>
      <c r="O1285">
        <v>335.81</v>
      </c>
      <c r="P1285">
        <v>321</v>
      </c>
      <c r="Q1285">
        <v>318.41000000000003</v>
      </c>
      <c r="R1285">
        <v>321.14999999999998</v>
      </c>
      <c r="S1285">
        <v>322.11</v>
      </c>
      <c r="T1285">
        <v>328.43</v>
      </c>
      <c r="U1285">
        <v>323.27</v>
      </c>
      <c r="V1285">
        <v>307.82</v>
      </c>
      <c r="W1285">
        <v>295.3</v>
      </c>
      <c r="X1285">
        <v>280</v>
      </c>
      <c r="Y1285">
        <v>268.58999999999997</v>
      </c>
    </row>
    <row r="1286" spans="1:25" x14ac:dyDescent="0.35">
      <c r="A1286" t="s">
        <v>29</v>
      </c>
      <c r="B1286" t="s">
        <v>6</v>
      </c>
      <c r="C1286" t="s">
        <v>15</v>
      </c>
      <c r="D1286" t="s">
        <v>8</v>
      </c>
      <c r="E1286" t="s">
        <v>220</v>
      </c>
      <c r="F1286">
        <v>201</v>
      </c>
      <c r="G1286">
        <v>199.08</v>
      </c>
      <c r="H1286">
        <v>207.54</v>
      </c>
      <c r="I1286">
        <v>206.17</v>
      </c>
      <c r="J1286">
        <v>207.19</v>
      </c>
      <c r="K1286">
        <v>222.57</v>
      </c>
      <c r="L1286">
        <v>216.76</v>
      </c>
      <c r="M1286">
        <v>209.13</v>
      </c>
      <c r="N1286">
        <v>191.34</v>
      </c>
      <c r="O1286">
        <v>173.76</v>
      </c>
      <c r="P1286">
        <v>153.72</v>
      </c>
      <c r="Q1286">
        <v>156.30000000000001</v>
      </c>
      <c r="R1286">
        <v>150.5</v>
      </c>
      <c r="S1286">
        <v>144.41999999999999</v>
      </c>
      <c r="T1286">
        <v>141.44</v>
      </c>
      <c r="U1286">
        <v>140.62</v>
      </c>
      <c r="V1286">
        <v>131.44</v>
      </c>
      <c r="W1286">
        <v>133.88</v>
      </c>
      <c r="X1286">
        <v>131.72999999999999</v>
      </c>
      <c r="Y1286">
        <v>129.11000000000001</v>
      </c>
    </row>
    <row r="1287" spans="1:25" x14ac:dyDescent="0.35">
      <c r="A1287" t="s">
        <v>29</v>
      </c>
      <c r="B1287" t="s">
        <v>6</v>
      </c>
      <c r="C1287" t="s">
        <v>15</v>
      </c>
      <c r="D1287" t="s">
        <v>11</v>
      </c>
      <c r="E1287" t="s">
        <v>220</v>
      </c>
      <c r="F1287">
        <v>193.58</v>
      </c>
      <c r="G1287">
        <v>191.87</v>
      </c>
      <c r="H1287">
        <v>200.18</v>
      </c>
      <c r="I1287">
        <v>199.05</v>
      </c>
      <c r="J1287">
        <v>200.01</v>
      </c>
      <c r="K1287">
        <v>215.23</v>
      </c>
      <c r="L1287">
        <v>209.78</v>
      </c>
      <c r="M1287">
        <v>202.54</v>
      </c>
      <c r="N1287">
        <v>185.15</v>
      </c>
      <c r="O1287">
        <v>167.99</v>
      </c>
      <c r="P1287">
        <v>148.72</v>
      </c>
      <c r="Q1287">
        <v>151.34</v>
      </c>
      <c r="R1287">
        <v>145.97</v>
      </c>
      <c r="S1287">
        <v>140.26</v>
      </c>
      <c r="T1287">
        <v>137.19</v>
      </c>
      <c r="U1287">
        <v>136.44999999999999</v>
      </c>
      <c r="V1287">
        <v>127.51</v>
      </c>
      <c r="W1287">
        <v>130.01</v>
      </c>
      <c r="X1287">
        <v>128.04</v>
      </c>
      <c r="Y1287">
        <v>125.48</v>
      </c>
    </row>
    <row r="1288" spans="1:25" x14ac:dyDescent="0.35">
      <c r="A1288" t="s">
        <v>29</v>
      </c>
      <c r="B1288" t="s">
        <v>6</v>
      </c>
      <c r="C1288" t="s">
        <v>7</v>
      </c>
      <c r="D1288" t="s">
        <v>22</v>
      </c>
      <c r="E1288" t="s">
        <v>220</v>
      </c>
      <c r="F1288">
        <v>187.29</v>
      </c>
      <c r="G1288">
        <v>180.39</v>
      </c>
      <c r="H1288">
        <v>190</v>
      </c>
      <c r="I1288">
        <v>179.65</v>
      </c>
      <c r="J1288">
        <v>176.37</v>
      </c>
      <c r="K1288">
        <v>176.57</v>
      </c>
      <c r="L1288">
        <v>168.35</v>
      </c>
      <c r="M1288">
        <v>170.54</v>
      </c>
      <c r="N1288">
        <v>167.57</v>
      </c>
      <c r="O1288">
        <v>175.06</v>
      </c>
      <c r="P1288">
        <v>149.81</v>
      </c>
      <c r="Q1288">
        <v>155.19999999999999</v>
      </c>
      <c r="R1288">
        <v>167.54</v>
      </c>
      <c r="S1288">
        <v>156.38</v>
      </c>
      <c r="T1288">
        <v>162.58000000000001</v>
      </c>
      <c r="U1288">
        <v>162.1</v>
      </c>
      <c r="V1288">
        <v>150.88</v>
      </c>
      <c r="W1288">
        <v>146</v>
      </c>
      <c r="X1288">
        <v>132.15</v>
      </c>
      <c r="Y1288">
        <v>124.7</v>
      </c>
    </row>
    <row r="1289" spans="1:25" x14ac:dyDescent="0.35">
      <c r="A1289" t="s">
        <v>29</v>
      </c>
      <c r="B1289" t="s">
        <v>6</v>
      </c>
      <c r="C1289" t="s">
        <v>9</v>
      </c>
      <c r="D1289" t="s">
        <v>22</v>
      </c>
      <c r="E1289" t="s">
        <v>220</v>
      </c>
      <c r="F1289">
        <v>182.05</v>
      </c>
      <c r="G1289">
        <v>178.49</v>
      </c>
      <c r="H1289">
        <v>183.64</v>
      </c>
      <c r="I1289">
        <v>175.48</v>
      </c>
      <c r="J1289">
        <v>171.37</v>
      </c>
      <c r="K1289">
        <v>174.02</v>
      </c>
      <c r="L1289">
        <v>167.21</v>
      </c>
      <c r="M1289">
        <v>166.61</v>
      </c>
      <c r="N1289">
        <v>165.61</v>
      </c>
      <c r="O1289">
        <v>166.18</v>
      </c>
      <c r="P1289">
        <v>148.63999999999999</v>
      </c>
      <c r="Q1289">
        <v>152.41999999999999</v>
      </c>
      <c r="R1289">
        <v>158.62</v>
      </c>
      <c r="S1289">
        <v>152.97999999999999</v>
      </c>
      <c r="T1289">
        <v>155.13</v>
      </c>
      <c r="U1289">
        <v>156.22</v>
      </c>
      <c r="V1289">
        <v>145.71</v>
      </c>
      <c r="W1289">
        <v>140.22</v>
      </c>
      <c r="X1289">
        <v>129.86000000000001</v>
      </c>
      <c r="Y1289">
        <v>123.93</v>
      </c>
    </row>
    <row r="1290" spans="1:25" x14ac:dyDescent="0.35">
      <c r="A1290" t="s">
        <v>29</v>
      </c>
      <c r="B1290" t="s">
        <v>6</v>
      </c>
      <c r="C1290" t="s">
        <v>18</v>
      </c>
      <c r="D1290" t="s">
        <v>22</v>
      </c>
      <c r="E1290" t="s">
        <v>220</v>
      </c>
      <c r="F1290">
        <v>169.34</v>
      </c>
      <c r="G1290">
        <v>166.03</v>
      </c>
      <c r="H1290">
        <v>171.1</v>
      </c>
      <c r="I1290">
        <v>163.24</v>
      </c>
      <c r="J1290">
        <v>159.06</v>
      </c>
      <c r="K1290">
        <v>161.68</v>
      </c>
      <c r="L1290">
        <v>155.30000000000001</v>
      </c>
      <c r="M1290">
        <v>155.22999999999999</v>
      </c>
      <c r="N1290">
        <v>154.66</v>
      </c>
      <c r="O1290">
        <v>155.44</v>
      </c>
      <c r="P1290">
        <v>138.84</v>
      </c>
      <c r="Q1290">
        <v>142.22999999999999</v>
      </c>
      <c r="R1290">
        <v>148.83000000000001</v>
      </c>
      <c r="S1290">
        <v>137.22</v>
      </c>
      <c r="T1290">
        <v>140.04</v>
      </c>
      <c r="U1290">
        <v>140.38</v>
      </c>
      <c r="V1290">
        <v>132.43</v>
      </c>
      <c r="W1290">
        <v>126.75</v>
      </c>
      <c r="X1290">
        <v>117.98</v>
      </c>
      <c r="Y1290">
        <v>111.12</v>
      </c>
    </row>
    <row r="1291" spans="1:25" x14ac:dyDescent="0.35">
      <c r="A1291" t="s">
        <v>29</v>
      </c>
      <c r="B1291" t="s">
        <v>6</v>
      </c>
      <c r="C1291" t="s">
        <v>12</v>
      </c>
      <c r="D1291" t="s">
        <v>8</v>
      </c>
      <c r="E1291" t="s">
        <v>220</v>
      </c>
      <c r="F1291">
        <v>94.53</v>
      </c>
      <c r="G1291">
        <v>93.35</v>
      </c>
      <c r="H1291">
        <v>102.71</v>
      </c>
      <c r="I1291">
        <v>99.43</v>
      </c>
      <c r="J1291">
        <v>124.12</v>
      </c>
      <c r="K1291">
        <v>129.19</v>
      </c>
      <c r="L1291">
        <v>110.03</v>
      </c>
      <c r="M1291">
        <v>84.59</v>
      </c>
      <c r="N1291">
        <v>65.39</v>
      </c>
      <c r="O1291">
        <v>71.95</v>
      </c>
      <c r="P1291">
        <v>59.7</v>
      </c>
      <c r="Q1291">
        <v>71.16</v>
      </c>
      <c r="R1291">
        <v>59.4</v>
      </c>
      <c r="S1291">
        <v>59.99</v>
      </c>
      <c r="T1291">
        <v>59.68</v>
      </c>
      <c r="U1291">
        <v>57.42</v>
      </c>
      <c r="V1291">
        <v>51.71</v>
      </c>
      <c r="W1291">
        <v>51.38</v>
      </c>
      <c r="X1291">
        <v>55.98</v>
      </c>
      <c r="Y1291">
        <v>51.11</v>
      </c>
    </row>
    <row r="1292" spans="1:25" x14ac:dyDescent="0.35">
      <c r="A1292" t="s">
        <v>29</v>
      </c>
      <c r="B1292" t="s">
        <v>6</v>
      </c>
      <c r="C1292" t="s">
        <v>12</v>
      </c>
      <c r="D1292" t="s">
        <v>11</v>
      </c>
      <c r="E1292" t="s">
        <v>220</v>
      </c>
      <c r="F1292">
        <v>92.36</v>
      </c>
      <c r="G1292">
        <v>91.25</v>
      </c>
      <c r="H1292">
        <v>100.8</v>
      </c>
      <c r="I1292">
        <v>97.54</v>
      </c>
      <c r="J1292">
        <v>122.11</v>
      </c>
      <c r="K1292">
        <v>127.26</v>
      </c>
      <c r="L1292">
        <v>108.24</v>
      </c>
      <c r="M1292">
        <v>83.08</v>
      </c>
      <c r="N1292">
        <v>63.96</v>
      </c>
      <c r="O1292">
        <v>70.319999999999993</v>
      </c>
      <c r="P1292">
        <v>58.23</v>
      </c>
      <c r="Q1292">
        <v>69.66</v>
      </c>
      <c r="R1292">
        <v>58.17</v>
      </c>
      <c r="S1292">
        <v>58.91</v>
      </c>
      <c r="T1292">
        <v>58.69</v>
      </c>
      <c r="U1292">
        <v>56.51</v>
      </c>
      <c r="V1292">
        <v>50.82</v>
      </c>
      <c r="W1292">
        <v>50.6</v>
      </c>
      <c r="X1292">
        <v>55.24</v>
      </c>
      <c r="Y1292">
        <v>50.42</v>
      </c>
    </row>
    <row r="1293" spans="1:25" x14ac:dyDescent="0.35">
      <c r="A1293" t="s">
        <v>29</v>
      </c>
      <c r="B1293" t="s">
        <v>6</v>
      </c>
      <c r="C1293" t="s">
        <v>16</v>
      </c>
      <c r="D1293" t="s">
        <v>8</v>
      </c>
      <c r="E1293" t="s">
        <v>220</v>
      </c>
      <c r="F1293">
        <v>89.03</v>
      </c>
      <c r="G1293">
        <v>92.5</v>
      </c>
      <c r="H1293">
        <v>96.32</v>
      </c>
      <c r="I1293">
        <v>90.5</v>
      </c>
      <c r="J1293">
        <v>100.53</v>
      </c>
      <c r="K1293">
        <v>104.18</v>
      </c>
      <c r="L1293">
        <v>105.38</v>
      </c>
      <c r="M1293">
        <v>106.76</v>
      </c>
      <c r="N1293">
        <v>110.58</v>
      </c>
      <c r="O1293">
        <v>101.89</v>
      </c>
      <c r="P1293">
        <v>87.18</v>
      </c>
      <c r="Q1293">
        <v>97.26</v>
      </c>
      <c r="R1293">
        <v>97.17</v>
      </c>
      <c r="S1293">
        <v>87.93</v>
      </c>
      <c r="T1293">
        <v>87.52</v>
      </c>
      <c r="U1293">
        <v>88.84</v>
      </c>
      <c r="V1293">
        <v>85.95</v>
      </c>
      <c r="W1293">
        <v>86.69</v>
      </c>
      <c r="X1293">
        <v>83.72</v>
      </c>
      <c r="Y1293">
        <v>85.81</v>
      </c>
    </row>
    <row r="1294" spans="1:25" x14ac:dyDescent="0.35">
      <c r="A1294" t="s">
        <v>29</v>
      </c>
      <c r="B1294" t="s">
        <v>6</v>
      </c>
      <c r="C1294" t="s">
        <v>16</v>
      </c>
      <c r="D1294" t="s">
        <v>11</v>
      </c>
      <c r="E1294" t="s">
        <v>220</v>
      </c>
      <c r="F1294">
        <v>85.57</v>
      </c>
      <c r="G1294">
        <v>89.03</v>
      </c>
      <c r="H1294">
        <v>92.6</v>
      </c>
      <c r="I1294">
        <v>86.83</v>
      </c>
      <c r="J1294">
        <v>96.93</v>
      </c>
      <c r="K1294">
        <v>100.47</v>
      </c>
      <c r="L1294">
        <v>101.58</v>
      </c>
      <c r="M1294">
        <v>102.86</v>
      </c>
      <c r="N1294">
        <v>106.7</v>
      </c>
      <c r="O1294">
        <v>98.06</v>
      </c>
      <c r="P1294">
        <v>83.78</v>
      </c>
      <c r="Q1294">
        <v>93.33</v>
      </c>
      <c r="R1294">
        <v>93.21</v>
      </c>
      <c r="S1294">
        <v>84.16</v>
      </c>
      <c r="T1294">
        <v>83.93</v>
      </c>
      <c r="U1294">
        <v>85.26</v>
      </c>
      <c r="V1294">
        <v>82.71</v>
      </c>
      <c r="W1294">
        <v>83.78</v>
      </c>
      <c r="X1294">
        <v>80.97</v>
      </c>
      <c r="Y1294">
        <v>83.09</v>
      </c>
    </row>
    <row r="1295" spans="1:25" x14ac:dyDescent="0.35">
      <c r="A1295" t="s">
        <v>29</v>
      </c>
      <c r="B1295" t="s">
        <v>6</v>
      </c>
      <c r="C1295" t="s">
        <v>28</v>
      </c>
      <c r="D1295" t="s">
        <v>8</v>
      </c>
      <c r="E1295" t="s">
        <v>220</v>
      </c>
      <c r="F1295">
        <v>70.89</v>
      </c>
      <c r="G1295">
        <v>70.22</v>
      </c>
      <c r="H1295">
        <v>69.55</v>
      </c>
      <c r="I1295">
        <v>68.89</v>
      </c>
      <c r="J1295">
        <v>68.22</v>
      </c>
      <c r="K1295">
        <v>67.319999999999993</v>
      </c>
      <c r="L1295">
        <v>66.42</v>
      </c>
      <c r="M1295">
        <v>65.52</v>
      </c>
      <c r="N1295">
        <v>64.62</v>
      </c>
      <c r="O1295">
        <v>63.72</v>
      </c>
      <c r="P1295">
        <v>60.51</v>
      </c>
      <c r="Q1295">
        <v>59.01</v>
      </c>
      <c r="R1295">
        <v>58.08</v>
      </c>
      <c r="S1295">
        <v>56.47</v>
      </c>
      <c r="T1295">
        <v>53.52</v>
      </c>
      <c r="U1295">
        <v>52.39</v>
      </c>
      <c r="V1295">
        <v>51.96</v>
      </c>
      <c r="W1295">
        <v>48.99</v>
      </c>
      <c r="X1295">
        <v>46.71</v>
      </c>
      <c r="Y1295">
        <v>45.55</v>
      </c>
    </row>
    <row r="1296" spans="1:25" x14ac:dyDescent="0.35">
      <c r="A1296" t="s">
        <v>29</v>
      </c>
      <c r="B1296" t="s">
        <v>6</v>
      </c>
      <c r="C1296" t="s">
        <v>28</v>
      </c>
      <c r="D1296" t="s">
        <v>14</v>
      </c>
      <c r="E1296" t="s">
        <v>220</v>
      </c>
      <c r="F1296">
        <v>68.52</v>
      </c>
      <c r="G1296">
        <v>67.87</v>
      </c>
      <c r="H1296">
        <v>67.22</v>
      </c>
      <c r="I1296">
        <v>66.569999999999993</v>
      </c>
      <c r="J1296">
        <v>65.92</v>
      </c>
      <c r="K1296">
        <v>65.05</v>
      </c>
      <c r="L1296">
        <v>64.180000000000007</v>
      </c>
      <c r="M1296">
        <v>63.31</v>
      </c>
      <c r="N1296">
        <v>62.44</v>
      </c>
      <c r="O1296">
        <v>61.57</v>
      </c>
      <c r="P1296">
        <v>58.4</v>
      </c>
      <c r="Q1296">
        <v>56.94</v>
      </c>
      <c r="R1296">
        <v>56.04</v>
      </c>
      <c r="S1296">
        <v>54.47</v>
      </c>
      <c r="T1296">
        <v>51.55</v>
      </c>
      <c r="U1296">
        <v>50.46</v>
      </c>
      <c r="V1296">
        <v>50.06</v>
      </c>
      <c r="W1296">
        <v>47.18</v>
      </c>
      <c r="X1296">
        <v>44.99</v>
      </c>
      <c r="Y1296">
        <v>43.86</v>
      </c>
    </row>
    <row r="1297" spans="1:25" x14ac:dyDescent="0.35">
      <c r="A1297" t="s">
        <v>29</v>
      </c>
      <c r="B1297" t="s">
        <v>6</v>
      </c>
      <c r="C1297" t="s">
        <v>24</v>
      </c>
      <c r="D1297" t="s">
        <v>8</v>
      </c>
      <c r="E1297" t="s">
        <v>220</v>
      </c>
      <c r="F1297">
        <v>31.51</v>
      </c>
      <c r="G1297">
        <v>30.7</v>
      </c>
      <c r="H1297">
        <v>30.67</v>
      </c>
      <c r="I1297">
        <v>31.64</v>
      </c>
      <c r="J1297">
        <v>33.880000000000003</v>
      </c>
      <c r="K1297">
        <v>35.65</v>
      </c>
      <c r="L1297">
        <v>35.33</v>
      </c>
      <c r="M1297">
        <v>33.619999999999997</v>
      </c>
      <c r="N1297">
        <v>31.41</v>
      </c>
      <c r="O1297">
        <v>29.79</v>
      </c>
      <c r="P1297">
        <v>26.88</v>
      </c>
      <c r="Q1297">
        <v>26.93</v>
      </c>
      <c r="R1297">
        <v>24.71</v>
      </c>
      <c r="S1297">
        <v>28.66</v>
      </c>
      <c r="T1297">
        <v>26.22</v>
      </c>
      <c r="U1297">
        <v>25.68</v>
      </c>
      <c r="V1297">
        <v>23</v>
      </c>
      <c r="W1297">
        <v>24.34</v>
      </c>
      <c r="X1297">
        <v>23.41</v>
      </c>
      <c r="Y1297">
        <v>25.25</v>
      </c>
    </row>
    <row r="1298" spans="1:25" x14ac:dyDescent="0.35">
      <c r="A1298" t="s">
        <v>29</v>
      </c>
      <c r="B1298" t="s">
        <v>6</v>
      </c>
      <c r="C1298" t="s">
        <v>10</v>
      </c>
      <c r="D1298" t="s">
        <v>14</v>
      </c>
      <c r="E1298" t="s">
        <v>220</v>
      </c>
      <c r="F1298">
        <v>27.39</v>
      </c>
      <c r="G1298">
        <v>26.22</v>
      </c>
      <c r="H1298">
        <v>26.73</v>
      </c>
      <c r="I1298">
        <v>25.84</v>
      </c>
      <c r="J1298">
        <v>26.34</v>
      </c>
      <c r="K1298">
        <v>25.68</v>
      </c>
      <c r="L1298">
        <v>23.88</v>
      </c>
      <c r="M1298">
        <v>23.22</v>
      </c>
      <c r="N1298">
        <v>22.16</v>
      </c>
      <c r="O1298">
        <v>21.78</v>
      </c>
      <c r="P1298">
        <v>20.28</v>
      </c>
      <c r="Q1298">
        <v>20.94</v>
      </c>
      <c r="R1298">
        <v>19.649999999999999</v>
      </c>
      <c r="S1298">
        <v>19.55</v>
      </c>
      <c r="T1298">
        <v>19.14</v>
      </c>
      <c r="U1298">
        <v>17.850000000000001</v>
      </c>
      <c r="V1298">
        <v>17.010000000000002</v>
      </c>
      <c r="W1298">
        <v>16.29</v>
      </c>
      <c r="X1298">
        <v>14.82</v>
      </c>
      <c r="Y1298">
        <v>14.44</v>
      </c>
    </row>
    <row r="1299" spans="1:25" x14ac:dyDescent="0.35">
      <c r="A1299" t="s">
        <v>29</v>
      </c>
      <c r="B1299" t="s">
        <v>6</v>
      </c>
      <c r="C1299" t="s">
        <v>23</v>
      </c>
      <c r="D1299" t="s">
        <v>8</v>
      </c>
      <c r="E1299" t="s">
        <v>220</v>
      </c>
      <c r="F1299">
        <v>23.13</v>
      </c>
      <c r="G1299">
        <v>23.25</v>
      </c>
      <c r="H1299">
        <v>23.06</v>
      </c>
      <c r="I1299">
        <v>22.85</v>
      </c>
      <c r="J1299">
        <v>22.76</v>
      </c>
      <c r="K1299">
        <v>22.93</v>
      </c>
      <c r="L1299">
        <v>22.71</v>
      </c>
      <c r="M1299">
        <v>22.68</v>
      </c>
      <c r="N1299">
        <v>22.75</v>
      </c>
      <c r="O1299">
        <v>22.74</v>
      </c>
      <c r="P1299">
        <v>22.63</v>
      </c>
      <c r="Q1299">
        <v>23.01</v>
      </c>
      <c r="R1299">
        <v>22.99</v>
      </c>
      <c r="S1299">
        <v>22.47</v>
      </c>
      <c r="T1299">
        <v>22.45</v>
      </c>
      <c r="U1299">
        <v>22.94</v>
      </c>
      <c r="V1299">
        <v>22.38</v>
      </c>
      <c r="W1299">
        <v>24.47</v>
      </c>
      <c r="X1299">
        <v>24.35</v>
      </c>
      <c r="Y1299">
        <v>24.02</v>
      </c>
    </row>
    <row r="1300" spans="1:25" x14ac:dyDescent="0.35">
      <c r="A1300" t="s">
        <v>29</v>
      </c>
      <c r="B1300" t="s">
        <v>6</v>
      </c>
      <c r="C1300" t="s">
        <v>19</v>
      </c>
      <c r="D1300" t="s">
        <v>8</v>
      </c>
      <c r="E1300" t="s">
        <v>220</v>
      </c>
      <c r="F1300">
        <v>22.5</v>
      </c>
      <c r="G1300">
        <v>21.09</v>
      </c>
      <c r="H1300">
        <v>21.94</v>
      </c>
      <c r="I1300">
        <v>22.11</v>
      </c>
      <c r="J1300">
        <v>22.21</v>
      </c>
      <c r="K1300">
        <v>21.97</v>
      </c>
      <c r="L1300">
        <v>19.989999999999998</v>
      </c>
      <c r="M1300">
        <v>19.7</v>
      </c>
      <c r="N1300">
        <v>18.260000000000002</v>
      </c>
      <c r="O1300">
        <v>17.18</v>
      </c>
      <c r="P1300">
        <v>17.03</v>
      </c>
      <c r="Q1300">
        <v>16.45</v>
      </c>
      <c r="R1300">
        <v>14.79</v>
      </c>
      <c r="S1300">
        <v>15.24</v>
      </c>
      <c r="T1300">
        <v>15.76</v>
      </c>
      <c r="U1300">
        <v>13.33</v>
      </c>
      <c r="V1300">
        <v>12.96</v>
      </c>
      <c r="W1300">
        <v>12.89</v>
      </c>
      <c r="X1300">
        <v>12.24</v>
      </c>
      <c r="Y1300">
        <v>12.3</v>
      </c>
    </row>
    <row r="1301" spans="1:25" x14ac:dyDescent="0.35">
      <c r="A1301" t="s">
        <v>29</v>
      </c>
      <c r="B1301" t="s">
        <v>6</v>
      </c>
      <c r="C1301" t="s">
        <v>24</v>
      </c>
      <c r="D1301" t="s">
        <v>11</v>
      </c>
      <c r="E1301" t="s">
        <v>220</v>
      </c>
      <c r="F1301">
        <v>21.03</v>
      </c>
      <c r="G1301">
        <v>20.64</v>
      </c>
      <c r="H1301">
        <v>21.03</v>
      </c>
      <c r="I1301">
        <v>22.42</v>
      </c>
      <c r="J1301">
        <v>25.08</v>
      </c>
      <c r="K1301">
        <v>26.91</v>
      </c>
      <c r="L1301">
        <v>26.65</v>
      </c>
      <c r="M1301">
        <v>25</v>
      </c>
      <c r="N1301">
        <v>22.85</v>
      </c>
      <c r="O1301">
        <v>21.29</v>
      </c>
      <c r="P1301">
        <v>19.03</v>
      </c>
      <c r="Q1301">
        <v>18.88</v>
      </c>
      <c r="R1301">
        <v>17.2</v>
      </c>
      <c r="S1301">
        <v>15.44</v>
      </c>
      <c r="T1301">
        <v>14.35</v>
      </c>
      <c r="U1301">
        <v>13.27</v>
      </c>
      <c r="V1301">
        <v>13.1</v>
      </c>
      <c r="W1301">
        <v>14.39</v>
      </c>
      <c r="X1301">
        <v>15.23</v>
      </c>
      <c r="Y1301">
        <v>16.05</v>
      </c>
    </row>
    <row r="1302" spans="1:25" x14ac:dyDescent="0.35">
      <c r="A1302" t="s">
        <v>29</v>
      </c>
      <c r="B1302" t="s">
        <v>6</v>
      </c>
      <c r="C1302" t="s">
        <v>41</v>
      </c>
      <c r="D1302" t="s">
        <v>8</v>
      </c>
      <c r="E1302" t="s">
        <v>220</v>
      </c>
      <c r="F1302">
        <v>20.399999999999999</v>
      </c>
      <c r="G1302">
        <v>20.010000000000002</v>
      </c>
      <c r="H1302">
        <v>20.440000000000001</v>
      </c>
      <c r="I1302">
        <v>18.989999999999998</v>
      </c>
      <c r="J1302">
        <v>19.440000000000001</v>
      </c>
      <c r="K1302">
        <v>19.27</v>
      </c>
      <c r="L1302">
        <v>18.55</v>
      </c>
      <c r="M1302">
        <v>18.440000000000001</v>
      </c>
      <c r="N1302">
        <v>17.77</v>
      </c>
      <c r="O1302">
        <v>19.21</v>
      </c>
      <c r="P1302">
        <v>18.38</v>
      </c>
      <c r="Q1302">
        <v>18.95</v>
      </c>
      <c r="R1302">
        <v>17.05</v>
      </c>
      <c r="S1302">
        <v>16.07</v>
      </c>
      <c r="T1302">
        <v>15.94</v>
      </c>
      <c r="U1302">
        <v>16.11</v>
      </c>
      <c r="V1302">
        <v>16.100000000000001</v>
      </c>
      <c r="W1302">
        <v>15.96</v>
      </c>
      <c r="X1302">
        <v>16.27</v>
      </c>
      <c r="Y1302">
        <v>14.88</v>
      </c>
    </row>
    <row r="1303" spans="1:25" x14ac:dyDescent="0.35">
      <c r="A1303" t="s">
        <v>29</v>
      </c>
      <c r="B1303" t="s">
        <v>6</v>
      </c>
      <c r="C1303" t="s">
        <v>23</v>
      </c>
      <c r="D1303" t="s">
        <v>11</v>
      </c>
      <c r="E1303" t="s">
        <v>220</v>
      </c>
      <c r="F1303">
        <v>20.37</v>
      </c>
      <c r="G1303">
        <v>20.420000000000002</v>
      </c>
      <c r="H1303">
        <v>20.52</v>
      </c>
      <c r="I1303">
        <v>20.45</v>
      </c>
      <c r="J1303">
        <v>20.25</v>
      </c>
      <c r="K1303">
        <v>20.5</v>
      </c>
      <c r="L1303">
        <v>20.43</v>
      </c>
      <c r="M1303">
        <v>20.11</v>
      </c>
      <c r="N1303">
        <v>20.170000000000002</v>
      </c>
      <c r="O1303">
        <v>19.88</v>
      </c>
      <c r="P1303">
        <v>19.66</v>
      </c>
      <c r="Q1303">
        <v>19.989999999999998</v>
      </c>
      <c r="R1303">
        <v>19.93</v>
      </c>
      <c r="S1303">
        <v>19.25</v>
      </c>
      <c r="T1303">
        <v>19.25</v>
      </c>
      <c r="U1303">
        <v>19.8</v>
      </c>
      <c r="V1303">
        <v>19.28</v>
      </c>
      <c r="W1303">
        <v>21.48</v>
      </c>
      <c r="X1303">
        <v>21.66</v>
      </c>
      <c r="Y1303">
        <v>21.43</v>
      </c>
    </row>
    <row r="1304" spans="1:25" x14ac:dyDescent="0.35">
      <c r="A1304" t="s">
        <v>29</v>
      </c>
      <c r="B1304" t="s">
        <v>6</v>
      </c>
      <c r="C1304" t="s">
        <v>19</v>
      </c>
      <c r="D1304" t="s">
        <v>14</v>
      </c>
      <c r="E1304" t="s">
        <v>220</v>
      </c>
      <c r="F1304">
        <v>20.16</v>
      </c>
      <c r="G1304">
        <v>19.03</v>
      </c>
      <c r="H1304">
        <v>19.68</v>
      </c>
      <c r="I1304">
        <v>19.170000000000002</v>
      </c>
      <c r="J1304">
        <v>19.489999999999998</v>
      </c>
      <c r="K1304">
        <v>18.84</v>
      </c>
      <c r="L1304">
        <v>17.25</v>
      </c>
      <c r="M1304">
        <v>16.45</v>
      </c>
      <c r="N1304">
        <v>15.51</v>
      </c>
      <c r="O1304">
        <v>14.92</v>
      </c>
      <c r="P1304">
        <v>13.79</v>
      </c>
      <c r="Q1304">
        <v>13.88</v>
      </c>
      <c r="R1304">
        <v>12.75</v>
      </c>
      <c r="S1304">
        <v>12.74</v>
      </c>
      <c r="T1304">
        <v>12.48</v>
      </c>
      <c r="U1304">
        <v>11.32</v>
      </c>
      <c r="V1304">
        <v>10.84</v>
      </c>
      <c r="W1304">
        <v>10.58</v>
      </c>
      <c r="X1304">
        <v>9.56</v>
      </c>
      <c r="Y1304">
        <v>9.2799999999999994</v>
      </c>
    </row>
    <row r="1305" spans="1:25" x14ac:dyDescent="0.35">
      <c r="A1305" t="s">
        <v>29</v>
      </c>
      <c r="B1305" t="s">
        <v>6</v>
      </c>
      <c r="C1305" t="s">
        <v>41</v>
      </c>
      <c r="D1305" t="s">
        <v>11</v>
      </c>
      <c r="E1305" t="s">
        <v>220</v>
      </c>
      <c r="F1305">
        <v>19.12</v>
      </c>
      <c r="G1305">
        <v>18.78</v>
      </c>
      <c r="H1305">
        <v>19.170000000000002</v>
      </c>
      <c r="I1305">
        <v>17.920000000000002</v>
      </c>
      <c r="J1305">
        <v>18.3</v>
      </c>
      <c r="K1305">
        <v>18.18</v>
      </c>
      <c r="L1305">
        <v>17.48</v>
      </c>
      <c r="M1305">
        <v>17.46</v>
      </c>
      <c r="N1305">
        <v>16.78</v>
      </c>
      <c r="O1305">
        <v>18.190000000000001</v>
      </c>
      <c r="P1305">
        <v>17.399999999999999</v>
      </c>
      <c r="Q1305">
        <v>17.920000000000002</v>
      </c>
      <c r="R1305">
        <v>16.100000000000001</v>
      </c>
      <c r="S1305">
        <v>15.16</v>
      </c>
      <c r="T1305">
        <v>15.06</v>
      </c>
      <c r="U1305">
        <v>15.25</v>
      </c>
      <c r="V1305">
        <v>15.29</v>
      </c>
      <c r="W1305">
        <v>15.22</v>
      </c>
      <c r="X1305">
        <v>15.58</v>
      </c>
      <c r="Y1305">
        <v>14.2</v>
      </c>
    </row>
    <row r="1306" spans="1:25" x14ac:dyDescent="0.35">
      <c r="A1306" t="s">
        <v>29</v>
      </c>
      <c r="B1306" t="s">
        <v>6</v>
      </c>
      <c r="C1306" t="s">
        <v>30</v>
      </c>
      <c r="D1306" t="s">
        <v>8</v>
      </c>
      <c r="E1306" t="s">
        <v>220</v>
      </c>
      <c r="F1306">
        <v>18.13</v>
      </c>
      <c r="G1306">
        <v>16.899999999999999</v>
      </c>
      <c r="H1306">
        <v>17.559999999999999</v>
      </c>
      <c r="I1306">
        <v>17.86</v>
      </c>
      <c r="J1306">
        <v>20.75</v>
      </c>
      <c r="K1306">
        <v>18.75</v>
      </c>
      <c r="L1306">
        <v>18.010000000000002</v>
      </c>
      <c r="M1306">
        <v>19.010000000000002</v>
      </c>
      <c r="N1306">
        <v>20.29</v>
      </c>
      <c r="O1306">
        <v>18.760000000000002</v>
      </c>
      <c r="P1306">
        <v>16.98</v>
      </c>
      <c r="Q1306">
        <v>19.28</v>
      </c>
      <c r="R1306">
        <v>15.76</v>
      </c>
      <c r="S1306">
        <v>14.6</v>
      </c>
      <c r="T1306">
        <v>14.51</v>
      </c>
      <c r="U1306">
        <v>13.63</v>
      </c>
      <c r="V1306">
        <v>13.53</v>
      </c>
      <c r="W1306">
        <v>13.77</v>
      </c>
      <c r="X1306">
        <v>12.32</v>
      </c>
      <c r="Y1306">
        <v>11.38</v>
      </c>
    </row>
    <row r="1307" spans="1:25" x14ac:dyDescent="0.35">
      <c r="A1307" t="s">
        <v>29</v>
      </c>
      <c r="B1307" t="s">
        <v>6</v>
      </c>
      <c r="C1307" t="s">
        <v>30</v>
      </c>
      <c r="D1307" t="s">
        <v>11</v>
      </c>
      <c r="E1307" t="s">
        <v>220</v>
      </c>
      <c r="F1307">
        <v>17.96</v>
      </c>
      <c r="G1307">
        <v>16.739999999999998</v>
      </c>
      <c r="H1307">
        <v>17.39</v>
      </c>
      <c r="I1307">
        <v>17.7</v>
      </c>
      <c r="J1307">
        <v>20.55</v>
      </c>
      <c r="K1307">
        <v>18.579999999999998</v>
      </c>
      <c r="L1307">
        <v>17.84</v>
      </c>
      <c r="M1307">
        <v>18.829999999999998</v>
      </c>
      <c r="N1307">
        <v>20.100000000000001</v>
      </c>
      <c r="O1307">
        <v>18.579999999999998</v>
      </c>
      <c r="P1307">
        <v>16.82</v>
      </c>
      <c r="Q1307">
        <v>19.100000000000001</v>
      </c>
      <c r="R1307">
        <v>15.61</v>
      </c>
      <c r="S1307">
        <v>14.46</v>
      </c>
      <c r="T1307">
        <v>14.37</v>
      </c>
      <c r="U1307">
        <v>13.5</v>
      </c>
      <c r="V1307">
        <v>13.4</v>
      </c>
      <c r="W1307">
        <v>13.64</v>
      </c>
      <c r="X1307">
        <v>12.2</v>
      </c>
      <c r="Y1307">
        <v>11.27</v>
      </c>
    </row>
    <row r="1308" spans="1:25" x14ac:dyDescent="0.35">
      <c r="A1308" t="s">
        <v>29</v>
      </c>
      <c r="B1308" t="s">
        <v>6</v>
      </c>
      <c r="C1308" t="s">
        <v>10</v>
      </c>
      <c r="D1308" t="s">
        <v>22</v>
      </c>
      <c r="E1308" t="s">
        <v>220</v>
      </c>
      <c r="F1308">
        <v>9.92</v>
      </c>
      <c r="G1308">
        <v>9.7100000000000009</v>
      </c>
      <c r="H1308">
        <v>9.83</v>
      </c>
      <c r="I1308">
        <v>9.56</v>
      </c>
      <c r="J1308">
        <v>9.65</v>
      </c>
      <c r="K1308">
        <v>9.73</v>
      </c>
      <c r="L1308">
        <v>9.35</v>
      </c>
      <c r="M1308">
        <v>8.86</v>
      </c>
      <c r="N1308">
        <v>8.48</v>
      </c>
      <c r="O1308">
        <v>8.31</v>
      </c>
      <c r="P1308">
        <v>7.39</v>
      </c>
      <c r="Q1308">
        <v>7.44</v>
      </c>
      <c r="R1308">
        <v>6.88</v>
      </c>
      <c r="S1308">
        <v>6.38</v>
      </c>
      <c r="T1308">
        <v>6.31</v>
      </c>
      <c r="U1308">
        <v>6.16</v>
      </c>
      <c r="V1308">
        <v>5.83</v>
      </c>
      <c r="W1308">
        <v>5.61</v>
      </c>
      <c r="X1308">
        <v>5.32</v>
      </c>
      <c r="Y1308">
        <v>5.17</v>
      </c>
    </row>
    <row r="1309" spans="1:25" x14ac:dyDescent="0.35">
      <c r="A1309" t="s">
        <v>29</v>
      </c>
      <c r="B1309" t="s">
        <v>6</v>
      </c>
      <c r="C1309" t="s">
        <v>9</v>
      </c>
      <c r="D1309" t="s">
        <v>31</v>
      </c>
      <c r="E1309" t="s">
        <v>220</v>
      </c>
      <c r="F1309">
        <v>9.85</v>
      </c>
      <c r="G1309">
        <v>9.44</v>
      </c>
      <c r="H1309">
        <v>9.0299999999999994</v>
      </c>
      <c r="I1309">
        <v>8.6300000000000008</v>
      </c>
      <c r="J1309">
        <v>8.2200000000000006</v>
      </c>
      <c r="K1309">
        <v>8.18</v>
      </c>
      <c r="L1309">
        <v>8.1300000000000008</v>
      </c>
      <c r="M1309">
        <v>8.09</v>
      </c>
      <c r="N1309">
        <v>8.0399999999999991</v>
      </c>
      <c r="O1309">
        <v>8</v>
      </c>
      <c r="P1309">
        <v>7.32</v>
      </c>
      <c r="Q1309">
        <v>7.14</v>
      </c>
      <c r="R1309">
        <v>6.41</v>
      </c>
      <c r="S1309">
        <v>5.62</v>
      </c>
      <c r="T1309">
        <v>4.8499999999999996</v>
      </c>
      <c r="U1309">
        <v>4.4400000000000004</v>
      </c>
      <c r="V1309">
        <v>4.13</v>
      </c>
      <c r="W1309">
        <v>3.71</v>
      </c>
      <c r="X1309">
        <v>3.14</v>
      </c>
      <c r="Y1309">
        <v>3.04</v>
      </c>
    </row>
    <row r="1310" spans="1:25" x14ac:dyDescent="0.35">
      <c r="A1310" t="s">
        <v>29</v>
      </c>
      <c r="B1310" t="s">
        <v>6</v>
      </c>
      <c r="C1310" t="s">
        <v>24</v>
      </c>
      <c r="D1310" t="s">
        <v>31</v>
      </c>
      <c r="E1310" t="s">
        <v>220</v>
      </c>
      <c r="F1310">
        <v>9.85</v>
      </c>
      <c r="G1310">
        <v>9.44</v>
      </c>
      <c r="H1310">
        <v>9.0299999999999994</v>
      </c>
      <c r="I1310">
        <v>8.6300000000000008</v>
      </c>
      <c r="J1310">
        <v>8.2200000000000006</v>
      </c>
      <c r="K1310">
        <v>8.18</v>
      </c>
      <c r="L1310">
        <v>8.1300000000000008</v>
      </c>
      <c r="M1310">
        <v>8.09</v>
      </c>
      <c r="N1310">
        <v>8.0399999999999991</v>
      </c>
      <c r="O1310">
        <v>8</v>
      </c>
      <c r="P1310">
        <v>7.32</v>
      </c>
      <c r="Q1310">
        <v>7.14</v>
      </c>
      <c r="R1310">
        <v>6.41</v>
      </c>
      <c r="S1310">
        <v>5.62</v>
      </c>
      <c r="T1310">
        <v>4.8499999999999996</v>
      </c>
      <c r="U1310">
        <v>4.4400000000000004</v>
      </c>
      <c r="V1310">
        <v>4.13</v>
      </c>
      <c r="W1310">
        <v>3.71</v>
      </c>
      <c r="X1310">
        <v>3.14</v>
      </c>
      <c r="Y1310">
        <v>3.04</v>
      </c>
    </row>
    <row r="1311" spans="1:25" x14ac:dyDescent="0.35">
      <c r="A1311" t="s">
        <v>29</v>
      </c>
      <c r="B1311" t="s">
        <v>6</v>
      </c>
      <c r="C1311" t="s">
        <v>7</v>
      </c>
      <c r="D1311" t="s">
        <v>31</v>
      </c>
      <c r="E1311" t="s">
        <v>220</v>
      </c>
      <c r="F1311">
        <v>9.85</v>
      </c>
      <c r="G1311">
        <v>9.44</v>
      </c>
      <c r="H1311">
        <v>9.0299999999999994</v>
      </c>
      <c r="I1311">
        <v>8.6300000000000008</v>
      </c>
      <c r="J1311">
        <v>8.2200000000000006</v>
      </c>
      <c r="K1311">
        <v>8.18</v>
      </c>
      <c r="L1311">
        <v>8.1300000000000008</v>
      </c>
      <c r="M1311">
        <v>8.09</v>
      </c>
      <c r="N1311">
        <v>8.0399999999999991</v>
      </c>
      <c r="O1311">
        <v>8</v>
      </c>
      <c r="P1311">
        <v>7.32</v>
      </c>
      <c r="Q1311">
        <v>7.14</v>
      </c>
      <c r="R1311">
        <v>6.41</v>
      </c>
      <c r="S1311">
        <v>5.62</v>
      </c>
      <c r="T1311">
        <v>4.8499999999999996</v>
      </c>
      <c r="U1311">
        <v>4.4400000000000004</v>
      </c>
      <c r="V1311">
        <v>4.13</v>
      </c>
      <c r="W1311">
        <v>3.71</v>
      </c>
      <c r="X1311">
        <v>3.14</v>
      </c>
      <c r="Y1311">
        <v>3.04</v>
      </c>
    </row>
    <row r="1312" spans="1:25" x14ac:dyDescent="0.35">
      <c r="A1312" t="s">
        <v>29</v>
      </c>
      <c r="B1312" t="s">
        <v>6</v>
      </c>
      <c r="C1312" t="s">
        <v>15</v>
      </c>
      <c r="D1312" t="s">
        <v>22</v>
      </c>
      <c r="E1312" t="s">
        <v>220</v>
      </c>
      <c r="F1312">
        <v>6.16</v>
      </c>
      <c r="G1312">
        <v>5.98</v>
      </c>
      <c r="H1312">
        <v>6.06</v>
      </c>
      <c r="I1312">
        <v>5.87</v>
      </c>
      <c r="J1312">
        <v>5.94</v>
      </c>
      <c r="K1312">
        <v>6.04</v>
      </c>
      <c r="L1312">
        <v>5.73</v>
      </c>
      <c r="M1312">
        <v>5.37</v>
      </c>
      <c r="N1312">
        <v>5.08</v>
      </c>
      <c r="O1312">
        <v>4.76</v>
      </c>
      <c r="P1312">
        <v>4.1100000000000003</v>
      </c>
      <c r="Q1312">
        <v>4.05</v>
      </c>
      <c r="R1312">
        <v>3.66</v>
      </c>
      <c r="S1312">
        <v>3.34</v>
      </c>
      <c r="T1312">
        <v>3.46</v>
      </c>
      <c r="U1312">
        <v>3.41</v>
      </c>
      <c r="V1312">
        <v>3.22</v>
      </c>
      <c r="W1312">
        <v>3.2</v>
      </c>
      <c r="X1312">
        <v>3.06</v>
      </c>
      <c r="Y1312">
        <v>3.01</v>
      </c>
    </row>
    <row r="1313" spans="1:25" x14ac:dyDescent="0.35">
      <c r="A1313" t="s">
        <v>29</v>
      </c>
      <c r="B1313" t="s">
        <v>6</v>
      </c>
      <c r="C1313" t="s">
        <v>27</v>
      </c>
      <c r="D1313" t="s">
        <v>22</v>
      </c>
      <c r="E1313" t="s">
        <v>220</v>
      </c>
      <c r="F1313">
        <v>5.24</v>
      </c>
      <c r="G1313">
        <v>1.89</v>
      </c>
      <c r="H1313">
        <v>6.36</v>
      </c>
      <c r="I1313">
        <v>4.17</v>
      </c>
      <c r="J1313">
        <v>5</v>
      </c>
      <c r="K1313">
        <v>2.5499999999999998</v>
      </c>
      <c r="L1313">
        <v>1.1399999999999999</v>
      </c>
      <c r="M1313">
        <v>3.94</v>
      </c>
      <c r="N1313">
        <v>1.96</v>
      </c>
      <c r="O1313">
        <v>8.89</v>
      </c>
      <c r="P1313">
        <v>1.17</v>
      </c>
      <c r="Q1313">
        <v>2.78</v>
      </c>
      <c r="R1313">
        <v>8.92</v>
      </c>
      <c r="S1313">
        <v>3.4</v>
      </c>
      <c r="T1313">
        <v>7.45</v>
      </c>
      <c r="U1313">
        <v>5.88</v>
      </c>
      <c r="V1313">
        <v>5.18</v>
      </c>
      <c r="W1313">
        <v>5.78</v>
      </c>
      <c r="X1313">
        <v>2.2799999999999998</v>
      </c>
      <c r="Y1313">
        <v>0.77</v>
      </c>
    </row>
    <row r="1314" spans="1:25" x14ac:dyDescent="0.35">
      <c r="A1314" t="s">
        <v>29</v>
      </c>
      <c r="B1314" t="s">
        <v>6</v>
      </c>
      <c r="C1314" t="s">
        <v>27</v>
      </c>
      <c r="D1314" t="s">
        <v>14</v>
      </c>
      <c r="E1314" t="s">
        <v>220</v>
      </c>
      <c r="F1314">
        <v>4.82</v>
      </c>
      <c r="G1314">
        <v>1.74</v>
      </c>
      <c r="H1314">
        <v>5.85</v>
      </c>
      <c r="I1314">
        <v>3.83</v>
      </c>
      <c r="J1314">
        <v>4.5999999999999996</v>
      </c>
      <c r="K1314">
        <v>2.35</v>
      </c>
      <c r="L1314">
        <v>1.05</v>
      </c>
      <c r="M1314">
        <v>3.62</v>
      </c>
      <c r="N1314">
        <v>1.8</v>
      </c>
      <c r="O1314">
        <v>8.16</v>
      </c>
      <c r="P1314">
        <v>1.07</v>
      </c>
      <c r="Q1314">
        <v>2.56</v>
      </c>
      <c r="R1314">
        <v>8.1999999999999993</v>
      </c>
      <c r="S1314">
        <v>3.13</v>
      </c>
      <c r="T1314">
        <v>6.85</v>
      </c>
      <c r="U1314">
        <v>5.4</v>
      </c>
      <c r="V1314">
        <v>4.76</v>
      </c>
      <c r="W1314">
        <v>5.31</v>
      </c>
      <c r="X1314">
        <v>2.1</v>
      </c>
      <c r="Y1314">
        <v>2.1800000000000002</v>
      </c>
    </row>
    <row r="1315" spans="1:25" x14ac:dyDescent="0.35">
      <c r="A1315" t="s">
        <v>29</v>
      </c>
      <c r="B1315" t="s">
        <v>6</v>
      </c>
      <c r="C1315" t="s">
        <v>23</v>
      </c>
      <c r="D1315" t="s">
        <v>14</v>
      </c>
      <c r="E1315" t="s">
        <v>220</v>
      </c>
      <c r="F1315">
        <v>2.39</v>
      </c>
      <c r="G1315">
        <v>2.4500000000000002</v>
      </c>
      <c r="H1315">
        <v>2.2000000000000002</v>
      </c>
      <c r="I1315">
        <v>2.08</v>
      </c>
      <c r="J1315">
        <v>2.1800000000000002</v>
      </c>
      <c r="K1315">
        <v>2.11</v>
      </c>
      <c r="L1315">
        <v>1.98</v>
      </c>
      <c r="M1315">
        <v>2.2200000000000002</v>
      </c>
      <c r="N1315">
        <v>2.23</v>
      </c>
      <c r="O1315">
        <v>2.48</v>
      </c>
      <c r="P1315">
        <v>2.57</v>
      </c>
      <c r="Q1315">
        <v>2.61</v>
      </c>
      <c r="R1315">
        <v>2.64</v>
      </c>
      <c r="S1315">
        <v>2.78</v>
      </c>
      <c r="T1315">
        <v>2.77</v>
      </c>
      <c r="U1315">
        <v>2.72</v>
      </c>
      <c r="V1315">
        <v>2.68</v>
      </c>
      <c r="W1315">
        <v>2.58</v>
      </c>
      <c r="X1315">
        <v>2.3199999999999998</v>
      </c>
      <c r="Y1315">
        <v>2.23</v>
      </c>
    </row>
    <row r="1316" spans="1:25" x14ac:dyDescent="0.35">
      <c r="A1316" t="s">
        <v>29</v>
      </c>
      <c r="B1316" t="s">
        <v>6</v>
      </c>
      <c r="C1316" t="s">
        <v>28</v>
      </c>
      <c r="D1316" t="s">
        <v>22</v>
      </c>
      <c r="E1316" t="s">
        <v>220</v>
      </c>
      <c r="F1316">
        <v>2.37</v>
      </c>
      <c r="G1316">
        <v>2.35</v>
      </c>
      <c r="H1316">
        <v>2.33</v>
      </c>
      <c r="I1316">
        <v>2.3199999999999998</v>
      </c>
      <c r="J1316">
        <v>2.2999999999999998</v>
      </c>
      <c r="K1316">
        <v>2.27</v>
      </c>
      <c r="L1316">
        <v>2.2400000000000002</v>
      </c>
      <c r="M1316">
        <v>2.21</v>
      </c>
      <c r="N1316">
        <v>2.1800000000000002</v>
      </c>
      <c r="O1316">
        <v>2.15</v>
      </c>
      <c r="P1316">
        <v>2.11</v>
      </c>
      <c r="Q1316">
        <v>2.0699999999999998</v>
      </c>
      <c r="R1316">
        <v>2.04</v>
      </c>
      <c r="S1316">
        <v>2</v>
      </c>
      <c r="T1316">
        <v>1.97</v>
      </c>
      <c r="U1316">
        <v>1.93</v>
      </c>
      <c r="V1316">
        <v>1.9</v>
      </c>
      <c r="W1316">
        <v>1.81</v>
      </c>
      <c r="X1316">
        <v>1.73</v>
      </c>
      <c r="Y1316">
        <v>1.69</v>
      </c>
    </row>
    <row r="1317" spans="1:25" x14ac:dyDescent="0.35">
      <c r="A1317" t="s">
        <v>29</v>
      </c>
      <c r="B1317" t="s">
        <v>6</v>
      </c>
      <c r="C1317" t="s">
        <v>19</v>
      </c>
      <c r="D1317" t="s">
        <v>11</v>
      </c>
      <c r="E1317" t="s">
        <v>220</v>
      </c>
      <c r="F1317">
        <v>2.2799999999999998</v>
      </c>
      <c r="G1317">
        <v>2</v>
      </c>
      <c r="H1317">
        <v>2.2000000000000002</v>
      </c>
      <c r="I1317">
        <v>2.88</v>
      </c>
      <c r="J1317">
        <v>2.66</v>
      </c>
      <c r="K1317">
        <v>3.07</v>
      </c>
      <c r="L1317">
        <v>2.68</v>
      </c>
      <c r="M1317">
        <v>3.19</v>
      </c>
      <c r="N1317">
        <v>2.69</v>
      </c>
      <c r="O1317">
        <v>2.2000000000000002</v>
      </c>
      <c r="P1317">
        <v>3.19</v>
      </c>
      <c r="Q1317">
        <v>2.5099999999999998</v>
      </c>
      <c r="R1317">
        <v>1.98</v>
      </c>
      <c r="S1317">
        <v>2.44</v>
      </c>
      <c r="T1317">
        <v>3.22</v>
      </c>
      <c r="U1317">
        <v>1.99</v>
      </c>
      <c r="V1317">
        <v>2.09</v>
      </c>
      <c r="W1317">
        <v>2.2799999999999998</v>
      </c>
      <c r="X1317">
        <v>2.65</v>
      </c>
      <c r="Y1317">
        <v>3</v>
      </c>
    </row>
    <row r="1318" spans="1:25" x14ac:dyDescent="0.35">
      <c r="A1318" t="s">
        <v>29</v>
      </c>
      <c r="B1318" t="s">
        <v>6</v>
      </c>
      <c r="C1318" t="s">
        <v>16</v>
      </c>
      <c r="D1318" t="s">
        <v>22</v>
      </c>
      <c r="E1318" t="s">
        <v>220</v>
      </c>
      <c r="F1318">
        <v>1.77</v>
      </c>
      <c r="G1318">
        <v>1.79</v>
      </c>
      <c r="H1318">
        <v>1.96</v>
      </c>
      <c r="I1318">
        <v>1.94</v>
      </c>
      <c r="J1318">
        <v>1.87</v>
      </c>
      <c r="K1318">
        <v>1.91</v>
      </c>
      <c r="L1318">
        <v>1.95</v>
      </c>
      <c r="M1318">
        <v>1.97</v>
      </c>
      <c r="N1318">
        <v>1.94</v>
      </c>
      <c r="O1318">
        <v>1.92</v>
      </c>
      <c r="P1318">
        <v>1.74</v>
      </c>
      <c r="Q1318">
        <v>1.82</v>
      </c>
      <c r="R1318">
        <v>1.82</v>
      </c>
      <c r="S1318">
        <v>1.72</v>
      </c>
      <c r="T1318">
        <v>1.59</v>
      </c>
      <c r="U1318">
        <v>1.58</v>
      </c>
      <c r="V1318">
        <v>1.47</v>
      </c>
      <c r="W1318">
        <v>1.35</v>
      </c>
      <c r="X1318">
        <v>1.27</v>
      </c>
      <c r="Y1318">
        <v>1.21</v>
      </c>
    </row>
    <row r="1319" spans="1:25" x14ac:dyDescent="0.35">
      <c r="A1319" t="s">
        <v>29</v>
      </c>
      <c r="B1319" t="s">
        <v>6</v>
      </c>
      <c r="C1319" t="s">
        <v>16</v>
      </c>
      <c r="D1319" t="s">
        <v>14</v>
      </c>
      <c r="E1319" t="s">
        <v>220</v>
      </c>
      <c r="F1319">
        <v>1.7</v>
      </c>
      <c r="G1319">
        <v>1.69</v>
      </c>
      <c r="H1319">
        <v>1.77</v>
      </c>
      <c r="I1319">
        <v>1.73</v>
      </c>
      <c r="J1319">
        <v>1.74</v>
      </c>
      <c r="K1319">
        <v>1.8</v>
      </c>
      <c r="L1319">
        <v>1.85</v>
      </c>
      <c r="M1319">
        <v>1.93</v>
      </c>
      <c r="N1319">
        <v>1.94</v>
      </c>
      <c r="O1319">
        <v>1.9</v>
      </c>
      <c r="P1319">
        <v>1.66</v>
      </c>
      <c r="Q1319">
        <v>2.12</v>
      </c>
      <c r="R1319">
        <v>2.13</v>
      </c>
      <c r="S1319">
        <v>2.04</v>
      </c>
      <c r="T1319">
        <v>1.99</v>
      </c>
      <c r="U1319">
        <v>2</v>
      </c>
      <c r="V1319">
        <v>1.77</v>
      </c>
      <c r="W1319">
        <v>1.56</v>
      </c>
      <c r="X1319">
        <v>1.48</v>
      </c>
      <c r="Y1319">
        <v>1.51</v>
      </c>
    </row>
    <row r="1320" spans="1:25" x14ac:dyDescent="0.35">
      <c r="A1320" t="s">
        <v>29</v>
      </c>
      <c r="B1320" t="s">
        <v>6</v>
      </c>
      <c r="C1320" t="s">
        <v>12</v>
      </c>
      <c r="D1320" t="s">
        <v>22</v>
      </c>
      <c r="E1320" t="s">
        <v>220</v>
      </c>
      <c r="F1320">
        <v>1.35</v>
      </c>
      <c r="G1320">
        <v>1.31</v>
      </c>
      <c r="H1320">
        <v>1.2</v>
      </c>
      <c r="I1320">
        <v>1.19</v>
      </c>
      <c r="J1320">
        <v>1.26</v>
      </c>
      <c r="K1320">
        <v>1.21</v>
      </c>
      <c r="L1320">
        <v>1.1200000000000001</v>
      </c>
      <c r="M1320">
        <v>0.95</v>
      </c>
      <c r="N1320">
        <v>0.89</v>
      </c>
      <c r="O1320">
        <v>1.02</v>
      </c>
      <c r="P1320">
        <v>0.91</v>
      </c>
      <c r="Q1320">
        <v>0.93</v>
      </c>
      <c r="R1320">
        <v>0.77</v>
      </c>
      <c r="S1320">
        <v>0.67</v>
      </c>
      <c r="T1320">
        <v>0.62</v>
      </c>
      <c r="U1320">
        <v>0.56999999999999995</v>
      </c>
      <c r="V1320">
        <v>0.56000000000000005</v>
      </c>
      <c r="W1320">
        <v>0.49</v>
      </c>
      <c r="X1320">
        <v>0.47</v>
      </c>
      <c r="Y1320">
        <v>0.44</v>
      </c>
    </row>
    <row r="1321" spans="1:25" x14ac:dyDescent="0.35">
      <c r="A1321" t="s">
        <v>29</v>
      </c>
      <c r="B1321" t="s">
        <v>6</v>
      </c>
      <c r="C1321" t="s">
        <v>15</v>
      </c>
      <c r="D1321" t="s">
        <v>14</v>
      </c>
      <c r="E1321" t="s">
        <v>220</v>
      </c>
      <c r="F1321">
        <v>1.26</v>
      </c>
      <c r="G1321">
        <v>1.24</v>
      </c>
      <c r="H1321">
        <v>1.31</v>
      </c>
      <c r="I1321">
        <v>1.26</v>
      </c>
      <c r="J1321">
        <v>1.24</v>
      </c>
      <c r="K1321">
        <v>1.31</v>
      </c>
      <c r="L1321">
        <v>1.25</v>
      </c>
      <c r="M1321">
        <v>1.22</v>
      </c>
      <c r="N1321">
        <v>1.1100000000000001</v>
      </c>
      <c r="O1321">
        <v>1.01</v>
      </c>
      <c r="P1321">
        <v>0.89</v>
      </c>
      <c r="Q1321">
        <v>0.91</v>
      </c>
      <c r="R1321">
        <v>0.87</v>
      </c>
      <c r="S1321">
        <v>0.83</v>
      </c>
      <c r="T1321">
        <v>0.79</v>
      </c>
      <c r="U1321">
        <v>0.76</v>
      </c>
      <c r="V1321">
        <v>0.71</v>
      </c>
      <c r="W1321">
        <v>0.66</v>
      </c>
      <c r="X1321">
        <v>0.63</v>
      </c>
      <c r="Y1321">
        <v>0.61</v>
      </c>
    </row>
    <row r="1322" spans="1:25" x14ac:dyDescent="0.35">
      <c r="A1322" t="s">
        <v>29</v>
      </c>
      <c r="B1322" t="s">
        <v>6</v>
      </c>
      <c r="C1322" t="s">
        <v>41</v>
      </c>
      <c r="D1322" t="s">
        <v>14</v>
      </c>
      <c r="E1322" t="s">
        <v>220</v>
      </c>
      <c r="F1322">
        <v>1.07</v>
      </c>
      <c r="G1322">
        <v>1.03</v>
      </c>
      <c r="H1322">
        <v>1.06</v>
      </c>
      <c r="I1322">
        <v>0.89</v>
      </c>
      <c r="J1322">
        <v>0.95</v>
      </c>
      <c r="K1322">
        <v>0.91</v>
      </c>
      <c r="L1322">
        <v>0.89</v>
      </c>
      <c r="M1322">
        <v>0.82</v>
      </c>
      <c r="N1322">
        <v>0.83</v>
      </c>
      <c r="O1322">
        <v>0.86</v>
      </c>
      <c r="P1322">
        <v>0.82</v>
      </c>
      <c r="Q1322">
        <v>0.86</v>
      </c>
      <c r="R1322">
        <v>0.8</v>
      </c>
      <c r="S1322">
        <v>0.76</v>
      </c>
      <c r="T1322">
        <v>0.74</v>
      </c>
      <c r="U1322">
        <v>0.72</v>
      </c>
      <c r="V1322">
        <v>0.68</v>
      </c>
      <c r="W1322">
        <v>0.62</v>
      </c>
      <c r="X1322">
        <v>0.56999999999999995</v>
      </c>
      <c r="Y1322">
        <v>0.56000000000000005</v>
      </c>
    </row>
    <row r="1323" spans="1:25" x14ac:dyDescent="0.35">
      <c r="A1323" t="s">
        <v>29</v>
      </c>
      <c r="B1323" t="s">
        <v>6</v>
      </c>
      <c r="C1323" t="s">
        <v>12</v>
      </c>
      <c r="D1323" t="s">
        <v>14</v>
      </c>
      <c r="E1323" t="s">
        <v>220</v>
      </c>
      <c r="F1323">
        <v>0.81</v>
      </c>
      <c r="G1323">
        <v>0.79</v>
      </c>
      <c r="H1323">
        <v>0.71</v>
      </c>
      <c r="I1323">
        <v>0.7</v>
      </c>
      <c r="J1323">
        <v>0.74</v>
      </c>
      <c r="K1323">
        <v>0.71</v>
      </c>
      <c r="L1323">
        <v>0.66</v>
      </c>
      <c r="M1323">
        <v>0.56999999999999995</v>
      </c>
      <c r="N1323">
        <v>0.54</v>
      </c>
      <c r="O1323">
        <v>0.62</v>
      </c>
      <c r="P1323">
        <v>0.55000000000000004</v>
      </c>
      <c r="Q1323">
        <v>0.56000000000000005</v>
      </c>
      <c r="R1323">
        <v>0.46</v>
      </c>
      <c r="S1323">
        <v>0.4</v>
      </c>
      <c r="T1323">
        <v>0.37</v>
      </c>
      <c r="U1323">
        <v>0.34</v>
      </c>
      <c r="V1323">
        <v>0.33</v>
      </c>
      <c r="W1323">
        <v>0.28999999999999998</v>
      </c>
      <c r="X1323">
        <v>0.27</v>
      </c>
      <c r="Y1323">
        <v>0.25</v>
      </c>
    </row>
    <row r="1324" spans="1:25" x14ac:dyDescent="0.35">
      <c r="A1324" t="s">
        <v>29</v>
      </c>
      <c r="B1324" t="s">
        <v>6</v>
      </c>
      <c r="C1324" t="s">
        <v>24</v>
      </c>
      <c r="D1324" t="s">
        <v>22</v>
      </c>
      <c r="E1324" t="s">
        <v>220</v>
      </c>
      <c r="F1324">
        <v>0.41</v>
      </c>
      <c r="G1324">
        <v>0.4</v>
      </c>
      <c r="H1324">
        <v>0.38</v>
      </c>
      <c r="I1324">
        <v>0.37</v>
      </c>
      <c r="J1324">
        <v>0.35</v>
      </c>
      <c r="K1324">
        <v>0.34</v>
      </c>
      <c r="L1324">
        <v>0.32</v>
      </c>
      <c r="M1324">
        <v>0.31</v>
      </c>
      <c r="N1324">
        <v>0.28999999999999998</v>
      </c>
      <c r="O1324">
        <v>0.28000000000000003</v>
      </c>
      <c r="P1324">
        <v>0.3</v>
      </c>
      <c r="Q1324">
        <v>0.68</v>
      </c>
      <c r="R1324">
        <v>0.88</v>
      </c>
      <c r="S1324">
        <v>7.38</v>
      </c>
      <c r="T1324">
        <v>6.8</v>
      </c>
      <c r="U1324">
        <v>7.75</v>
      </c>
      <c r="V1324">
        <v>5.55</v>
      </c>
      <c r="W1324">
        <v>6.05</v>
      </c>
      <c r="X1324">
        <v>4.84</v>
      </c>
      <c r="Y1324">
        <v>5.94</v>
      </c>
    </row>
    <row r="1325" spans="1:25" x14ac:dyDescent="0.35">
      <c r="A1325" t="s">
        <v>29</v>
      </c>
      <c r="B1325" t="s">
        <v>6</v>
      </c>
      <c r="C1325" t="s">
        <v>23</v>
      </c>
      <c r="D1325" t="s">
        <v>22</v>
      </c>
      <c r="E1325" t="s">
        <v>220</v>
      </c>
      <c r="F1325">
        <v>0.37</v>
      </c>
      <c r="G1325">
        <v>0.38</v>
      </c>
      <c r="H1325">
        <v>0.34</v>
      </c>
      <c r="I1325">
        <v>0.32</v>
      </c>
      <c r="J1325">
        <v>0.34</v>
      </c>
      <c r="K1325">
        <v>0.33</v>
      </c>
      <c r="L1325">
        <v>0.31</v>
      </c>
      <c r="M1325">
        <v>0.34</v>
      </c>
      <c r="N1325">
        <v>0.35</v>
      </c>
      <c r="O1325">
        <v>0.38</v>
      </c>
      <c r="P1325">
        <v>0.4</v>
      </c>
      <c r="Q1325">
        <v>0.41</v>
      </c>
      <c r="R1325">
        <v>0.41</v>
      </c>
      <c r="S1325">
        <v>0.44</v>
      </c>
      <c r="T1325">
        <v>0.43</v>
      </c>
      <c r="U1325">
        <v>0.43</v>
      </c>
      <c r="V1325">
        <v>0.42</v>
      </c>
      <c r="W1325">
        <v>0.41</v>
      </c>
      <c r="X1325">
        <v>0.37</v>
      </c>
      <c r="Y1325">
        <v>0.35</v>
      </c>
    </row>
    <row r="1326" spans="1:25" x14ac:dyDescent="0.35">
      <c r="A1326" t="s">
        <v>29</v>
      </c>
      <c r="B1326" t="s">
        <v>6</v>
      </c>
      <c r="C1326" t="s">
        <v>24</v>
      </c>
      <c r="D1326" t="s">
        <v>14</v>
      </c>
      <c r="E1326" t="s">
        <v>220</v>
      </c>
      <c r="F1326">
        <v>0.23</v>
      </c>
      <c r="G1326">
        <v>0.23</v>
      </c>
      <c r="H1326">
        <v>0.23</v>
      </c>
      <c r="I1326">
        <v>0.23</v>
      </c>
      <c r="J1326">
        <v>0.23</v>
      </c>
      <c r="K1326">
        <v>0.23</v>
      </c>
      <c r="L1326">
        <v>0.23</v>
      </c>
      <c r="M1326">
        <v>0.23</v>
      </c>
      <c r="N1326">
        <v>0.23</v>
      </c>
      <c r="O1326">
        <v>0.23</v>
      </c>
      <c r="P1326">
        <v>0.23</v>
      </c>
      <c r="Q1326">
        <v>0.23</v>
      </c>
      <c r="R1326">
        <v>0.23</v>
      </c>
      <c r="S1326">
        <v>0.23</v>
      </c>
      <c r="T1326">
        <v>0.23</v>
      </c>
      <c r="U1326">
        <v>0.23</v>
      </c>
      <c r="V1326">
        <v>0.23</v>
      </c>
      <c r="W1326">
        <v>0.2</v>
      </c>
      <c r="X1326">
        <v>0.2</v>
      </c>
      <c r="Y1326">
        <v>0.23</v>
      </c>
    </row>
    <row r="1327" spans="1:25" x14ac:dyDescent="0.35">
      <c r="A1327" t="s">
        <v>29</v>
      </c>
      <c r="B1327" t="s">
        <v>6</v>
      </c>
      <c r="C1327" t="s">
        <v>41</v>
      </c>
      <c r="D1327" t="s">
        <v>22</v>
      </c>
      <c r="E1327" t="s">
        <v>220</v>
      </c>
      <c r="F1327">
        <v>0.21</v>
      </c>
      <c r="G1327">
        <v>0.2</v>
      </c>
      <c r="H1327">
        <v>0.21</v>
      </c>
      <c r="I1327">
        <v>0.18</v>
      </c>
      <c r="J1327">
        <v>0.19</v>
      </c>
      <c r="K1327">
        <v>0.18</v>
      </c>
      <c r="L1327">
        <v>0.18</v>
      </c>
      <c r="M1327">
        <v>0.17</v>
      </c>
      <c r="N1327">
        <v>0.16</v>
      </c>
      <c r="O1327">
        <v>0.17</v>
      </c>
      <c r="P1327">
        <v>0.16</v>
      </c>
      <c r="Q1327">
        <v>0.17</v>
      </c>
      <c r="R1327">
        <v>0.16</v>
      </c>
      <c r="S1327">
        <v>0.15</v>
      </c>
      <c r="T1327">
        <v>0.15</v>
      </c>
      <c r="U1327">
        <v>0.14000000000000001</v>
      </c>
      <c r="V1327">
        <v>0.14000000000000001</v>
      </c>
      <c r="W1327">
        <v>0.13</v>
      </c>
      <c r="X1327">
        <v>0.12</v>
      </c>
      <c r="Y1327">
        <v>0.12</v>
      </c>
    </row>
    <row r="1328" spans="1:25" x14ac:dyDescent="0.35">
      <c r="A1328" t="s">
        <v>29</v>
      </c>
      <c r="B1328" t="s">
        <v>6</v>
      </c>
      <c r="C1328" t="s">
        <v>30</v>
      </c>
      <c r="D1328" t="s">
        <v>22</v>
      </c>
      <c r="E1328" t="s">
        <v>220</v>
      </c>
      <c r="F1328">
        <v>0.14000000000000001</v>
      </c>
      <c r="G1328">
        <v>0.13</v>
      </c>
      <c r="H1328">
        <v>0.14000000000000001</v>
      </c>
      <c r="I1328">
        <v>0.14000000000000001</v>
      </c>
      <c r="J1328">
        <v>0.16</v>
      </c>
      <c r="K1328">
        <v>0.15</v>
      </c>
      <c r="L1328">
        <v>0.14000000000000001</v>
      </c>
      <c r="M1328">
        <v>0.15</v>
      </c>
      <c r="N1328">
        <v>0.16</v>
      </c>
      <c r="O1328">
        <v>0.15</v>
      </c>
      <c r="P1328">
        <v>0.13</v>
      </c>
      <c r="Q1328">
        <v>0.15</v>
      </c>
      <c r="R1328">
        <v>0.12</v>
      </c>
      <c r="S1328">
        <v>0.11</v>
      </c>
      <c r="T1328">
        <v>0.11</v>
      </c>
      <c r="U1328">
        <v>0.11</v>
      </c>
      <c r="V1328">
        <v>0.11</v>
      </c>
      <c r="W1328">
        <v>0.11</v>
      </c>
      <c r="X1328">
        <v>0.1</v>
      </c>
      <c r="Y1328">
        <v>0.09</v>
      </c>
    </row>
    <row r="1329" spans="1:25" x14ac:dyDescent="0.35">
      <c r="A1329" t="s">
        <v>29</v>
      </c>
      <c r="B1329" t="s">
        <v>6</v>
      </c>
      <c r="C1329" t="s">
        <v>19</v>
      </c>
      <c r="D1329" t="s">
        <v>22</v>
      </c>
      <c r="E1329" t="s">
        <v>220</v>
      </c>
      <c r="F1329">
        <v>0.06</v>
      </c>
      <c r="G1329">
        <v>0.06</v>
      </c>
      <c r="H1329">
        <v>0.06</v>
      </c>
      <c r="I1329">
        <v>0.06</v>
      </c>
      <c r="J1329">
        <v>0.06</v>
      </c>
      <c r="K1329">
        <v>0.06</v>
      </c>
      <c r="L1329">
        <v>0.06</v>
      </c>
      <c r="M1329">
        <v>0.06</v>
      </c>
      <c r="N1329">
        <v>0.06</v>
      </c>
      <c r="O1329">
        <v>0.06</v>
      </c>
      <c r="P1329">
        <v>0.06</v>
      </c>
      <c r="Q1329">
        <v>0.06</v>
      </c>
      <c r="R1329">
        <v>0.06</v>
      </c>
      <c r="S1329">
        <v>0.06</v>
      </c>
      <c r="T1329">
        <v>0.06</v>
      </c>
      <c r="U1329">
        <v>0.03</v>
      </c>
      <c r="V1329">
        <v>0.03</v>
      </c>
      <c r="W1329">
        <v>0.03</v>
      </c>
      <c r="X1329">
        <v>0.03</v>
      </c>
      <c r="Y1329">
        <v>0.03</v>
      </c>
    </row>
    <row r="1330" spans="1:25" x14ac:dyDescent="0.35">
      <c r="A1330" t="s">
        <v>29</v>
      </c>
      <c r="B1330" t="s">
        <v>6</v>
      </c>
      <c r="C1330" t="s">
        <v>30</v>
      </c>
      <c r="D1330" t="s">
        <v>14</v>
      </c>
      <c r="E1330" t="s">
        <v>220</v>
      </c>
      <c r="F1330">
        <v>0.03</v>
      </c>
      <c r="G1330">
        <v>0.02</v>
      </c>
      <c r="H1330">
        <v>0.03</v>
      </c>
      <c r="I1330">
        <v>0.03</v>
      </c>
      <c r="J1330">
        <v>0.03</v>
      </c>
      <c r="K1330">
        <v>0.03</v>
      </c>
      <c r="L1330">
        <v>0.03</v>
      </c>
      <c r="M1330">
        <v>0.03</v>
      </c>
      <c r="N1330">
        <v>0.03</v>
      </c>
      <c r="O1330">
        <v>0.03</v>
      </c>
      <c r="P1330">
        <v>0.03</v>
      </c>
      <c r="Q1330">
        <v>0.03</v>
      </c>
      <c r="R1330">
        <v>0.03</v>
      </c>
      <c r="S1330">
        <v>0.02</v>
      </c>
      <c r="T1330">
        <v>0.03</v>
      </c>
      <c r="U1330">
        <v>0.02</v>
      </c>
      <c r="V1330">
        <v>0.02</v>
      </c>
      <c r="W1330">
        <v>0.03</v>
      </c>
      <c r="X1330">
        <v>0.02</v>
      </c>
      <c r="Y1330">
        <v>0.02</v>
      </c>
    </row>
    <row r="1331" spans="1:25" x14ac:dyDescent="0.35">
      <c r="A1331" t="s">
        <v>172</v>
      </c>
      <c r="B1331" t="s">
        <v>6</v>
      </c>
      <c r="C1331" t="s">
        <v>7</v>
      </c>
      <c r="D1331" t="s">
        <v>8</v>
      </c>
      <c r="E1331" t="s">
        <v>220</v>
      </c>
      <c r="F1331">
        <v>9.6300000000000008</v>
      </c>
      <c r="G1331">
        <v>10.14</v>
      </c>
      <c r="H1331">
        <v>9.83</v>
      </c>
      <c r="I1331">
        <v>9.42</v>
      </c>
      <c r="J1331">
        <v>8.77</v>
      </c>
      <c r="K1331">
        <v>9.56</v>
      </c>
      <c r="L1331">
        <v>9.58</v>
      </c>
      <c r="M1331">
        <v>9.8000000000000007</v>
      </c>
      <c r="N1331">
        <v>9.83</v>
      </c>
      <c r="O1331">
        <v>10.49</v>
      </c>
      <c r="P1331">
        <v>11.2</v>
      </c>
      <c r="Q1331">
        <v>11.4</v>
      </c>
      <c r="R1331">
        <v>10.54</v>
      </c>
      <c r="S1331">
        <v>11.03</v>
      </c>
      <c r="T1331">
        <v>8.32</v>
      </c>
      <c r="U1331">
        <v>8.4700000000000006</v>
      </c>
      <c r="V1331">
        <v>9.02</v>
      </c>
      <c r="W1331">
        <v>7.87</v>
      </c>
      <c r="X1331">
        <v>7.91</v>
      </c>
      <c r="Y1331">
        <v>7.96</v>
      </c>
    </row>
    <row r="1332" spans="1:25" x14ac:dyDescent="0.35">
      <c r="A1332" t="s">
        <v>172</v>
      </c>
      <c r="B1332" t="s">
        <v>6</v>
      </c>
      <c r="C1332" t="s">
        <v>9</v>
      </c>
      <c r="D1332" t="s">
        <v>8</v>
      </c>
      <c r="E1332" t="s">
        <v>220</v>
      </c>
      <c r="F1332">
        <v>9.3000000000000007</v>
      </c>
      <c r="G1332">
        <v>9.81</v>
      </c>
      <c r="H1332">
        <v>9.5</v>
      </c>
      <c r="I1332">
        <v>9.0299999999999994</v>
      </c>
      <c r="J1332">
        <v>8.39</v>
      </c>
      <c r="K1332">
        <v>9.1300000000000008</v>
      </c>
      <c r="L1332">
        <v>9.24</v>
      </c>
      <c r="M1332">
        <v>9.4499999999999993</v>
      </c>
      <c r="N1332">
        <v>9.48</v>
      </c>
      <c r="O1332">
        <v>9.24</v>
      </c>
      <c r="P1332">
        <v>9.92</v>
      </c>
      <c r="Q1332">
        <v>10.15</v>
      </c>
      <c r="R1332">
        <v>9.2899999999999991</v>
      </c>
      <c r="S1332">
        <v>9.77</v>
      </c>
      <c r="T1332">
        <v>7.02</v>
      </c>
      <c r="U1332">
        <v>7.18</v>
      </c>
      <c r="V1332">
        <v>7.58</v>
      </c>
      <c r="W1332">
        <v>6.56</v>
      </c>
      <c r="X1332">
        <v>6.55</v>
      </c>
      <c r="Y1332">
        <v>6.61</v>
      </c>
    </row>
    <row r="1333" spans="1:25" x14ac:dyDescent="0.35">
      <c r="A1333" t="s">
        <v>172</v>
      </c>
      <c r="B1333" t="s">
        <v>6</v>
      </c>
      <c r="C1333" t="s">
        <v>10</v>
      </c>
      <c r="D1333" t="s">
        <v>8</v>
      </c>
      <c r="E1333" t="s">
        <v>220</v>
      </c>
      <c r="F1333">
        <v>8.43</v>
      </c>
      <c r="G1333">
        <v>9.01</v>
      </c>
      <c r="H1333">
        <v>8.7899999999999991</v>
      </c>
      <c r="I1333">
        <v>8.39</v>
      </c>
      <c r="J1333">
        <v>7.82</v>
      </c>
      <c r="K1333">
        <v>8.6</v>
      </c>
      <c r="L1333">
        <v>8.73</v>
      </c>
      <c r="M1333">
        <v>8.98</v>
      </c>
      <c r="N1333">
        <v>9.06</v>
      </c>
      <c r="O1333">
        <v>8.83</v>
      </c>
      <c r="P1333">
        <v>9.5299999999999994</v>
      </c>
      <c r="Q1333">
        <v>9.77</v>
      </c>
      <c r="R1333">
        <v>8.92</v>
      </c>
      <c r="S1333">
        <v>9.42</v>
      </c>
      <c r="T1333">
        <v>6.68</v>
      </c>
      <c r="U1333">
        <v>6.86</v>
      </c>
      <c r="V1333">
        <v>7.28</v>
      </c>
      <c r="W1333">
        <v>6.29</v>
      </c>
      <c r="X1333">
        <v>6.29</v>
      </c>
      <c r="Y1333">
        <v>6.37</v>
      </c>
    </row>
    <row r="1334" spans="1:25" x14ac:dyDescent="0.35">
      <c r="A1334" t="s">
        <v>172</v>
      </c>
      <c r="B1334" t="s">
        <v>6</v>
      </c>
      <c r="C1334" t="s">
        <v>7</v>
      </c>
      <c r="D1334" t="s">
        <v>11</v>
      </c>
      <c r="E1334" t="s">
        <v>220</v>
      </c>
      <c r="F1334">
        <v>7.32</v>
      </c>
      <c r="G1334">
        <v>7.87</v>
      </c>
      <c r="H1334">
        <v>7.61</v>
      </c>
      <c r="I1334">
        <v>7.34</v>
      </c>
      <c r="J1334">
        <v>6.77</v>
      </c>
      <c r="K1334">
        <v>7.48</v>
      </c>
      <c r="L1334">
        <v>7.55</v>
      </c>
      <c r="M1334">
        <v>7.64</v>
      </c>
      <c r="N1334">
        <v>7.68</v>
      </c>
      <c r="O1334">
        <v>8.42</v>
      </c>
      <c r="P1334">
        <v>9.14</v>
      </c>
      <c r="Q1334">
        <v>9.17</v>
      </c>
      <c r="R1334">
        <v>8.4</v>
      </c>
      <c r="S1334">
        <v>8.7799999999999994</v>
      </c>
      <c r="T1334">
        <v>6.28</v>
      </c>
      <c r="U1334">
        <v>6.39</v>
      </c>
      <c r="V1334">
        <v>6.92</v>
      </c>
      <c r="W1334">
        <v>5.92</v>
      </c>
      <c r="X1334">
        <v>6.06</v>
      </c>
      <c r="Y1334">
        <v>6.04</v>
      </c>
    </row>
    <row r="1335" spans="1:25" x14ac:dyDescent="0.35">
      <c r="A1335" t="s">
        <v>172</v>
      </c>
      <c r="B1335" t="s">
        <v>6</v>
      </c>
      <c r="C1335" t="s">
        <v>9</v>
      </c>
      <c r="D1335" t="s">
        <v>11</v>
      </c>
      <c r="E1335" t="s">
        <v>220</v>
      </c>
      <c r="F1335">
        <v>6.99</v>
      </c>
      <c r="G1335">
        <v>7.54</v>
      </c>
      <c r="H1335">
        <v>7.29</v>
      </c>
      <c r="I1335">
        <v>6.97</v>
      </c>
      <c r="J1335">
        <v>6.4</v>
      </c>
      <c r="K1335">
        <v>7.08</v>
      </c>
      <c r="L1335">
        <v>7.21</v>
      </c>
      <c r="M1335">
        <v>7.3</v>
      </c>
      <c r="N1335">
        <v>7.33</v>
      </c>
      <c r="O1335">
        <v>7.17</v>
      </c>
      <c r="P1335">
        <v>7.87</v>
      </c>
      <c r="Q1335">
        <v>7.91</v>
      </c>
      <c r="R1335">
        <v>7.14</v>
      </c>
      <c r="S1335">
        <v>7.52</v>
      </c>
      <c r="T1335">
        <v>4.99</v>
      </c>
      <c r="U1335">
        <v>5.0999999999999996</v>
      </c>
      <c r="V1335">
        <v>5.52</v>
      </c>
      <c r="W1335">
        <v>4.62</v>
      </c>
      <c r="X1335">
        <v>4.71</v>
      </c>
      <c r="Y1335">
        <v>4.72</v>
      </c>
    </row>
    <row r="1336" spans="1:25" x14ac:dyDescent="0.35">
      <c r="A1336" t="s">
        <v>172</v>
      </c>
      <c r="B1336" t="s">
        <v>6</v>
      </c>
      <c r="C1336" t="s">
        <v>10</v>
      </c>
      <c r="D1336" t="s">
        <v>11</v>
      </c>
      <c r="E1336" t="s">
        <v>220</v>
      </c>
      <c r="F1336">
        <v>6.99</v>
      </c>
      <c r="G1336">
        <v>7.54</v>
      </c>
      <c r="H1336">
        <v>7.29</v>
      </c>
      <c r="I1336">
        <v>6.97</v>
      </c>
      <c r="J1336">
        <v>6.4</v>
      </c>
      <c r="K1336">
        <v>7.08</v>
      </c>
      <c r="L1336">
        <v>7.21</v>
      </c>
      <c r="M1336">
        <v>7.3</v>
      </c>
      <c r="N1336">
        <v>7.33</v>
      </c>
      <c r="O1336">
        <v>7.17</v>
      </c>
      <c r="P1336">
        <v>7.87</v>
      </c>
      <c r="Q1336">
        <v>7.91</v>
      </c>
      <c r="R1336">
        <v>7.14</v>
      </c>
      <c r="S1336">
        <v>7.52</v>
      </c>
      <c r="T1336">
        <v>4.99</v>
      </c>
      <c r="U1336">
        <v>5.0999999999999996</v>
      </c>
      <c r="V1336">
        <v>5.52</v>
      </c>
      <c r="W1336">
        <v>4.62</v>
      </c>
      <c r="X1336">
        <v>4.71</v>
      </c>
      <c r="Y1336">
        <v>4.72</v>
      </c>
    </row>
    <row r="1337" spans="1:25" x14ac:dyDescent="0.35">
      <c r="A1337" t="s">
        <v>172</v>
      </c>
      <c r="B1337" t="s">
        <v>6</v>
      </c>
      <c r="C1337" t="s">
        <v>12</v>
      </c>
      <c r="D1337" t="s">
        <v>8</v>
      </c>
      <c r="E1337" t="s">
        <v>220</v>
      </c>
      <c r="F1337">
        <v>4.78</v>
      </c>
      <c r="G1337">
        <v>5.21</v>
      </c>
      <c r="H1337">
        <v>4.79</v>
      </c>
      <c r="I1337">
        <v>4.63</v>
      </c>
      <c r="J1337">
        <v>4.09</v>
      </c>
      <c r="K1337">
        <v>4.84</v>
      </c>
      <c r="L1337">
        <v>4.97</v>
      </c>
      <c r="M1337">
        <v>4.99</v>
      </c>
      <c r="N1337">
        <v>5.16</v>
      </c>
      <c r="O1337">
        <v>5.16</v>
      </c>
      <c r="P1337">
        <v>5.13</v>
      </c>
      <c r="Q1337">
        <v>3.93</v>
      </c>
      <c r="R1337">
        <v>3.77</v>
      </c>
      <c r="S1337">
        <v>4.21</v>
      </c>
      <c r="T1337">
        <v>3.71</v>
      </c>
      <c r="U1337">
        <v>3.78</v>
      </c>
      <c r="V1337">
        <v>4.1399999999999997</v>
      </c>
      <c r="W1337">
        <v>3.3</v>
      </c>
      <c r="X1337">
        <v>3.3</v>
      </c>
      <c r="Y1337">
        <v>3.42</v>
      </c>
    </row>
    <row r="1338" spans="1:25" x14ac:dyDescent="0.35">
      <c r="A1338" t="s">
        <v>172</v>
      </c>
      <c r="B1338" t="s">
        <v>6</v>
      </c>
      <c r="C1338" t="s">
        <v>12</v>
      </c>
      <c r="D1338" t="s">
        <v>11</v>
      </c>
      <c r="E1338" t="s">
        <v>220</v>
      </c>
      <c r="F1338">
        <v>4.7699999999999996</v>
      </c>
      <c r="G1338">
        <v>5.21</v>
      </c>
      <c r="H1338">
        <v>4.79</v>
      </c>
      <c r="I1338">
        <v>4.63</v>
      </c>
      <c r="J1338">
        <v>4.08</v>
      </c>
      <c r="K1338">
        <v>4.83</v>
      </c>
      <c r="L1338">
        <v>4.96</v>
      </c>
      <c r="M1338">
        <v>4.9800000000000004</v>
      </c>
      <c r="N1338">
        <v>5.16</v>
      </c>
      <c r="O1338">
        <v>5.15</v>
      </c>
      <c r="P1338">
        <v>5.13</v>
      </c>
      <c r="Q1338">
        <v>3.93</v>
      </c>
      <c r="R1338">
        <v>3.76</v>
      </c>
      <c r="S1338">
        <v>4.21</v>
      </c>
      <c r="T1338">
        <v>3.7</v>
      </c>
      <c r="U1338">
        <v>3.78</v>
      </c>
      <c r="V1338">
        <v>4.1399999999999997</v>
      </c>
      <c r="W1338">
        <v>3.3</v>
      </c>
      <c r="X1338">
        <v>3.29</v>
      </c>
      <c r="Y1338">
        <v>3.42</v>
      </c>
    </row>
    <row r="1339" spans="1:25" x14ac:dyDescent="0.35">
      <c r="A1339" t="s">
        <v>172</v>
      </c>
      <c r="B1339" t="s">
        <v>6</v>
      </c>
      <c r="C1339" t="s">
        <v>19</v>
      </c>
      <c r="D1339" t="s">
        <v>8</v>
      </c>
      <c r="E1339" t="s">
        <v>220</v>
      </c>
      <c r="F1339">
        <v>1.79</v>
      </c>
      <c r="G1339">
        <v>1.82</v>
      </c>
      <c r="H1339">
        <v>2.0299999999999998</v>
      </c>
      <c r="I1339">
        <v>1.93</v>
      </c>
      <c r="J1339">
        <v>1.8</v>
      </c>
      <c r="K1339">
        <v>1.86</v>
      </c>
      <c r="L1339">
        <v>1.83</v>
      </c>
      <c r="M1339">
        <v>1.97</v>
      </c>
      <c r="N1339">
        <v>2</v>
      </c>
      <c r="O1339">
        <v>1.93</v>
      </c>
      <c r="P1339">
        <v>2.06</v>
      </c>
      <c r="Q1339">
        <v>2.5099999999999998</v>
      </c>
      <c r="R1339">
        <v>2.04</v>
      </c>
      <c r="S1339">
        <v>2.17</v>
      </c>
      <c r="T1339">
        <v>1.83</v>
      </c>
      <c r="U1339">
        <v>1.91</v>
      </c>
      <c r="V1339">
        <v>2</v>
      </c>
      <c r="W1339">
        <v>1.9</v>
      </c>
      <c r="X1339">
        <v>1.95</v>
      </c>
      <c r="Y1339">
        <v>1.92</v>
      </c>
    </row>
    <row r="1340" spans="1:25" x14ac:dyDescent="0.35">
      <c r="A1340" t="s">
        <v>172</v>
      </c>
      <c r="B1340" t="s">
        <v>6</v>
      </c>
      <c r="C1340" t="s">
        <v>9</v>
      </c>
      <c r="D1340" t="s">
        <v>14</v>
      </c>
      <c r="E1340" t="s">
        <v>220</v>
      </c>
      <c r="F1340">
        <v>1.59</v>
      </c>
      <c r="G1340">
        <v>1.62</v>
      </c>
      <c r="H1340">
        <v>1.64</v>
      </c>
      <c r="I1340">
        <v>1.57</v>
      </c>
      <c r="J1340">
        <v>1.57</v>
      </c>
      <c r="K1340">
        <v>1.66</v>
      </c>
      <c r="L1340">
        <v>1.66</v>
      </c>
      <c r="M1340">
        <v>1.82</v>
      </c>
      <c r="N1340">
        <v>1.86</v>
      </c>
      <c r="O1340">
        <v>1.8</v>
      </c>
      <c r="P1340">
        <v>1.8</v>
      </c>
      <c r="Q1340">
        <v>2</v>
      </c>
      <c r="R1340">
        <v>1.92</v>
      </c>
      <c r="S1340">
        <v>2.04</v>
      </c>
      <c r="T1340">
        <v>1.84</v>
      </c>
      <c r="U1340">
        <v>1.88</v>
      </c>
      <c r="V1340">
        <v>1.88</v>
      </c>
      <c r="W1340">
        <v>1.77</v>
      </c>
      <c r="X1340">
        <v>1.67</v>
      </c>
      <c r="Y1340">
        <v>1.73</v>
      </c>
    </row>
    <row r="1341" spans="1:25" x14ac:dyDescent="0.35">
      <c r="A1341" t="s">
        <v>172</v>
      </c>
      <c r="B1341" t="s">
        <v>6</v>
      </c>
      <c r="C1341" t="s">
        <v>7</v>
      </c>
      <c r="D1341" t="s">
        <v>14</v>
      </c>
      <c r="E1341" t="s">
        <v>220</v>
      </c>
      <c r="F1341">
        <v>1.59</v>
      </c>
      <c r="G1341">
        <v>1.62</v>
      </c>
      <c r="H1341">
        <v>1.64</v>
      </c>
      <c r="I1341">
        <v>1.58</v>
      </c>
      <c r="J1341">
        <v>1.58</v>
      </c>
      <c r="K1341">
        <v>1.68</v>
      </c>
      <c r="L1341">
        <v>1.66</v>
      </c>
      <c r="M1341">
        <v>1.82</v>
      </c>
      <c r="N1341">
        <v>1.86</v>
      </c>
      <c r="O1341">
        <v>1.81</v>
      </c>
      <c r="P1341">
        <v>1.81</v>
      </c>
      <c r="Q1341">
        <v>2</v>
      </c>
      <c r="R1341">
        <v>1.92</v>
      </c>
      <c r="S1341">
        <v>2.04</v>
      </c>
      <c r="T1341">
        <v>1.84</v>
      </c>
      <c r="U1341">
        <v>1.89</v>
      </c>
      <c r="V1341">
        <v>1.92</v>
      </c>
      <c r="W1341">
        <v>1.77</v>
      </c>
      <c r="X1341">
        <v>1.69</v>
      </c>
      <c r="Y1341">
        <v>1.75</v>
      </c>
    </row>
    <row r="1342" spans="1:25" x14ac:dyDescent="0.35">
      <c r="A1342" t="s">
        <v>172</v>
      </c>
      <c r="B1342" t="s">
        <v>6</v>
      </c>
      <c r="C1342" t="s">
        <v>10</v>
      </c>
      <c r="D1342" t="s">
        <v>14</v>
      </c>
      <c r="E1342" t="s">
        <v>220</v>
      </c>
      <c r="F1342">
        <v>1.41</v>
      </c>
      <c r="G1342">
        <v>1.44</v>
      </c>
      <c r="H1342">
        <v>1.46</v>
      </c>
      <c r="I1342">
        <v>1.39</v>
      </c>
      <c r="J1342">
        <v>1.39</v>
      </c>
      <c r="K1342">
        <v>1.49</v>
      </c>
      <c r="L1342">
        <v>1.49</v>
      </c>
      <c r="M1342">
        <v>1.65</v>
      </c>
      <c r="N1342">
        <v>1.69</v>
      </c>
      <c r="O1342">
        <v>1.64</v>
      </c>
      <c r="P1342">
        <v>1.63</v>
      </c>
      <c r="Q1342">
        <v>1.83</v>
      </c>
      <c r="R1342">
        <v>1.75</v>
      </c>
      <c r="S1342">
        <v>1.87</v>
      </c>
      <c r="T1342">
        <v>1.67</v>
      </c>
      <c r="U1342">
        <v>1.73</v>
      </c>
      <c r="V1342">
        <v>1.74</v>
      </c>
      <c r="W1342">
        <v>1.65</v>
      </c>
      <c r="X1342">
        <v>1.56</v>
      </c>
      <c r="Y1342">
        <v>1.63</v>
      </c>
    </row>
    <row r="1343" spans="1:25" x14ac:dyDescent="0.35">
      <c r="A1343" t="s">
        <v>172</v>
      </c>
      <c r="B1343" t="s">
        <v>6</v>
      </c>
      <c r="C1343" t="s">
        <v>19</v>
      </c>
      <c r="D1343" t="s">
        <v>14</v>
      </c>
      <c r="E1343" t="s">
        <v>220</v>
      </c>
      <c r="F1343">
        <v>1.39</v>
      </c>
      <c r="G1343">
        <v>1.43</v>
      </c>
      <c r="H1343">
        <v>1.45</v>
      </c>
      <c r="I1343">
        <v>1.37</v>
      </c>
      <c r="J1343">
        <v>1.38</v>
      </c>
      <c r="K1343">
        <v>1.47</v>
      </c>
      <c r="L1343">
        <v>1.48</v>
      </c>
      <c r="M1343">
        <v>1.64</v>
      </c>
      <c r="N1343">
        <v>1.68</v>
      </c>
      <c r="O1343">
        <v>1.62</v>
      </c>
      <c r="P1343">
        <v>1.62</v>
      </c>
      <c r="Q1343">
        <v>1.82</v>
      </c>
      <c r="R1343">
        <v>1.74</v>
      </c>
      <c r="S1343">
        <v>1.86</v>
      </c>
      <c r="T1343">
        <v>1.66</v>
      </c>
      <c r="U1343">
        <v>1.72</v>
      </c>
      <c r="V1343">
        <v>1.73</v>
      </c>
      <c r="W1343">
        <v>1.64</v>
      </c>
      <c r="X1343">
        <v>1.55</v>
      </c>
      <c r="Y1343">
        <v>1.63</v>
      </c>
    </row>
    <row r="1344" spans="1:25" x14ac:dyDescent="0.35">
      <c r="A1344" t="s">
        <v>172</v>
      </c>
      <c r="B1344" t="s">
        <v>6</v>
      </c>
      <c r="C1344" t="s">
        <v>15</v>
      </c>
      <c r="D1344" t="s">
        <v>8</v>
      </c>
      <c r="E1344" t="s">
        <v>220</v>
      </c>
      <c r="F1344">
        <v>1.36</v>
      </c>
      <c r="G1344">
        <v>1.39</v>
      </c>
      <c r="H1344">
        <v>1.37</v>
      </c>
      <c r="I1344">
        <v>1.38</v>
      </c>
      <c r="J1344">
        <v>1.4</v>
      </c>
      <c r="K1344">
        <v>1.39</v>
      </c>
      <c r="L1344">
        <v>1.36</v>
      </c>
      <c r="M1344">
        <v>1.38</v>
      </c>
      <c r="N1344">
        <v>1.32</v>
      </c>
      <c r="O1344">
        <v>1.21</v>
      </c>
      <c r="P1344">
        <v>1.1499999999999999</v>
      </c>
      <c r="Q1344">
        <v>1.1599999999999999</v>
      </c>
      <c r="R1344">
        <v>1.1599999999999999</v>
      </c>
      <c r="S1344">
        <v>1.06</v>
      </c>
      <c r="T1344">
        <v>0.98</v>
      </c>
      <c r="U1344">
        <v>1</v>
      </c>
      <c r="V1344">
        <v>0.95</v>
      </c>
      <c r="W1344">
        <v>0.91</v>
      </c>
      <c r="X1344">
        <v>0.87</v>
      </c>
      <c r="Y1344">
        <v>0.83</v>
      </c>
    </row>
    <row r="1345" spans="1:25" x14ac:dyDescent="0.35">
      <c r="A1345" t="s">
        <v>172</v>
      </c>
      <c r="B1345" t="s">
        <v>6</v>
      </c>
      <c r="C1345" t="s">
        <v>15</v>
      </c>
      <c r="D1345" t="s">
        <v>11</v>
      </c>
      <c r="E1345" t="s">
        <v>220</v>
      </c>
      <c r="F1345">
        <v>1.32</v>
      </c>
      <c r="G1345">
        <v>1.35</v>
      </c>
      <c r="H1345">
        <v>1.33</v>
      </c>
      <c r="I1345">
        <v>1.34</v>
      </c>
      <c r="J1345">
        <v>1.36</v>
      </c>
      <c r="K1345">
        <v>1.35</v>
      </c>
      <c r="L1345">
        <v>1.33</v>
      </c>
      <c r="M1345">
        <v>1.34</v>
      </c>
      <c r="N1345">
        <v>1.28</v>
      </c>
      <c r="O1345">
        <v>1.18</v>
      </c>
      <c r="P1345">
        <v>1.1200000000000001</v>
      </c>
      <c r="Q1345">
        <v>1.1299999999999999</v>
      </c>
      <c r="R1345">
        <v>1.1299999999999999</v>
      </c>
      <c r="S1345">
        <v>1.03</v>
      </c>
      <c r="T1345">
        <v>0.95</v>
      </c>
      <c r="U1345">
        <v>0.97</v>
      </c>
      <c r="V1345">
        <v>0.92</v>
      </c>
      <c r="W1345">
        <v>0.88</v>
      </c>
      <c r="X1345">
        <v>0.84</v>
      </c>
      <c r="Y1345">
        <v>0.81</v>
      </c>
    </row>
    <row r="1346" spans="1:25" x14ac:dyDescent="0.35">
      <c r="A1346" t="s">
        <v>172</v>
      </c>
      <c r="B1346" t="s">
        <v>6</v>
      </c>
      <c r="C1346" t="s">
        <v>24</v>
      </c>
      <c r="D1346" t="s">
        <v>8</v>
      </c>
      <c r="E1346" t="s">
        <v>220</v>
      </c>
      <c r="F1346">
        <v>0.57999999999999996</v>
      </c>
      <c r="G1346">
        <v>0.5</v>
      </c>
      <c r="H1346">
        <v>0.43</v>
      </c>
      <c r="I1346">
        <v>0.35</v>
      </c>
      <c r="J1346">
        <v>0.28000000000000003</v>
      </c>
      <c r="K1346">
        <v>0.25</v>
      </c>
      <c r="L1346">
        <v>0.22</v>
      </c>
      <c r="M1346">
        <v>0.19</v>
      </c>
      <c r="N1346">
        <v>0.16</v>
      </c>
      <c r="O1346">
        <v>0.13</v>
      </c>
      <c r="P1346">
        <v>0.12</v>
      </c>
      <c r="Q1346">
        <v>0.1</v>
      </c>
      <c r="R1346">
        <v>0.09</v>
      </c>
      <c r="S1346">
        <v>0.08</v>
      </c>
      <c r="T1346">
        <v>7.0000000000000007E-2</v>
      </c>
      <c r="U1346">
        <v>7.0000000000000007E-2</v>
      </c>
      <c r="V1346">
        <v>0.06</v>
      </c>
      <c r="W1346">
        <v>0.06</v>
      </c>
      <c r="X1346">
        <v>0.05</v>
      </c>
      <c r="Y1346">
        <v>0.05</v>
      </c>
    </row>
    <row r="1347" spans="1:25" x14ac:dyDescent="0.35">
      <c r="A1347" t="s">
        <v>172</v>
      </c>
      <c r="B1347" t="s">
        <v>6</v>
      </c>
      <c r="C1347" t="s">
        <v>9</v>
      </c>
      <c r="D1347" t="s">
        <v>31</v>
      </c>
      <c r="E1347" t="s">
        <v>220</v>
      </c>
      <c r="F1347">
        <v>0.57999999999999996</v>
      </c>
      <c r="G1347">
        <v>0.5</v>
      </c>
      <c r="H1347">
        <v>0.43</v>
      </c>
      <c r="I1347">
        <v>0.35</v>
      </c>
      <c r="J1347">
        <v>0.28000000000000003</v>
      </c>
      <c r="K1347">
        <v>0.25</v>
      </c>
      <c r="L1347">
        <v>0.22</v>
      </c>
      <c r="M1347">
        <v>0.19</v>
      </c>
      <c r="N1347">
        <v>0.16</v>
      </c>
      <c r="O1347">
        <v>0.13</v>
      </c>
      <c r="P1347">
        <v>0.12</v>
      </c>
      <c r="Q1347">
        <v>0.1</v>
      </c>
      <c r="R1347">
        <v>0.09</v>
      </c>
      <c r="S1347">
        <v>0.08</v>
      </c>
      <c r="T1347">
        <v>7.0000000000000007E-2</v>
      </c>
      <c r="U1347">
        <v>7.0000000000000007E-2</v>
      </c>
      <c r="V1347">
        <v>0.06</v>
      </c>
      <c r="W1347">
        <v>0.06</v>
      </c>
      <c r="X1347">
        <v>0.05</v>
      </c>
      <c r="Y1347">
        <v>0.05</v>
      </c>
    </row>
    <row r="1348" spans="1:25" x14ac:dyDescent="0.35">
      <c r="A1348" t="s">
        <v>172</v>
      </c>
      <c r="B1348" t="s">
        <v>6</v>
      </c>
      <c r="C1348" t="s">
        <v>24</v>
      </c>
      <c r="D1348" t="s">
        <v>31</v>
      </c>
      <c r="E1348" t="s">
        <v>220</v>
      </c>
      <c r="F1348">
        <v>0.57999999999999996</v>
      </c>
      <c r="G1348">
        <v>0.5</v>
      </c>
      <c r="H1348">
        <v>0.43</v>
      </c>
      <c r="I1348">
        <v>0.35</v>
      </c>
      <c r="J1348">
        <v>0.28000000000000003</v>
      </c>
      <c r="K1348">
        <v>0.25</v>
      </c>
      <c r="L1348">
        <v>0.22</v>
      </c>
      <c r="M1348">
        <v>0.19</v>
      </c>
      <c r="N1348">
        <v>0.16</v>
      </c>
      <c r="O1348">
        <v>0.13</v>
      </c>
      <c r="P1348">
        <v>0.12</v>
      </c>
      <c r="Q1348">
        <v>0.1</v>
      </c>
      <c r="R1348">
        <v>0.09</v>
      </c>
      <c r="S1348">
        <v>0.08</v>
      </c>
      <c r="T1348">
        <v>7.0000000000000007E-2</v>
      </c>
      <c r="U1348">
        <v>7.0000000000000007E-2</v>
      </c>
      <c r="V1348">
        <v>0.06</v>
      </c>
      <c r="W1348">
        <v>0.06</v>
      </c>
      <c r="X1348">
        <v>0.05</v>
      </c>
      <c r="Y1348">
        <v>0.05</v>
      </c>
    </row>
    <row r="1349" spans="1:25" x14ac:dyDescent="0.35">
      <c r="A1349" t="s">
        <v>172</v>
      </c>
      <c r="B1349" t="s">
        <v>6</v>
      </c>
      <c r="C1349" t="s">
        <v>7</v>
      </c>
      <c r="D1349" t="s">
        <v>31</v>
      </c>
      <c r="E1349" t="s">
        <v>220</v>
      </c>
      <c r="F1349">
        <v>0.57999999999999996</v>
      </c>
      <c r="G1349">
        <v>0.5</v>
      </c>
      <c r="H1349">
        <v>0.43</v>
      </c>
      <c r="I1349">
        <v>0.35</v>
      </c>
      <c r="J1349">
        <v>0.28000000000000003</v>
      </c>
      <c r="K1349">
        <v>0.25</v>
      </c>
      <c r="L1349">
        <v>0.22</v>
      </c>
      <c r="M1349">
        <v>0.19</v>
      </c>
      <c r="N1349">
        <v>0.16</v>
      </c>
      <c r="O1349">
        <v>0.13</v>
      </c>
      <c r="P1349">
        <v>0.12</v>
      </c>
      <c r="Q1349">
        <v>0.1</v>
      </c>
      <c r="R1349">
        <v>0.09</v>
      </c>
      <c r="S1349">
        <v>0.08</v>
      </c>
      <c r="T1349">
        <v>7.0000000000000007E-2</v>
      </c>
      <c r="U1349">
        <v>7.0000000000000007E-2</v>
      </c>
      <c r="V1349">
        <v>0.06</v>
      </c>
      <c r="W1349">
        <v>0.06</v>
      </c>
      <c r="X1349">
        <v>0.05</v>
      </c>
      <c r="Y1349">
        <v>0.05</v>
      </c>
    </row>
    <row r="1350" spans="1:25" x14ac:dyDescent="0.35">
      <c r="A1350" t="s">
        <v>172</v>
      </c>
      <c r="B1350" t="s">
        <v>6</v>
      </c>
      <c r="C1350" t="s">
        <v>16</v>
      </c>
      <c r="D1350" t="s">
        <v>8</v>
      </c>
      <c r="E1350" t="s">
        <v>220</v>
      </c>
      <c r="F1350">
        <v>0.41</v>
      </c>
      <c r="G1350">
        <v>0.38</v>
      </c>
      <c r="H1350">
        <v>0.43</v>
      </c>
      <c r="I1350">
        <v>0.32</v>
      </c>
      <c r="J1350">
        <v>0.42</v>
      </c>
      <c r="K1350">
        <v>0.34</v>
      </c>
      <c r="L1350">
        <v>0.42</v>
      </c>
      <c r="M1350">
        <v>0.54</v>
      </c>
      <c r="N1350">
        <v>0.47</v>
      </c>
      <c r="O1350">
        <v>0.44</v>
      </c>
      <c r="P1350">
        <v>0.97</v>
      </c>
      <c r="Q1350">
        <v>1.93</v>
      </c>
      <c r="R1350">
        <v>1.85</v>
      </c>
      <c r="S1350">
        <v>1.9</v>
      </c>
      <c r="T1350">
        <v>0.12</v>
      </c>
      <c r="U1350">
        <v>0.12</v>
      </c>
      <c r="V1350">
        <v>0.13</v>
      </c>
      <c r="W1350">
        <v>0.13</v>
      </c>
      <c r="X1350">
        <v>0.12</v>
      </c>
      <c r="Y1350">
        <v>0.14000000000000001</v>
      </c>
    </row>
    <row r="1351" spans="1:25" x14ac:dyDescent="0.35">
      <c r="A1351" t="s">
        <v>172</v>
      </c>
      <c r="B1351" t="s">
        <v>6</v>
      </c>
      <c r="C1351" t="s">
        <v>16</v>
      </c>
      <c r="D1351" t="s">
        <v>11</v>
      </c>
      <c r="E1351" t="s">
        <v>220</v>
      </c>
      <c r="F1351">
        <v>0.4</v>
      </c>
      <c r="G1351">
        <v>0.37</v>
      </c>
      <c r="H1351">
        <v>0.42</v>
      </c>
      <c r="I1351">
        <v>0.32</v>
      </c>
      <c r="J1351">
        <v>0.41</v>
      </c>
      <c r="K1351">
        <v>0.34</v>
      </c>
      <c r="L1351">
        <v>0.42</v>
      </c>
      <c r="M1351">
        <v>0.54</v>
      </c>
      <c r="N1351">
        <v>0.47</v>
      </c>
      <c r="O1351">
        <v>0.43</v>
      </c>
      <c r="P1351">
        <v>0.97</v>
      </c>
      <c r="Q1351">
        <v>1.93</v>
      </c>
      <c r="R1351">
        <v>1.85</v>
      </c>
      <c r="S1351">
        <v>1.9</v>
      </c>
      <c r="T1351">
        <v>0.12</v>
      </c>
      <c r="U1351">
        <v>0.12</v>
      </c>
      <c r="V1351">
        <v>0.13</v>
      </c>
      <c r="W1351">
        <v>0.13</v>
      </c>
      <c r="X1351">
        <v>0.12</v>
      </c>
      <c r="Y1351">
        <v>0.14000000000000001</v>
      </c>
    </row>
    <row r="1352" spans="1:25" x14ac:dyDescent="0.35">
      <c r="A1352" t="s">
        <v>172</v>
      </c>
      <c r="B1352" t="s">
        <v>6</v>
      </c>
      <c r="C1352" t="s">
        <v>19</v>
      </c>
      <c r="D1352" t="s">
        <v>11</v>
      </c>
      <c r="E1352" t="s">
        <v>220</v>
      </c>
      <c r="F1352">
        <v>0.4</v>
      </c>
      <c r="G1352">
        <v>0.4</v>
      </c>
      <c r="H1352">
        <v>0.57999999999999996</v>
      </c>
      <c r="I1352">
        <v>0.56000000000000005</v>
      </c>
      <c r="J1352">
        <v>0.42</v>
      </c>
      <c r="K1352">
        <v>0.38</v>
      </c>
      <c r="L1352">
        <v>0.36</v>
      </c>
      <c r="M1352">
        <v>0.33</v>
      </c>
      <c r="N1352">
        <v>0.32</v>
      </c>
      <c r="O1352">
        <v>0.31</v>
      </c>
      <c r="P1352">
        <v>0.44</v>
      </c>
      <c r="Q1352">
        <v>0.69</v>
      </c>
      <c r="R1352">
        <v>0.3</v>
      </c>
      <c r="S1352">
        <v>0.3</v>
      </c>
      <c r="T1352">
        <v>0.17</v>
      </c>
      <c r="U1352">
        <v>0.18</v>
      </c>
      <c r="V1352">
        <v>0.27</v>
      </c>
      <c r="W1352">
        <v>0.26</v>
      </c>
      <c r="X1352">
        <v>0.4</v>
      </c>
      <c r="Y1352">
        <v>0.28999999999999998</v>
      </c>
    </row>
    <row r="1353" spans="1:25" x14ac:dyDescent="0.35">
      <c r="A1353" t="s">
        <v>172</v>
      </c>
      <c r="B1353" t="s">
        <v>6</v>
      </c>
      <c r="C1353" t="s">
        <v>30</v>
      </c>
      <c r="D1353" t="s">
        <v>8</v>
      </c>
      <c r="E1353" t="s">
        <v>220</v>
      </c>
      <c r="F1353">
        <v>0.35</v>
      </c>
      <c r="G1353">
        <v>0.26</v>
      </c>
      <c r="H1353">
        <v>0.23</v>
      </c>
      <c r="I1353">
        <v>0.24</v>
      </c>
      <c r="J1353">
        <v>0.55000000000000004</v>
      </c>
      <c r="K1353">
        <v>0.45</v>
      </c>
      <c r="L1353">
        <v>0.52</v>
      </c>
      <c r="M1353">
        <v>0.46</v>
      </c>
      <c r="N1353">
        <v>0.65</v>
      </c>
      <c r="O1353">
        <v>0.62</v>
      </c>
      <c r="P1353">
        <v>0.54</v>
      </c>
      <c r="Q1353">
        <v>0.56999999999999995</v>
      </c>
      <c r="R1353">
        <v>0.55000000000000004</v>
      </c>
      <c r="S1353">
        <v>0.56999999999999995</v>
      </c>
      <c r="T1353">
        <v>0.53</v>
      </c>
      <c r="U1353">
        <v>0.52</v>
      </c>
      <c r="V1353">
        <v>0.49</v>
      </c>
      <c r="W1353">
        <v>0.47</v>
      </c>
      <c r="X1353">
        <v>0.45</v>
      </c>
      <c r="Y1353">
        <v>0.44</v>
      </c>
    </row>
    <row r="1354" spans="1:25" x14ac:dyDescent="0.35">
      <c r="A1354" t="s">
        <v>172</v>
      </c>
      <c r="B1354" t="s">
        <v>6</v>
      </c>
      <c r="C1354" t="s">
        <v>27</v>
      </c>
      <c r="D1354" t="s">
        <v>8</v>
      </c>
      <c r="E1354" t="s">
        <v>220</v>
      </c>
      <c r="F1354">
        <v>0.34</v>
      </c>
      <c r="G1354">
        <v>0.33</v>
      </c>
      <c r="H1354">
        <v>0.32</v>
      </c>
      <c r="I1354">
        <v>0.39</v>
      </c>
      <c r="J1354">
        <v>0.38</v>
      </c>
      <c r="K1354">
        <v>0.43</v>
      </c>
      <c r="L1354">
        <v>0.34</v>
      </c>
      <c r="M1354">
        <v>0.34</v>
      </c>
      <c r="N1354">
        <v>0.34</v>
      </c>
      <c r="O1354">
        <v>1.26</v>
      </c>
      <c r="P1354">
        <v>1.28</v>
      </c>
      <c r="Q1354">
        <v>1.25</v>
      </c>
      <c r="R1354">
        <v>1.26</v>
      </c>
      <c r="S1354">
        <v>1.26</v>
      </c>
      <c r="T1354">
        <v>1.3</v>
      </c>
      <c r="U1354">
        <v>1.29</v>
      </c>
      <c r="V1354">
        <v>1.44</v>
      </c>
      <c r="W1354">
        <v>1.3</v>
      </c>
      <c r="X1354">
        <v>1.36</v>
      </c>
      <c r="Y1354">
        <v>1.35</v>
      </c>
    </row>
    <row r="1355" spans="1:25" x14ac:dyDescent="0.35">
      <c r="A1355" t="s">
        <v>172</v>
      </c>
      <c r="B1355" t="s">
        <v>6</v>
      </c>
      <c r="C1355" t="s">
        <v>30</v>
      </c>
      <c r="D1355" t="s">
        <v>11</v>
      </c>
      <c r="E1355" t="s">
        <v>220</v>
      </c>
      <c r="F1355">
        <v>0.34</v>
      </c>
      <c r="G1355">
        <v>0.26</v>
      </c>
      <c r="H1355">
        <v>0.23</v>
      </c>
      <c r="I1355">
        <v>0.24</v>
      </c>
      <c r="J1355">
        <v>0.55000000000000004</v>
      </c>
      <c r="K1355">
        <v>0.45</v>
      </c>
      <c r="L1355">
        <v>0.51</v>
      </c>
      <c r="M1355">
        <v>0.46</v>
      </c>
      <c r="N1355">
        <v>0.65</v>
      </c>
      <c r="O1355">
        <v>0.61</v>
      </c>
      <c r="P1355">
        <v>0.53</v>
      </c>
      <c r="Q1355">
        <v>0.56999999999999995</v>
      </c>
      <c r="R1355">
        <v>0.55000000000000004</v>
      </c>
      <c r="S1355">
        <v>0.56999999999999995</v>
      </c>
      <c r="T1355">
        <v>0.52</v>
      </c>
      <c r="U1355">
        <v>0.52</v>
      </c>
      <c r="V1355">
        <v>0.49</v>
      </c>
      <c r="W1355">
        <v>0.47</v>
      </c>
      <c r="X1355">
        <v>0.45</v>
      </c>
      <c r="Y1355">
        <v>0.43</v>
      </c>
    </row>
    <row r="1356" spans="1:25" x14ac:dyDescent="0.35">
      <c r="A1356" t="s">
        <v>172</v>
      </c>
      <c r="B1356" t="s">
        <v>6</v>
      </c>
      <c r="C1356" t="s">
        <v>27</v>
      </c>
      <c r="D1356" t="s">
        <v>11</v>
      </c>
      <c r="E1356" t="s">
        <v>220</v>
      </c>
      <c r="F1356">
        <v>0.34</v>
      </c>
      <c r="G1356">
        <v>0.33</v>
      </c>
      <c r="H1356">
        <v>0.32</v>
      </c>
      <c r="I1356">
        <v>0.38</v>
      </c>
      <c r="J1356">
        <v>0.37</v>
      </c>
      <c r="K1356">
        <v>0.4</v>
      </c>
      <c r="L1356">
        <v>0.34</v>
      </c>
      <c r="M1356">
        <v>0.34</v>
      </c>
      <c r="N1356">
        <v>0.34</v>
      </c>
      <c r="O1356">
        <v>1.25</v>
      </c>
      <c r="P1356">
        <v>1.27</v>
      </c>
      <c r="Q1356">
        <v>1.25</v>
      </c>
      <c r="R1356">
        <v>1.26</v>
      </c>
      <c r="S1356">
        <v>1.26</v>
      </c>
      <c r="T1356">
        <v>1.29</v>
      </c>
      <c r="U1356">
        <v>1.28</v>
      </c>
      <c r="V1356">
        <v>1.4</v>
      </c>
      <c r="W1356">
        <v>1.3</v>
      </c>
      <c r="X1356">
        <v>1.35</v>
      </c>
      <c r="Y1356">
        <v>1.33</v>
      </c>
    </row>
    <row r="1357" spans="1:25" x14ac:dyDescent="0.35">
      <c r="A1357" t="s">
        <v>172</v>
      </c>
      <c r="B1357" t="s">
        <v>6</v>
      </c>
      <c r="C1357" t="s">
        <v>28</v>
      </c>
      <c r="D1357" t="s">
        <v>8</v>
      </c>
      <c r="E1357" t="s">
        <v>220</v>
      </c>
      <c r="F1357">
        <v>0.17</v>
      </c>
      <c r="G1357">
        <v>0.17</v>
      </c>
      <c r="H1357">
        <v>0.17</v>
      </c>
      <c r="I1357">
        <v>0.17</v>
      </c>
      <c r="J1357">
        <v>0.16</v>
      </c>
      <c r="K1357">
        <v>0.16</v>
      </c>
      <c r="L1357">
        <v>0.16</v>
      </c>
      <c r="M1357">
        <v>0.15</v>
      </c>
      <c r="N1357">
        <v>0.15</v>
      </c>
      <c r="O1357">
        <v>0.15</v>
      </c>
      <c r="P1357">
        <v>0.15</v>
      </c>
      <c r="Q1357">
        <v>0.15</v>
      </c>
      <c r="R1357">
        <v>0.15</v>
      </c>
      <c r="S1357">
        <v>0.15</v>
      </c>
      <c r="T1357">
        <v>0.15</v>
      </c>
      <c r="U1357">
        <v>0.14000000000000001</v>
      </c>
      <c r="V1357">
        <v>0.13</v>
      </c>
      <c r="W1357">
        <v>0.11</v>
      </c>
      <c r="X1357">
        <v>0.1</v>
      </c>
      <c r="Y1357">
        <v>0.09</v>
      </c>
    </row>
    <row r="1358" spans="1:25" x14ac:dyDescent="0.35">
      <c r="A1358" t="s">
        <v>172</v>
      </c>
      <c r="B1358" t="s">
        <v>6</v>
      </c>
      <c r="C1358" t="s">
        <v>28</v>
      </c>
      <c r="D1358" t="s">
        <v>14</v>
      </c>
      <c r="E1358" t="s">
        <v>220</v>
      </c>
      <c r="F1358">
        <v>0.17</v>
      </c>
      <c r="G1358">
        <v>0.16</v>
      </c>
      <c r="H1358">
        <v>0.16</v>
      </c>
      <c r="I1358">
        <v>0.16</v>
      </c>
      <c r="J1358">
        <v>0.16</v>
      </c>
      <c r="K1358">
        <v>0.15</v>
      </c>
      <c r="L1358">
        <v>0.15</v>
      </c>
      <c r="M1358">
        <v>0.15</v>
      </c>
      <c r="N1358">
        <v>0.15</v>
      </c>
      <c r="O1358">
        <v>0.14000000000000001</v>
      </c>
      <c r="P1358">
        <v>0.14000000000000001</v>
      </c>
      <c r="Q1358">
        <v>0.14000000000000001</v>
      </c>
      <c r="R1358">
        <v>0.15</v>
      </c>
      <c r="S1358">
        <v>0.15</v>
      </c>
      <c r="T1358">
        <v>0.15</v>
      </c>
      <c r="U1358">
        <v>0.13</v>
      </c>
      <c r="V1358">
        <v>0.12</v>
      </c>
      <c r="W1358">
        <v>0.11</v>
      </c>
      <c r="X1358">
        <v>0.09</v>
      </c>
      <c r="Y1358">
        <v>0.08</v>
      </c>
    </row>
    <row r="1359" spans="1:25" x14ac:dyDescent="0.35">
      <c r="A1359" t="s">
        <v>172</v>
      </c>
      <c r="B1359" t="s">
        <v>6</v>
      </c>
      <c r="C1359" t="s">
        <v>9</v>
      </c>
      <c r="D1359" t="s">
        <v>22</v>
      </c>
      <c r="E1359" t="s">
        <v>220</v>
      </c>
      <c r="F1359">
        <v>0.15</v>
      </c>
      <c r="G1359">
        <v>0.15</v>
      </c>
      <c r="H1359">
        <v>0.14000000000000001</v>
      </c>
      <c r="I1359">
        <v>0.15</v>
      </c>
      <c r="J1359">
        <v>0.14000000000000001</v>
      </c>
      <c r="K1359">
        <v>0.14000000000000001</v>
      </c>
      <c r="L1359">
        <v>0.15</v>
      </c>
      <c r="M1359">
        <v>0.15</v>
      </c>
      <c r="N1359">
        <v>0.13</v>
      </c>
      <c r="O1359">
        <v>0.14000000000000001</v>
      </c>
      <c r="P1359">
        <v>0.13</v>
      </c>
      <c r="Q1359">
        <v>0.13</v>
      </c>
      <c r="R1359">
        <v>0.13</v>
      </c>
      <c r="S1359">
        <v>0.13</v>
      </c>
      <c r="T1359">
        <v>0.12</v>
      </c>
      <c r="U1359">
        <v>0.12</v>
      </c>
      <c r="V1359">
        <v>0.12</v>
      </c>
      <c r="W1359">
        <v>0.11</v>
      </c>
      <c r="X1359">
        <v>0.12</v>
      </c>
      <c r="Y1359">
        <v>0.11</v>
      </c>
    </row>
    <row r="1360" spans="1:25" x14ac:dyDescent="0.35">
      <c r="A1360" t="s">
        <v>172</v>
      </c>
      <c r="B1360" t="s">
        <v>6</v>
      </c>
      <c r="C1360" t="s">
        <v>7</v>
      </c>
      <c r="D1360" t="s">
        <v>22</v>
      </c>
      <c r="E1360" t="s">
        <v>220</v>
      </c>
      <c r="F1360">
        <v>0.15</v>
      </c>
      <c r="G1360">
        <v>0.15</v>
      </c>
      <c r="H1360">
        <v>0.14000000000000001</v>
      </c>
      <c r="I1360">
        <v>0.15</v>
      </c>
      <c r="J1360">
        <v>0.14000000000000001</v>
      </c>
      <c r="K1360">
        <v>0.15</v>
      </c>
      <c r="L1360">
        <v>0.15</v>
      </c>
      <c r="M1360">
        <v>0.15</v>
      </c>
      <c r="N1360">
        <v>0.13</v>
      </c>
      <c r="O1360">
        <v>0.14000000000000001</v>
      </c>
      <c r="P1360">
        <v>0.13</v>
      </c>
      <c r="Q1360">
        <v>0.13</v>
      </c>
      <c r="R1360">
        <v>0.13</v>
      </c>
      <c r="S1360">
        <v>0.13</v>
      </c>
      <c r="T1360">
        <v>0.12</v>
      </c>
      <c r="U1360">
        <v>0.12</v>
      </c>
      <c r="V1360">
        <v>0.12</v>
      </c>
      <c r="W1360">
        <v>0.11</v>
      </c>
      <c r="X1360">
        <v>0.12</v>
      </c>
      <c r="Y1360">
        <v>0.11</v>
      </c>
    </row>
    <row r="1361" spans="1:25" x14ac:dyDescent="0.35">
      <c r="A1361" t="s">
        <v>172</v>
      </c>
      <c r="B1361" t="s">
        <v>6</v>
      </c>
      <c r="C1361" t="s">
        <v>18</v>
      </c>
      <c r="D1361" t="s">
        <v>8</v>
      </c>
      <c r="E1361" t="s">
        <v>220</v>
      </c>
      <c r="F1361">
        <v>0.12</v>
      </c>
      <c r="G1361">
        <v>0.13</v>
      </c>
      <c r="H1361">
        <v>0.12</v>
      </c>
      <c r="I1361">
        <v>0.13</v>
      </c>
      <c r="J1361">
        <v>0.13</v>
      </c>
      <c r="K1361">
        <v>0.12</v>
      </c>
      <c r="L1361">
        <v>0.13</v>
      </c>
      <c r="M1361">
        <v>0.13</v>
      </c>
      <c r="N1361">
        <v>0.12</v>
      </c>
      <c r="O1361">
        <v>0.13</v>
      </c>
      <c r="P1361">
        <v>0.12</v>
      </c>
      <c r="Q1361">
        <v>0.12</v>
      </c>
      <c r="R1361">
        <v>0.12</v>
      </c>
      <c r="S1361">
        <v>0.11</v>
      </c>
      <c r="T1361">
        <v>0.11</v>
      </c>
      <c r="U1361">
        <v>0.11</v>
      </c>
      <c r="V1361">
        <v>0.11</v>
      </c>
      <c r="W1361">
        <v>0.1</v>
      </c>
      <c r="X1361">
        <v>0.11</v>
      </c>
      <c r="Y1361">
        <v>0.1</v>
      </c>
    </row>
    <row r="1362" spans="1:25" x14ac:dyDescent="0.35">
      <c r="A1362" t="s">
        <v>172</v>
      </c>
      <c r="B1362" t="s">
        <v>6</v>
      </c>
      <c r="C1362" t="s">
        <v>18</v>
      </c>
      <c r="D1362" t="s">
        <v>22</v>
      </c>
      <c r="E1362" t="s">
        <v>220</v>
      </c>
      <c r="F1362">
        <v>0.1</v>
      </c>
      <c r="G1362">
        <v>0.11</v>
      </c>
      <c r="H1362">
        <v>0.1</v>
      </c>
      <c r="I1362">
        <v>0.11</v>
      </c>
      <c r="J1362">
        <v>0.11</v>
      </c>
      <c r="K1362">
        <v>0.11</v>
      </c>
      <c r="L1362">
        <v>0.11</v>
      </c>
      <c r="M1362">
        <v>0.11</v>
      </c>
      <c r="N1362">
        <v>0.1</v>
      </c>
      <c r="O1362">
        <v>0.1</v>
      </c>
      <c r="P1362">
        <v>0.1</v>
      </c>
      <c r="Q1362">
        <v>0.1</v>
      </c>
      <c r="R1362">
        <v>0.1</v>
      </c>
      <c r="S1362">
        <v>0.09</v>
      </c>
      <c r="T1362">
        <v>0.09</v>
      </c>
      <c r="U1362">
        <v>0.1</v>
      </c>
      <c r="V1362">
        <v>0.09</v>
      </c>
      <c r="W1362">
        <v>0.09</v>
      </c>
      <c r="X1362">
        <v>0.09</v>
      </c>
      <c r="Y1362">
        <v>0.09</v>
      </c>
    </row>
    <row r="1363" spans="1:25" x14ac:dyDescent="0.35">
      <c r="A1363" t="s">
        <v>172</v>
      </c>
      <c r="B1363" t="s">
        <v>6</v>
      </c>
      <c r="C1363" t="s">
        <v>23</v>
      </c>
      <c r="D1363" t="s">
        <v>8</v>
      </c>
      <c r="E1363" t="s">
        <v>220</v>
      </c>
      <c r="F1363">
        <v>0.09</v>
      </c>
      <c r="G1363">
        <v>0.12</v>
      </c>
      <c r="H1363">
        <v>0.09</v>
      </c>
      <c r="I1363">
        <v>0.09</v>
      </c>
      <c r="J1363">
        <v>0.09</v>
      </c>
      <c r="K1363">
        <v>0.09</v>
      </c>
      <c r="L1363">
        <v>0.09</v>
      </c>
      <c r="M1363">
        <v>0.1</v>
      </c>
      <c r="N1363">
        <v>0.1</v>
      </c>
      <c r="O1363">
        <v>0.1</v>
      </c>
      <c r="P1363">
        <v>0.11</v>
      </c>
      <c r="Q1363">
        <v>0.11</v>
      </c>
      <c r="R1363">
        <v>0.11</v>
      </c>
      <c r="S1363">
        <v>0.08</v>
      </c>
      <c r="T1363">
        <v>0.05</v>
      </c>
      <c r="U1363">
        <v>0.05</v>
      </c>
      <c r="V1363">
        <v>0.06</v>
      </c>
      <c r="W1363">
        <v>0.06</v>
      </c>
      <c r="X1363">
        <v>0.06</v>
      </c>
      <c r="Y1363">
        <v>0.06</v>
      </c>
    </row>
    <row r="1364" spans="1:25" x14ac:dyDescent="0.35">
      <c r="A1364" t="s">
        <v>172</v>
      </c>
      <c r="B1364" t="s">
        <v>6</v>
      </c>
      <c r="C1364" t="s">
        <v>23</v>
      </c>
      <c r="D1364" t="s">
        <v>11</v>
      </c>
      <c r="E1364" t="s">
        <v>220</v>
      </c>
      <c r="F1364">
        <v>0.09</v>
      </c>
      <c r="G1364">
        <v>0.12</v>
      </c>
      <c r="H1364">
        <v>0.09</v>
      </c>
      <c r="I1364">
        <v>0.09</v>
      </c>
      <c r="J1364">
        <v>0.08</v>
      </c>
      <c r="K1364">
        <v>0.09</v>
      </c>
      <c r="L1364">
        <v>0.09</v>
      </c>
      <c r="M1364">
        <v>0.1</v>
      </c>
      <c r="N1364">
        <v>0.1</v>
      </c>
      <c r="O1364">
        <v>0.1</v>
      </c>
      <c r="P1364">
        <v>0.11</v>
      </c>
      <c r="Q1364">
        <v>0.11</v>
      </c>
      <c r="R1364">
        <v>0.11</v>
      </c>
      <c r="S1364">
        <v>0.08</v>
      </c>
      <c r="T1364">
        <v>0.05</v>
      </c>
      <c r="U1364">
        <v>0.05</v>
      </c>
      <c r="V1364">
        <v>0.06</v>
      </c>
      <c r="W1364">
        <v>0.06</v>
      </c>
      <c r="X1364">
        <v>0.06</v>
      </c>
      <c r="Y1364">
        <v>0.06</v>
      </c>
    </row>
    <row r="1365" spans="1:25" x14ac:dyDescent="0.35">
      <c r="A1365" t="s">
        <v>172</v>
      </c>
      <c r="B1365" t="s">
        <v>6</v>
      </c>
      <c r="C1365" t="s">
        <v>10</v>
      </c>
      <c r="D1365" t="s">
        <v>22</v>
      </c>
      <c r="E1365" t="s">
        <v>220</v>
      </c>
      <c r="F1365">
        <v>0.03</v>
      </c>
      <c r="G1365">
        <v>0.03</v>
      </c>
      <c r="H1365">
        <v>0.03</v>
      </c>
      <c r="I1365">
        <v>0.03</v>
      </c>
      <c r="J1365">
        <v>0.03</v>
      </c>
      <c r="K1365">
        <v>0.03</v>
      </c>
      <c r="L1365">
        <v>0.03</v>
      </c>
      <c r="M1365">
        <v>0.03</v>
      </c>
      <c r="N1365">
        <v>0.03</v>
      </c>
      <c r="O1365">
        <v>0.03</v>
      </c>
      <c r="P1365">
        <v>0.03</v>
      </c>
      <c r="Q1365">
        <v>0.03</v>
      </c>
      <c r="R1365">
        <v>0.03</v>
      </c>
      <c r="S1365">
        <v>0.03</v>
      </c>
      <c r="T1365">
        <v>0.02</v>
      </c>
      <c r="U1365">
        <v>0.02</v>
      </c>
      <c r="V1365">
        <v>0.02</v>
      </c>
      <c r="W1365">
        <v>0.02</v>
      </c>
      <c r="X1365">
        <v>0.02</v>
      </c>
      <c r="Y1365">
        <v>0.02</v>
      </c>
    </row>
    <row r="1366" spans="1:25" x14ac:dyDescent="0.35">
      <c r="A1366" t="s">
        <v>172</v>
      </c>
      <c r="B1366" t="s">
        <v>6</v>
      </c>
      <c r="C1366" t="s">
        <v>15</v>
      </c>
      <c r="D1366" t="s">
        <v>22</v>
      </c>
      <c r="E1366" t="s">
        <v>220</v>
      </c>
      <c r="F1366">
        <v>0.03</v>
      </c>
      <c r="G1366">
        <v>0.03</v>
      </c>
      <c r="H1366">
        <v>0.03</v>
      </c>
      <c r="I1366">
        <v>0.03</v>
      </c>
      <c r="J1366">
        <v>0.03</v>
      </c>
      <c r="K1366">
        <v>0.03</v>
      </c>
      <c r="L1366">
        <v>0.03</v>
      </c>
      <c r="M1366">
        <v>0.03</v>
      </c>
      <c r="N1366">
        <v>0.03</v>
      </c>
      <c r="O1366">
        <v>0.02</v>
      </c>
      <c r="P1366">
        <v>0.02</v>
      </c>
      <c r="Q1366">
        <v>0.02</v>
      </c>
      <c r="R1366">
        <v>0.02</v>
      </c>
      <c r="S1366">
        <v>0.02</v>
      </c>
      <c r="T1366">
        <v>0.02</v>
      </c>
      <c r="U1366">
        <v>0.02</v>
      </c>
      <c r="V1366">
        <v>0.02</v>
      </c>
      <c r="W1366">
        <v>0.02</v>
      </c>
      <c r="X1366">
        <v>0.02</v>
      </c>
      <c r="Y1366">
        <v>0.02</v>
      </c>
    </row>
    <row r="1367" spans="1:25" x14ac:dyDescent="0.35">
      <c r="A1367" t="s">
        <v>172</v>
      </c>
      <c r="B1367" t="s">
        <v>6</v>
      </c>
      <c r="C1367" t="s">
        <v>18</v>
      </c>
      <c r="D1367" t="s">
        <v>14</v>
      </c>
      <c r="E1367" t="s">
        <v>220</v>
      </c>
      <c r="F1367">
        <v>0.02</v>
      </c>
      <c r="G1367">
        <v>0.02</v>
      </c>
      <c r="H1367">
        <v>0.02</v>
      </c>
      <c r="I1367">
        <v>0.02</v>
      </c>
      <c r="J1367">
        <v>0.02</v>
      </c>
      <c r="K1367">
        <v>0.02</v>
      </c>
      <c r="L1367">
        <v>0.02</v>
      </c>
      <c r="M1367">
        <v>0.02</v>
      </c>
      <c r="N1367">
        <v>0.02</v>
      </c>
      <c r="O1367">
        <v>0.02</v>
      </c>
      <c r="P1367">
        <v>0.02</v>
      </c>
      <c r="Q1367">
        <v>0.02</v>
      </c>
      <c r="R1367">
        <v>0.02</v>
      </c>
      <c r="S1367">
        <v>0.02</v>
      </c>
      <c r="T1367">
        <v>0.02</v>
      </c>
      <c r="U1367">
        <v>0.02</v>
      </c>
      <c r="V1367">
        <v>0.02</v>
      </c>
      <c r="W1367">
        <v>0.02</v>
      </c>
      <c r="X1367">
        <v>0.02</v>
      </c>
      <c r="Y1367">
        <v>0.02</v>
      </c>
    </row>
    <row r="1368" spans="1:25" x14ac:dyDescent="0.35">
      <c r="A1368" t="s">
        <v>172</v>
      </c>
      <c r="B1368" t="s">
        <v>6</v>
      </c>
      <c r="C1368" t="s">
        <v>15</v>
      </c>
      <c r="D1368" t="s">
        <v>14</v>
      </c>
      <c r="E1368" t="s">
        <v>220</v>
      </c>
      <c r="F1368">
        <v>0.01</v>
      </c>
      <c r="G1368">
        <v>0.01</v>
      </c>
      <c r="H1368">
        <v>0.01</v>
      </c>
      <c r="I1368">
        <v>0.01</v>
      </c>
      <c r="J1368">
        <v>0.01</v>
      </c>
      <c r="K1368">
        <v>0.01</v>
      </c>
      <c r="L1368">
        <v>0.01</v>
      </c>
      <c r="M1368">
        <v>0.01</v>
      </c>
      <c r="N1368">
        <v>0.01</v>
      </c>
      <c r="O1368">
        <v>0.01</v>
      </c>
      <c r="P1368">
        <v>0.01</v>
      </c>
      <c r="Q1368">
        <v>0.01</v>
      </c>
      <c r="R1368">
        <v>0.01</v>
      </c>
      <c r="S1368">
        <v>0.01</v>
      </c>
      <c r="T1368">
        <v>0.01</v>
      </c>
      <c r="U1368">
        <v>0.01</v>
      </c>
      <c r="V1368">
        <v>0.01</v>
      </c>
      <c r="W1368">
        <v>0.01</v>
      </c>
      <c r="X1368">
        <v>0.01</v>
      </c>
      <c r="Y1368">
        <v>0.01</v>
      </c>
    </row>
    <row r="1369" spans="1:25" x14ac:dyDescent="0.35">
      <c r="A1369" t="s">
        <v>172</v>
      </c>
      <c r="B1369" t="s">
        <v>6</v>
      </c>
      <c r="C1369" t="s">
        <v>12</v>
      </c>
      <c r="D1369" t="s">
        <v>22</v>
      </c>
      <c r="E1369" t="s">
        <v>220</v>
      </c>
      <c r="F1369">
        <v>0.01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</row>
    <row r="1370" spans="1:25" x14ac:dyDescent="0.35">
      <c r="A1370" t="s">
        <v>172</v>
      </c>
      <c r="B1370" t="s">
        <v>6</v>
      </c>
      <c r="C1370" t="s">
        <v>28</v>
      </c>
      <c r="D1370" t="s">
        <v>22</v>
      </c>
      <c r="E1370" t="s">
        <v>220</v>
      </c>
      <c r="F1370">
        <v>0.01</v>
      </c>
      <c r="G1370">
        <v>0.01</v>
      </c>
      <c r="H1370">
        <v>0.01</v>
      </c>
      <c r="I1370">
        <v>0.01</v>
      </c>
      <c r="J1370">
        <v>0.01</v>
      </c>
      <c r="K1370">
        <v>0.01</v>
      </c>
      <c r="L1370">
        <v>0.01</v>
      </c>
      <c r="M1370">
        <v>0.01</v>
      </c>
      <c r="N1370">
        <v>0.01</v>
      </c>
      <c r="O1370">
        <v>0.01</v>
      </c>
      <c r="P1370">
        <v>0.01</v>
      </c>
      <c r="Q1370">
        <v>0.01</v>
      </c>
      <c r="R1370">
        <v>0.01</v>
      </c>
      <c r="S1370">
        <v>0.01</v>
      </c>
      <c r="T1370">
        <v>0.01</v>
      </c>
      <c r="U1370">
        <v>0.01</v>
      </c>
      <c r="V1370">
        <v>0.01</v>
      </c>
      <c r="W1370">
        <v>0.01</v>
      </c>
      <c r="X1370">
        <v>0.01</v>
      </c>
      <c r="Y1370">
        <v>0.01</v>
      </c>
    </row>
    <row r="1371" spans="1:25" x14ac:dyDescent="0.35">
      <c r="A1371" t="s">
        <v>172</v>
      </c>
      <c r="B1371" t="s">
        <v>6</v>
      </c>
      <c r="C1371" t="s">
        <v>41</v>
      </c>
      <c r="D1371" t="s">
        <v>8</v>
      </c>
      <c r="E1371" t="s">
        <v>220</v>
      </c>
      <c r="F1371">
        <v>0</v>
      </c>
      <c r="G1371">
        <v>0.09</v>
      </c>
      <c r="H1371">
        <v>0.08</v>
      </c>
      <c r="I1371">
        <v>0.04</v>
      </c>
      <c r="J1371">
        <v>0.04</v>
      </c>
      <c r="K1371">
        <v>0.09</v>
      </c>
      <c r="L1371">
        <v>0.05</v>
      </c>
      <c r="M1371">
        <v>0</v>
      </c>
      <c r="N1371">
        <v>0</v>
      </c>
      <c r="O1371">
        <v>0</v>
      </c>
      <c r="P1371">
        <v>0.11</v>
      </c>
      <c r="Q1371">
        <v>0.12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</row>
    <row r="1372" spans="1:25" x14ac:dyDescent="0.35">
      <c r="A1372" t="s">
        <v>172</v>
      </c>
      <c r="B1372" t="s">
        <v>6</v>
      </c>
      <c r="C1372" t="s">
        <v>41</v>
      </c>
      <c r="D1372" t="s">
        <v>11</v>
      </c>
      <c r="E1372" t="s">
        <v>220</v>
      </c>
      <c r="F1372">
        <v>0</v>
      </c>
      <c r="G1372">
        <v>0.09</v>
      </c>
      <c r="H1372">
        <v>0.08</v>
      </c>
      <c r="I1372">
        <v>0.04</v>
      </c>
      <c r="J1372">
        <v>0.04</v>
      </c>
      <c r="K1372">
        <v>0.09</v>
      </c>
      <c r="L1372">
        <v>0.05</v>
      </c>
      <c r="M1372">
        <v>0</v>
      </c>
      <c r="N1372">
        <v>0</v>
      </c>
      <c r="O1372">
        <v>0</v>
      </c>
      <c r="P1372">
        <v>0.11</v>
      </c>
      <c r="Q1372">
        <v>0.12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</row>
    <row r="1373" spans="1:25" x14ac:dyDescent="0.35">
      <c r="A1373" t="s">
        <v>172</v>
      </c>
      <c r="B1373" t="s">
        <v>6</v>
      </c>
      <c r="C1373" t="s">
        <v>24</v>
      </c>
      <c r="D1373" t="s">
        <v>11</v>
      </c>
      <c r="E1373" t="s">
        <v>22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</row>
    <row r="1374" spans="1:25" x14ac:dyDescent="0.35">
      <c r="A1374" t="s">
        <v>172</v>
      </c>
      <c r="B1374" t="s">
        <v>6</v>
      </c>
      <c r="C1374" t="s">
        <v>12</v>
      </c>
      <c r="D1374" t="s">
        <v>14</v>
      </c>
      <c r="E1374" t="s">
        <v>22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</row>
    <row r="1375" spans="1:25" x14ac:dyDescent="0.35">
      <c r="A1375" t="s">
        <v>172</v>
      </c>
      <c r="B1375" t="s">
        <v>6</v>
      </c>
      <c r="C1375" t="s">
        <v>23</v>
      </c>
      <c r="D1375" t="s">
        <v>14</v>
      </c>
      <c r="E1375" t="s">
        <v>22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</row>
    <row r="1376" spans="1:25" x14ac:dyDescent="0.35">
      <c r="A1376" t="s">
        <v>172</v>
      </c>
      <c r="B1376" t="s">
        <v>6</v>
      </c>
      <c r="C1376" t="s">
        <v>16</v>
      </c>
      <c r="D1376" t="s">
        <v>14</v>
      </c>
      <c r="E1376" t="s">
        <v>22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</row>
    <row r="1377" spans="1:25" x14ac:dyDescent="0.35">
      <c r="A1377" t="s">
        <v>172</v>
      </c>
      <c r="B1377" t="s">
        <v>6</v>
      </c>
      <c r="C1377" t="s">
        <v>41</v>
      </c>
      <c r="D1377" t="s">
        <v>14</v>
      </c>
      <c r="E1377" t="s">
        <v>22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</row>
    <row r="1378" spans="1:25" x14ac:dyDescent="0.35">
      <c r="A1378" t="s">
        <v>172</v>
      </c>
      <c r="B1378" t="s">
        <v>6</v>
      </c>
      <c r="C1378" t="s">
        <v>24</v>
      </c>
      <c r="D1378" t="s">
        <v>14</v>
      </c>
      <c r="E1378" t="s">
        <v>22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</row>
    <row r="1379" spans="1:25" x14ac:dyDescent="0.35">
      <c r="A1379" t="s">
        <v>172</v>
      </c>
      <c r="B1379" t="s">
        <v>6</v>
      </c>
      <c r="C1379" t="s">
        <v>30</v>
      </c>
      <c r="D1379" t="s">
        <v>14</v>
      </c>
      <c r="E1379" t="s">
        <v>22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</row>
    <row r="1380" spans="1:25" x14ac:dyDescent="0.35">
      <c r="A1380" t="s">
        <v>172</v>
      </c>
      <c r="B1380" t="s">
        <v>6</v>
      </c>
      <c r="C1380" t="s">
        <v>27</v>
      </c>
      <c r="D1380" t="s">
        <v>14</v>
      </c>
      <c r="E1380" t="s">
        <v>220</v>
      </c>
      <c r="F1380">
        <v>0</v>
      </c>
      <c r="G1380">
        <v>0</v>
      </c>
      <c r="H1380">
        <v>0</v>
      </c>
      <c r="I1380">
        <v>0.01</v>
      </c>
      <c r="J1380">
        <v>0.01</v>
      </c>
      <c r="K1380">
        <v>0.02</v>
      </c>
      <c r="L1380">
        <v>0</v>
      </c>
      <c r="M1380">
        <v>0</v>
      </c>
      <c r="N1380">
        <v>0</v>
      </c>
      <c r="O1380">
        <v>0</v>
      </c>
      <c r="P1380">
        <v>0.01</v>
      </c>
      <c r="Q1380">
        <v>0</v>
      </c>
      <c r="R1380">
        <v>0</v>
      </c>
      <c r="S1380">
        <v>0</v>
      </c>
      <c r="T1380">
        <v>0.01</v>
      </c>
      <c r="U1380">
        <v>0</v>
      </c>
      <c r="V1380">
        <v>0.04</v>
      </c>
      <c r="W1380">
        <v>0</v>
      </c>
      <c r="X1380">
        <v>0.01</v>
      </c>
      <c r="Y1380">
        <v>0.02</v>
      </c>
    </row>
    <row r="1381" spans="1:25" x14ac:dyDescent="0.35">
      <c r="A1381" t="s">
        <v>172</v>
      </c>
      <c r="B1381" t="s">
        <v>6</v>
      </c>
      <c r="C1381" t="s">
        <v>23</v>
      </c>
      <c r="D1381" t="s">
        <v>22</v>
      </c>
      <c r="E1381" t="s">
        <v>22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</row>
    <row r="1382" spans="1:25" x14ac:dyDescent="0.35">
      <c r="A1382" t="s">
        <v>172</v>
      </c>
      <c r="B1382" t="s">
        <v>6</v>
      </c>
      <c r="C1382" t="s">
        <v>16</v>
      </c>
      <c r="D1382" t="s">
        <v>22</v>
      </c>
      <c r="E1382" t="s">
        <v>22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</row>
    <row r="1383" spans="1:25" x14ac:dyDescent="0.35">
      <c r="A1383" t="s">
        <v>172</v>
      </c>
      <c r="B1383" t="s">
        <v>6</v>
      </c>
      <c r="C1383" t="s">
        <v>41</v>
      </c>
      <c r="D1383" t="s">
        <v>22</v>
      </c>
      <c r="E1383" t="s">
        <v>22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</row>
    <row r="1384" spans="1:25" x14ac:dyDescent="0.35">
      <c r="A1384" t="s">
        <v>172</v>
      </c>
      <c r="B1384" t="s">
        <v>6</v>
      </c>
      <c r="C1384" t="s">
        <v>19</v>
      </c>
      <c r="D1384" t="s">
        <v>22</v>
      </c>
      <c r="E1384" t="s">
        <v>22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</row>
    <row r="1385" spans="1:25" x14ac:dyDescent="0.35">
      <c r="A1385" t="s">
        <v>172</v>
      </c>
      <c r="B1385" t="s">
        <v>6</v>
      </c>
      <c r="C1385" t="s">
        <v>24</v>
      </c>
      <c r="D1385" t="s">
        <v>22</v>
      </c>
      <c r="E1385" t="s">
        <v>22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</row>
    <row r="1386" spans="1:25" x14ac:dyDescent="0.35">
      <c r="A1386" t="s">
        <v>172</v>
      </c>
      <c r="B1386" t="s">
        <v>6</v>
      </c>
      <c r="C1386" t="s">
        <v>30</v>
      </c>
      <c r="D1386" t="s">
        <v>22</v>
      </c>
      <c r="E1386" t="s">
        <v>22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.01</v>
      </c>
      <c r="O1386">
        <v>0.01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</row>
    <row r="1387" spans="1:25" x14ac:dyDescent="0.35">
      <c r="A1387" t="s">
        <v>172</v>
      </c>
      <c r="B1387" t="s">
        <v>6</v>
      </c>
      <c r="C1387" t="s">
        <v>27</v>
      </c>
      <c r="D1387" t="s">
        <v>22</v>
      </c>
      <c r="E1387" t="s">
        <v>22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</row>
    <row r="1388" spans="1:25" x14ac:dyDescent="0.35">
      <c r="A1388" t="s">
        <v>113</v>
      </c>
      <c r="B1388" t="s">
        <v>6</v>
      </c>
      <c r="C1388" t="s">
        <v>9</v>
      </c>
      <c r="D1388" t="s">
        <v>8</v>
      </c>
      <c r="E1388" t="s">
        <v>220</v>
      </c>
      <c r="F1388">
        <v>51.28</v>
      </c>
      <c r="G1388">
        <v>53.23</v>
      </c>
      <c r="H1388">
        <v>56.43</v>
      </c>
      <c r="I1388">
        <v>54.19</v>
      </c>
      <c r="J1388">
        <v>57.26</v>
      </c>
      <c r="K1388">
        <v>54.54</v>
      </c>
      <c r="L1388">
        <v>51.96</v>
      </c>
      <c r="M1388">
        <v>57.11</v>
      </c>
      <c r="N1388">
        <v>62.84</v>
      </c>
      <c r="O1388">
        <v>56.96</v>
      </c>
      <c r="P1388">
        <v>55.32</v>
      </c>
      <c r="Q1388">
        <v>62.81</v>
      </c>
      <c r="R1388">
        <v>65.180000000000007</v>
      </c>
      <c r="S1388">
        <v>61.01</v>
      </c>
      <c r="T1388">
        <v>61.06</v>
      </c>
      <c r="U1388">
        <v>61.07</v>
      </c>
      <c r="V1388">
        <v>62.32</v>
      </c>
      <c r="W1388">
        <v>57.45</v>
      </c>
      <c r="X1388">
        <v>60.14</v>
      </c>
      <c r="Y1388">
        <v>57.76</v>
      </c>
    </row>
    <row r="1389" spans="1:25" x14ac:dyDescent="0.35">
      <c r="A1389" t="s">
        <v>113</v>
      </c>
      <c r="B1389" t="s">
        <v>6</v>
      </c>
      <c r="C1389" t="s">
        <v>10</v>
      </c>
      <c r="D1389" t="s">
        <v>8</v>
      </c>
      <c r="E1389" t="s">
        <v>220</v>
      </c>
      <c r="F1389">
        <v>39.78</v>
      </c>
      <c r="G1389">
        <v>41.44</v>
      </c>
      <c r="H1389">
        <v>44.41</v>
      </c>
      <c r="I1389">
        <v>42.14</v>
      </c>
      <c r="J1389">
        <v>45.34</v>
      </c>
      <c r="K1389">
        <v>42.91</v>
      </c>
      <c r="L1389">
        <v>40.53</v>
      </c>
      <c r="M1389">
        <v>46</v>
      </c>
      <c r="N1389">
        <v>50.94</v>
      </c>
      <c r="O1389">
        <v>45.72</v>
      </c>
      <c r="P1389">
        <v>43.59</v>
      </c>
      <c r="Q1389">
        <v>49.9</v>
      </c>
      <c r="R1389">
        <v>52.35</v>
      </c>
      <c r="S1389">
        <v>48.99</v>
      </c>
      <c r="T1389">
        <v>48.04</v>
      </c>
      <c r="U1389">
        <v>47.44</v>
      </c>
      <c r="V1389">
        <v>48.67</v>
      </c>
      <c r="W1389">
        <v>44.26</v>
      </c>
      <c r="X1389">
        <v>46.78</v>
      </c>
      <c r="Y1389">
        <v>44.12</v>
      </c>
    </row>
    <row r="1390" spans="1:25" x14ac:dyDescent="0.35">
      <c r="A1390" t="s">
        <v>113</v>
      </c>
      <c r="B1390" t="s">
        <v>6</v>
      </c>
      <c r="C1390" t="s">
        <v>9</v>
      </c>
      <c r="D1390" t="s">
        <v>11</v>
      </c>
      <c r="E1390" t="s">
        <v>220</v>
      </c>
      <c r="F1390">
        <v>39.14</v>
      </c>
      <c r="G1390">
        <v>40.9</v>
      </c>
      <c r="H1390">
        <v>43.88</v>
      </c>
      <c r="I1390">
        <v>41.59</v>
      </c>
      <c r="J1390">
        <v>44.56</v>
      </c>
      <c r="K1390">
        <v>42.05</v>
      </c>
      <c r="L1390">
        <v>39.659999999999997</v>
      </c>
      <c r="M1390">
        <v>45.02</v>
      </c>
      <c r="N1390">
        <v>49.64</v>
      </c>
      <c r="O1390">
        <v>44.74</v>
      </c>
      <c r="P1390">
        <v>42.91</v>
      </c>
      <c r="Q1390">
        <v>50.04</v>
      </c>
      <c r="R1390">
        <v>52.6</v>
      </c>
      <c r="S1390">
        <v>48.95</v>
      </c>
      <c r="T1390">
        <v>47.99</v>
      </c>
      <c r="U1390">
        <v>47.27</v>
      </c>
      <c r="V1390">
        <v>47.93</v>
      </c>
      <c r="W1390">
        <v>43.6</v>
      </c>
      <c r="X1390">
        <v>46.19</v>
      </c>
      <c r="Y1390">
        <v>43.42</v>
      </c>
    </row>
    <row r="1391" spans="1:25" x14ac:dyDescent="0.35">
      <c r="A1391" t="s">
        <v>113</v>
      </c>
      <c r="B1391" t="s">
        <v>6</v>
      </c>
      <c r="C1391" t="s">
        <v>10</v>
      </c>
      <c r="D1391" t="s">
        <v>11</v>
      </c>
      <c r="E1391" t="s">
        <v>220</v>
      </c>
      <c r="F1391">
        <v>38.020000000000003</v>
      </c>
      <c r="G1391">
        <v>39.67</v>
      </c>
      <c r="H1391">
        <v>42.65</v>
      </c>
      <c r="I1391">
        <v>40.39</v>
      </c>
      <c r="J1391">
        <v>43.45</v>
      </c>
      <c r="K1391">
        <v>41.14</v>
      </c>
      <c r="L1391">
        <v>38.770000000000003</v>
      </c>
      <c r="M1391">
        <v>44.04</v>
      </c>
      <c r="N1391">
        <v>48.85</v>
      </c>
      <c r="O1391">
        <v>43.93</v>
      </c>
      <c r="P1391">
        <v>41.92</v>
      </c>
      <c r="Q1391">
        <v>48.14</v>
      </c>
      <c r="R1391">
        <v>50.62</v>
      </c>
      <c r="S1391">
        <v>47.4</v>
      </c>
      <c r="T1391">
        <v>46.37</v>
      </c>
      <c r="U1391">
        <v>45.82</v>
      </c>
      <c r="V1391">
        <v>46.66</v>
      </c>
      <c r="W1391">
        <v>42.39</v>
      </c>
      <c r="X1391">
        <v>44.96</v>
      </c>
      <c r="Y1391">
        <v>42.21</v>
      </c>
    </row>
    <row r="1392" spans="1:25" x14ac:dyDescent="0.35">
      <c r="A1392" t="s">
        <v>113</v>
      </c>
      <c r="B1392" t="s">
        <v>6</v>
      </c>
      <c r="C1392" t="s">
        <v>12</v>
      </c>
      <c r="D1392" t="s">
        <v>8</v>
      </c>
      <c r="E1392" t="s">
        <v>220</v>
      </c>
      <c r="F1392">
        <v>22.66</v>
      </c>
      <c r="G1392">
        <v>24.13</v>
      </c>
      <c r="H1392">
        <v>27.58</v>
      </c>
      <c r="I1392">
        <v>26.15</v>
      </c>
      <c r="J1392">
        <v>29.43</v>
      </c>
      <c r="K1392">
        <v>28.38</v>
      </c>
      <c r="L1392">
        <v>26.67</v>
      </c>
      <c r="M1392">
        <v>30.76</v>
      </c>
      <c r="N1392">
        <v>35.479999999999997</v>
      </c>
      <c r="O1392">
        <v>30.85</v>
      </c>
      <c r="P1392">
        <v>28.98</v>
      </c>
      <c r="Q1392">
        <v>32.03</v>
      </c>
      <c r="R1392">
        <v>32.35</v>
      </c>
      <c r="S1392">
        <v>29.04</v>
      </c>
      <c r="T1392">
        <v>28.77</v>
      </c>
      <c r="U1392">
        <v>28.88</v>
      </c>
      <c r="V1392">
        <v>29.72</v>
      </c>
      <c r="W1392">
        <v>26.75</v>
      </c>
      <c r="X1392">
        <v>29.55</v>
      </c>
      <c r="Y1392">
        <v>26.68</v>
      </c>
    </row>
    <row r="1393" spans="1:25" x14ac:dyDescent="0.35">
      <c r="A1393" t="s">
        <v>113</v>
      </c>
      <c r="B1393" t="s">
        <v>6</v>
      </c>
      <c r="C1393" t="s">
        <v>12</v>
      </c>
      <c r="D1393" t="s">
        <v>11</v>
      </c>
      <c r="E1393" t="s">
        <v>220</v>
      </c>
      <c r="F1393">
        <v>22.52</v>
      </c>
      <c r="G1393">
        <v>24</v>
      </c>
      <c r="H1393">
        <v>27.46</v>
      </c>
      <c r="I1393">
        <v>26.04</v>
      </c>
      <c r="J1393">
        <v>29.3</v>
      </c>
      <c r="K1393">
        <v>28.25</v>
      </c>
      <c r="L1393">
        <v>26.56</v>
      </c>
      <c r="M1393">
        <v>30.63</v>
      </c>
      <c r="N1393">
        <v>35.32</v>
      </c>
      <c r="O1393">
        <v>30.72</v>
      </c>
      <c r="P1393">
        <v>28.86</v>
      </c>
      <c r="Q1393">
        <v>31.9</v>
      </c>
      <c r="R1393">
        <v>32.22</v>
      </c>
      <c r="S1393">
        <v>28.92</v>
      </c>
      <c r="T1393">
        <v>28.65</v>
      </c>
      <c r="U1393">
        <v>28.76</v>
      </c>
      <c r="V1393">
        <v>29.6</v>
      </c>
      <c r="W1393">
        <v>26.64</v>
      </c>
      <c r="X1393">
        <v>29.43</v>
      </c>
      <c r="Y1393">
        <v>26.57</v>
      </c>
    </row>
    <row r="1394" spans="1:25" x14ac:dyDescent="0.35">
      <c r="A1394" t="s">
        <v>113</v>
      </c>
      <c r="B1394" t="s">
        <v>6</v>
      </c>
      <c r="C1394" t="s">
        <v>7</v>
      </c>
      <c r="D1394" t="s">
        <v>8</v>
      </c>
      <c r="E1394" t="s">
        <v>220</v>
      </c>
      <c r="F1394">
        <v>17.48</v>
      </c>
      <c r="G1394">
        <v>19.420000000000002</v>
      </c>
      <c r="H1394">
        <v>22.63</v>
      </c>
      <c r="I1394">
        <v>20.39</v>
      </c>
      <c r="J1394">
        <v>45.14</v>
      </c>
      <c r="K1394">
        <v>42.43</v>
      </c>
      <c r="L1394">
        <v>39.85</v>
      </c>
      <c r="M1394">
        <v>45</v>
      </c>
      <c r="N1394">
        <v>50.74</v>
      </c>
      <c r="O1394">
        <v>33.409999999999997</v>
      </c>
      <c r="P1394">
        <v>31.76</v>
      </c>
      <c r="Q1394">
        <v>39.25</v>
      </c>
      <c r="R1394">
        <v>41.66</v>
      </c>
      <c r="S1394">
        <v>37.46</v>
      </c>
      <c r="T1394">
        <v>37.51</v>
      </c>
      <c r="U1394">
        <v>37.520000000000003</v>
      </c>
      <c r="V1394">
        <v>38.770000000000003</v>
      </c>
      <c r="W1394">
        <v>33.909999999999997</v>
      </c>
      <c r="X1394">
        <v>36.590000000000003</v>
      </c>
      <c r="Y1394">
        <v>36.03</v>
      </c>
    </row>
    <row r="1395" spans="1:25" x14ac:dyDescent="0.35">
      <c r="A1395" t="s">
        <v>113</v>
      </c>
      <c r="B1395" t="s">
        <v>6</v>
      </c>
      <c r="C1395" t="s">
        <v>15</v>
      </c>
      <c r="D1395" t="s">
        <v>8</v>
      </c>
      <c r="E1395" t="s">
        <v>220</v>
      </c>
      <c r="F1395">
        <v>9.77</v>
      </c>
      <c r="G1395">
        <v>9.64</v>
      </c>
      <c r="H1395">
        <v>9.43</v>
      </c>
      <c r="I1395">
        <v>9.2799999999999994</v>
      </c>
      <c r="J1395">
        <v>9.16</v>
      </c>
      <c r="K1395">
        <v>8.34</v>
      </c>
      <c r="L1395">
        <v>7.45</v>
      </c>
      <c r="M1395">
        <v>8.41</v>
      </c>
      <c r="N1395">
        <v>8.11</v>
      </c>
      <c r="O1395">
        <v>7.94</v>
      </c>
      <c r="P1395">
        <v>8.16</v>
      </c>
      <c r="Q1395">
        <v>8.49</v>
      </c>
      <c r="R1395">
        <v>8.1</v>
      </c>
      <c r="S1395">
        <v>8.3699999999999992</v>
      </c>
      <c r="T1395">
        <v>7.94</v>
      </c>
      <c r="U1395">
        <v>7.11</v>
      </c>
      <c r="V1395">
        <v>6.57</v>
      </c>
      <c r="W1395">
        <v>5.97</v>
      </c>
      <c r="X1395">
        <v>5.74</v>
      </c>
      <c r="Y1395">
        <v>5.57</v>
      </c>
    </row>
    <row r="1396" spans="1:25" x14ac:dyDescent="0.35">
      <c r="A1396" t="s">
        <v>113</v>
      </c>
      <c r="B1396" t="s">
        <v>6</v>
      </c>
      <c r="C1396" t="s">
        <v>15</v>
      </c>
      <c r="D1396" t="s">
        <v>11</v>
      </c>
      <c r="E1396" t="s">
        <v>220</v>
      </c>
      <c r="F1396">
        <v>9.52</v>
      </c>
      <c r="G1396">
        <v>9.4</v>
      </c>
      <c r="H1396">
        <v>9.19</v>
      </c>
      <c r="I1396">
        <v>9.0399999999999991</v>
      </c>
      <c r="J1396">
        <v>8.93</v>
      </c>
      <c r="K1396">
        <v>8.1300000000000008</v>
      </c>
      <c r="L1396">
        <v>7.27</v>
      </c>
      <c r="M1396">
        <v>8.2100000000000009</v>
      </c>
      <c r="N1396">
        <v>7.94</v>
      </c>
      <c r="O1396">
        <v>7.76</v>
      </c>
      <c r="P1396">
        <v>7.98</v>
      </c>
      <c r="Q1396">
        <v>8.31</v>
      </c>
      <c r="R1396">
        <v>7.93</v>
      </c>
      <c r="S1396">
        <v>8.19</v>
      </c>
      <c r="T1396">
        <v>7.76</v>
      </c>
      <c r="U1396">
        <v>6.95</v>
      </c>
      <c r="V1396">
        <v>6.42</v>
      </c>
      <c r="W1396">
        <v>5.83</v>
      </c>
      <c r="X1396">
        <v>5.6</v>
      </c>
      <c r="Y1396">
        <v>5.43</v>
      </c>
    </row>
    <row r="1397" spans="1:25" x14ac:dyDescent="0.35">
      <c r="A1397" t="s">
        <v>113</v>
      </c>
      <c r="B1397" t="s">
        <v>6</v>
      </c>
      <c r="C1397" t="s">
        <v>9</v>
      </c>
      <c r="D1397" t="s">
        <v>14</v>
      </c>
      <c r="E1397" t="s">
        <v>220</v>
      </c>
      <c r="F1397">
        <v>6.84</v>
      </c>
      <c r="G1397">
        <v>6.96</v>
      </c>
      <c r="H1397">
        <v>7.1</v>
      </c>
      <c r="I1397">
        <v>7.13</v>
      </c>
      <c r="J1397">
        <v>7.42</v>
      </c>
      <c r="K1397">
        <v>7.5</v>
      </c>
      <c r="L1397">
        <v>7.52</v>
      </c>
      <c r="M1397">
        <v>7.78</v>
      </c>
      <c r="N1397">
        <v>8.07</v>
      </c>
      <c r="O1397">
        <v>7.81</v>
      </c>
      <c r="P1397">
        <v>7.97</v>
      </c>
      <c r="Q1397">
        <v>8.32</v>
      </c>
      <c r="R1397">
        <v>8.59</v>
      </c>
      <c r="S1397">
        <v>8.52</v>
      </c>
      <c r="T1397">
        <v>8.91</v>
      </c>
      <c r="U1397">
        <v>9.33</v>
      </c>
      <c r="V1397">
        <v>9.84</v>
      </c>
      <c r="W1397">
        <v>9.44</v>
      </c>
      <c r="X1397">
        <v>9.9700000000000006</v>
      </c>
      <c r="Y1397">
        <v>10.58</v>
      </c>
    </row>
    <row r="1398" spans="1:25" x14ac:dyDescent="0.35">
      <c r="A1398" t="s">
        <v>113</v>
      </c>
      <c r="B1398" t="s">
        <v>6</v>
      </c>
      <c r="C1398" t="s">
        <v>7</v>
      </c>
      <c r="D1398" t="s">
        <v>14</v>
      </c>
      <c r="E1398" t="s">
        <v>220</v>
      </c>
      <c r="F1398">
        <v>6.84</v>
      </c>
      <c r="G1398">
        <v>6.96</v>
      </c>
      <c r="H1398">
        <v>7.1</v>
      </c>
      <c r="I1398">
        <v>7.13</v>
      </c>
      <c r="J1398">
        <v>7.42</v>
      </c>
      <c r="K1398">
        <v>7.5</v>
      </c>
      <c r="L1398">
        <v>7.52</v>
      </c>
      <c r="M1398">
        <v>7.78</v>
      </c>
      <c r="N1398">
        <v>8.07</v>
      </c>
      <c r="O1398">
        <v>7.82</v>
      </c>
      <c r="P1398">
        <v>7.97</v>
      </c>
      <c r="Q1398">
        <v>8.32</v>
      </c>
      <c r="R1398">
        <v>8.6</v>
      </c>
      <c r="S1398">
        <v>8.52</v>
      </c>
      <c r="T1398">
        <v>8.91</v>
      </c>
      <c r="U1398">
        <v>9.33</v>
      </c>
      <c r="V1398">
        <v>9.84</v>
      </c>
      <c r="W1398">
        <v>9.44</v>
      </c>
      <c r="X1398">
        <v>9.9700000000000006</v>
      </c>
      <c r="Y1398">
        <v>10.6</v>
      </c>
    </row>
    <row r="1399" spans="1:25" x14ac:dyDescent="0.35">
      <c r="A1399" t="s">
        <v>113</v>
      </c>
      <c r="B1399" t="s">
        <v>6</v>
      </c>
      <c r="C1399" t="s">
        <v>7</v>
      </c>
      <c r="D1399" t="s">
        <v>11</v>
      </c>
      <c r="E1399" t="s">
        <v>220</v>
      </c>
      <c r="F1399">
        <v>5.34</v>
      </c>
      <c r="G1399">
        <v>7.09</v>
      </c>
      <c r="H1399">
        <v>10.08</v>
      </c>
      <c r="I1399">
        <v>7.78</v>
      </c>
      <c r="J1399">
        <v>32.44</v>
      </c>
      <c r="K1399">
        <v>29.94</v>
      </c>
      <c r="L1399">
        <v>27.55</v>
      </c>
      <c r="M1399">
        <v>32.909999999999997</v>
      </c>
      <c r="N1399">
        <v>37.53</v>
      </c>
      <c r="O1399">
        <v>21.18</v>
      </c>
      <c r="P1399">
        <v>19.350000000000001</v>
      </c>
      <c r="Q1399">
        <v>26.48</v>
      </c>
      <c r="R1399">
        <v>29.05</v>
      </c>
      <c r="S1399">
        <v>25.4</v>
      </c>
      <c r="T1399">
        <v>24.44</v>
      </c>
      <c r="U1399">
        <v>23.72</v>
      </c>
      <c r="V1399">
        <v>24.39</v>
      </c>
      <c r="W1399">
        <v>20.05</v>
      </c>
      <c r="X1399">
        <v>22.64</v>
      </c>
      <c r="Y1399">
        <v>21.66</v>
      </c>
    </row>
    <row r="1400" spans="1:25" x14ac:dyDescent="0.35">
      <c r="A1400" t="s">
        <v>113</v>
      </c>
      <c r="B1400" t="s">
        <v>6</v>
      </c>
      <c r="C1400" t="s">
        <v>18</v>
      </c>
      <c r="D1400" t="s">
        <v>8</v>
      </c>
      <c r="E1400" t="s">
        <v>220</v>
      </c>
      <c r="F1400">
        <v>5.22</v>
      </c>
      <c r="G1400">
        <v>5.26</v>
      </c>
      <c r="H1400">
        <v>5.33</v>
      </c>
      <c r="I1400">
        <v>5.28</v>
      </c>
      <c r="J1400">
        <v>5.25</v>
      </c>
      <c r="K1400">
        <v>5.14</v>
      </c>
      <c r="L1400">
        <v>4.9800000000000004</v>
      </c>
      <c r="M1400">
        <v>4.72</v>
      </c>
      <c r="N1400">
        <v>5.52</v>
      </c>
      <c r="O1400">
        <v>4.87</v>
      </c>
      <c r="P1400">
        <v>5.08</v>
      </c>
      <c r="Q1400">
        <v>4.8899999999999997</v>
      </c>
      <c r="R1400">
        <v>4.76</v>
      </c>
      <c r="S1400">
        <v>4.47</v>
      </c>
      <c r="T1400">
        <v>4.93</v>
      </c>
      <c r="U1400">
        <v>5.46</v>
      </c>
      <c r="V1400">
        <v>5.67</v>
      </c>
      <c r="W1400">
        <v>5.47</v>
      </c>
      <c r="X1400">
        <v>5.22</v>
      </c>
      <c r="Y1400">
        <v>5.21</v>
      </c>
    </row>
    <row r="1401" spans="1:25" x14ac:dyDescent="0.35">
      <c r="A1401" t="s">
        <v>113</v>
      </c>
      <c r="B1401" t="s">
        <v>6</v>
      </c>
      <c r="C1401" t="s">
        <v>16</v>
      </c>
      <c r="D1401" t="s">
        <v>8</v>
      </c>
      <c r="E1401" t="s">
        <v>220</v>
      </c>
      <c r="F1401">
        <v>4.5999999999999996</v>
      </c>
      <c r="G1401">
        <v>4.84</v>
      </c>
      <c r="H1401">
        <v>4.4000000000000004</v>
      </c>
      <c r="I1401">
        <v>3.74</v>
      </c>
      <c r="J1401">
        <v>3.69</v>
      </c>
      <c r="K1401">
        <v>3.37</v>
      </c>
      <c r="L1401">
        <v>3.31</v>
      </c>
      <c r="M1401">
        <v>3.3</v>
      </c>
      <c r="N1401">
        <v>3.64</v>
      </c>
      <c r="O1401">
        <v>3.73</v>
      </c>
      <c r="P1401">
        <v>3.51</v>
      </c>
      <c r="Q1401">
        <v>6.13</v>
      </c>
      <c r="R1401">
        <v>8.44</v>
      </c>
      <c r="S1401">
        <v>7.97</v>
      </c>
      <c r="T1401">
        <v>7.85</v>
      </c>
      <c r="U1401">
        <v>8.02</v>
      </c>
      <c r="V1401">
        <v>8.1199999999999992</v>
      </c>
      <c r="W1401">
        <v>7.52</v>
      </c>
      <c r="X1401">
        <v>7.9</v>
      </c>
      <c r="Y1401">
        <v>8</v>
      </c>
    </row>
    <row r="1402" spans="1:25" x14ac:dyDescent="0.35">
      <c r="A1402" t="s">
        <v>113</v>
      </c>
      <c r="B1402" t="s">
        <v>6</v>
      </c>
      <c r="C1402" t="s">
        <v>16</v>
      </c>
      <c r="D1402" t="s">
        <v>11</v>
      </c>
      <c r="E1402" t="s">
        <v>220</v>
      </c>
      <c r="F1402">
        <v>4.57</v>
      </c>
      <c r="G1402">
        <v>4.8</v>
      </c>
      <c r="H1402">
        <v>4.3600000000000003</v>
      </c>
      <c r="I1402">
        <v>3.71</v>
      </c>
      <c r="J1402">
        <v>3.65</v>
      </c>
      <c r="K1402">
        <v>3.34</v>
      </c>
      <c r="L1402">
        <v>3.28</v>
      </c>
      <c r="M1402">
        <v>3.27</v>
      </c>
      <c r="N1402">
        <v>3.61</v>
      </c>
      <c r="O1402">
        <v>3.71</v>
      </c>
      <c r="P1402">
        <v>3.5</v>
      </c>
      <c r="Q1402">
        <v>6.11</v>
      </c>
      <c r="R1402">
        <v>8.41</v>
      </c>
      <c r="S1402">
        <v>7.93</v>
      </c>
      <c r="T1402">
        <v>7.82</v>
      </c>
      <c r="U1402">
        <v>7.98</v>
      </c>
      <c r="V1402">
        <v>8.09</v>
      </c>
      <c r="W1402">
        <v>7.49</v>
      </c>
      <c r="X1402">
        <v>7.87</v>
      </c>
      <c r="Y1402">
        <v>7.98</v>
      </c>
    </row>
    <row r="1403" spans="1:25" x14ac:dyDescent="0.35">
      <c r="A1403" t="s">
        <v>113</v>
      </c>
      <c r="B1403" t="s">
        <v>6</v>
      </c>
      <c r="C1403" t="s">
        <v>9</v>
      </c>
      <c r="D1403" t="s">
        <v>22</v>
      </c>
      <c r="E1403" t="s">
        <v>220</v>
      </c>
      <c r="F1403">
        <v>4.16</v>
      </c>
      <c r="G1403">
        <v>4.13</v>
      </c>
      <c r="H1403">
        <v>4.12</v>
      </c>
      <c r="I1403">
        <v>4.05</v>
      </c>
      <c r="J1403">
        <v>4.03</v>
      </c>
      <c r="K1403">
        <v>3.85</v>
      </c>
      <c r="L1403">
        <v>3.78</v>
      </c>
      <c r="M1403">
        <v>3.45</v>
      </c>
      <c r="N1403">
        <v>4.3600000000000003</v>
      </c>
      <c r="O1403">
        <v>3.72</v>
      </c>
      <c r="P1403">
        <v>3.79</v>
      </c>
      <c r="Q1403">
        <v>3.81</v>
      </c>
      <c r="R1403">
        <v>3.59</v>
      </c>
      <c r="S1403">
        <v>3.23</v>
      </c>
      <c r="T1403">
        <v>3.96</v>
      </c>
      <c r="U1403">
        <v>4.34</v>
      </c>
      <c r="V1403">
        <v>4.4400000000000004</v>
      </c>
      <c r="W1403">
        <v>4.33</v>
      </c>
      <c r="X1403">
        <v>3.92</v>
      </c>
      <c r="Y1403">
        <v>3.71</v>
      </c>
    </row>
    <row r="1404" spans="1:25" x14ac:dyDescent="0.35">
      <c r="A1404" t="s">
        <v>113</v>
      </c>
      <c r="B1404" t="s">
        <v>6</v>
      </c>
      <c r="C1404" t="s">
        <v>7</v>
      </c>
      <c r="D1404" t="s">
        <v>22</v>
      </c>
      <c r="E1404" t="s">
        <v>220</v>
      </c>
      <c r="F1404">
        <v>4.16</v>
      </c>
      <c r="G1404">
        <v>4.13</v>
      </c>
      <c r="H1404">
        <v>4.12</v>
      </c>
      <c r="I1404">
        <v>4.05</v>
      </c>
      <c r="J1404">
        <v>4.03</v>
      </c>
      <c r="K1404">
        <v>3.86</v>
      </c>
      <c r="L1404">
        <v>3.78</v>
      </c>
      <c r="M1404">
        <v>3.45</v>
      </c>
      <c r="N1404">
        <v>4.37</v>
      </c>
      <c r="O1404">
        <v>3.73</v>
      </c>
      <c r="P1404">
        <v>3.79</v>
      </c>
      <c r="Q1404">
        <v>3.81</v>
      </c>
      <c r="R1404">
        <v>3.6</v>
      </c>
      <c r="S1404">
        <v>3.23</v>
      </c>
      <c r="T1404">
        <v>3.96</v>
      </c>
      <c r="U1404">
        <v>4.34</v>
      </c>
      <c r="V1404">
        <v>4.4400000000000004</v>
      </c>
      <c r="W1404">
        <v>4.33</v>
      </c>
      <c r="X1404">
        <v>3.92</v>
      </c>
      <c r="Y1404">
        <v>3.73</v>
      </c>
    </row>
    <row r="1405" spans="1:25" x14ac:dyDescent="0.35">
      <c r="A1405" t="s">
        <v>113</v>
      </c>
      <c r="B1405" t="s">
        <v>6</v>
      </c>
      <c r="C1405" t="s">
        <v>28</v>
      </c>
      <c r="D1405" t="s">
        <v>8</v>
      </c>
      <c r="E1405" t="s">
        <v>220</v>
      </c>
      <c r="F1405">
        <v>3.89</v>
      </c>
      <c r="G1405">
        <v>3.94</v>
      </c>
      <c r="H1405">
        <v>3.99</v>
      </c>
      <c r="I1405">
        <v>4.04</v>
      </c>
      <c r="J1405">
        <v>4.17</v>
      </c>
      <c r="K1405">
        <v>4.3099999999999996</v>
      </c>
      <c r="L1405">
        <v>4.42</v>
      </c>
      <c r="M1405">
        <v>4.4000000000000004</v>
      </c>
      <c r="N1405">
        <v>4.57</v>
      </c>
      <c r="O1405">
        <v>4.59</v>
      </c>
      <c r="P1405">
        <v>4.72</v>
      </c>
      <c r="Q1405">
        <v>4.87</v>
      </c>
      <c r="R1405">
        <v>5.04</v>
      </c>
      <c r="S1405">
        <v>5.16</v>
      </c>
      <c r="T1405">
        <v>5.32</v>
      </c>
      <c r="U1405">
        <v>5.71</v>
      </c>
      <c r="V1405">
        <v>5.85</v>
      </c>
      <c r="W1405">
        <v>5.71</v>
      </c>
      <c r="X1405">
        <v>5.99</v>
      </c>
      <c r="Y1405">
        <v>6.31</v>
      </c>
    </row>
    <row r="1406" spans="1:25" x14ac:dyDescent="0.35">
      <c r="A1406" t="s">
        <v>113</v>
      </c>
      <c r="B1406" t="s">
        <v>6</v>
      </c>
      <c r="C1406" t="s">
        <v>28</v>
      </c>
      <c r="D1406" t="s">
        <v>14</v>
      </c>
      <c r="E1406" t="s">
        <v>220</v>
      </c>
      <c r="F1406">
        <v>3.75</v>
      </c>
      <c r="G1406">
        <v>3.79</v>
      </c>
      <c r="H1406">
        <v>3.84</v>
      </c>
      <c r="I1406">
        <v>3.89</v>
      </c>
      <c r="J1406">
        <v>4.0199999999999996</v>
      </c>
      <c r="K1406">
        <v>4.16</v>
      </c>
      <c r="L1406">
        <v>4.2699999999999996</v>
      </c>
      <c r="M1406">
        <v>4.25</v>
      </c>
      <c r="N1406">
        <v>4.41</v>
      </c>
      <c r="O1406">
        <v>4.4400000000000004</v>
      </c>
      <c r="P1406">
        <v>4.58</v>
      </c>
      <c r="Q1406">
        <v>4.72</v>
      </c>
      <c r="R1406">
        <v>4.9000000000000004</v>
      </c>
      <c r="S1406">
        <v>5.01</v>
      </c>
      <c r="T1406">
        <v>5.18</v>
      </c>
      <c r="U1406">
        <v>5.56</v>
      </c>
      <c r="V1406">
        <v>5.71</v>
      </c>
      <c r="W1406">
        <v>5.56</v>
      </c>
      <c r="X1406">
        <v>5.83</v>
      </c>
      <c r="Y1406">
        <v>6.15</v>
      </c>
    </row>
    <row r="1407" spans="1:25" x14ac:dyDescent="0.35">
      <c r="A1407" t="s">
        <v>113</v>
      </c>
      <c r="B1407" t="s">
        <v>6</v>
      </c>
      <c r="C1407" t="s">
        <v>18</v>
      </c>
      <c r="D1407" t="s">
        <v>22</v>
      </c>
      <c r="E1407" t="s">
        <v>220</v>
      </c>
      <c r="F1407">
        <v>3.53</v>
      </c>
      <c r="G1407">
        <v>3.5</v>
      </c>
      <c r="H1407">
        <v>3.5</v>
      </c>
      <c r="I1407">
        <v>3.44</v>
      </c>
      <c r="J1407">
        <v>3.39</v>
      </c>
      <c r="K1407">
        <v>3.25</v>
      </c>
      <c r="L1407">
        <v>3.19</v>
      </c>
      <c r="M1407">
        <v>2.82</v>
      </c>
      <c r="N1407">
        <v>3.62</v>
      </c>
      <c r="O1407">
        <v>2.98</v>
      </c>
      <c r="P1407">
        <v>3.06</v>
      </c>
      <c r="Q1407">
        <v>2.76</v>
      </c>
      <c r="R1407">
        <v>2.54</v>
      </c>
      <c r="S1407">
        <v>2.2799999999999998</v>
      </c>
      <c r="T1407">
        <v>2.62</v>
      </c>
      <c r="U1407">
        <v>3.06</v>
      </c>
      <c r="V1407">
        <v>3.31</v>
      </c>
      <c r="W1407">
        <v>3.24</v>
      </c>
      <c r="X1407">
        <v>2.68</v>
      </c>
      <c r="Y1407">
        <v>2.48</v>
      </c>
    </row>
    <row r="1408" spans="1:25" x14ac:dyDescent="0.35">
      <c r="A1408" t="s">
        <v>113</v>
      </c>
      <c r="B1408" t="s">
        <v>6</v>
      </c>
      <c r="C1408" t="s">
        <v>24</v>
      </c>
      <c r="D1408" t="s">
        <v>8</v>
      </c>
      <c r="E1408" t="s">
        <v>220</v>
      </c>
      <c r="F1408">
        <v>2.39</v>
      </c>
      <c r="G1408">
        <v>2.59</v>
      </c>
      <c r="H1408">
        <v>2.7</v>
      </c>
      <c r="I1408">
        <v>2.75</v>
      </c>
      <c r="J1408">
        <v>2.4900000000000002</v>
      </c>
      <c r="K1408">
        <v>2.1800000000000002</v>
      </c>
      <c r="L1408">
        <v>2.0299999999999998</v>
      </c>
      <c r="M1408">
        <v>1.98</v>
      </c>
      <c r="N1408">
        <v>1.82</v>
      </c>
      <c r="O1408">
        <v>1.78</v>
      </c>
      <c r="P1408">
        <v>1.93</v>
      </c>
      <c r="Q1408">
        <v>3.14</v>
      </c>
      <c r="R1408">
        <v>3.02</v>
      </c>
      <c r="S1408">
        <v>2.39</v>
      </c>
      <c r="T1408">
        <v>2.77</v>
      </c>
      <c r="U1408">
        <v>2.4500000000000002</v>
      </c>
      <c r="V1408">
        <v>2.12</v>
      </c>
      <c r="W1408">
        <v>2.0099999999999998</v>
      </c>
      <c r="X1408">
        <v>2.15</v>
      </c>
      <c r="Y1408">
        <v>2.11</v>
      </c>
    </row>
    <row r="1409" spans="1:25" x14ac:dyDescent="0.35">
      <c r="A1409" t="s">
        <v>113</v>
      </c>
      <c r="B1409" t="s">
        <v>6</v>
      </c>
      <c r="C1409" t="s">
        <v>18</v>
      </c>
      <c r="D1409" t="s">
        <v>14</v>
      </c>
      <c r="E1409" t="s">
        <v>220</v>
      </c>
      <c r="F1409">
        <v>1.69</v>
      </c>
      <c r="G1409">
        <v>1.76</v>
      </c>
      <c r="H1409">
        <v>1.84</v>
      </c>
      <c r="I1409">
        <v>1.84</v>
      </c>
      <c r="J1409">
        <v>1.86</v>
      </c>
      <c r="K1409">
        <v>1.9</v>
      </c>
      <c r="L1409">
        <v>1.79</v>
      </c>
      <c r="M1409">
        <v>1.9</v>
      </c>
      <c r="N1409">
        <v>1.9</v>
      </c>
      <c r="O1409">
        <v>1.89</v>
      </c>
      <c r="P1409">
        <v>2.0099999999999998</v>
      </c>
      <c r="Q1409">
        <v>2.13</v>
      </c>
      <c r="R1409">
        <v>2.23</v>
      </c>
      <c r="S1409">
        <v>2.1800000000000002</v>
      </c>
      <c r="T1409">
        <v>2.31</v>
      </c>
      <c r="U1409">
        <v>2.4</v>
      </c>
      <c r="V1409">
        <v>2.36</v>
      </c>
      <c r="W1409">
        <v>2.23</v>
      </c>
      <c r="X1409">
        <v>2.54</v>
      </c>
      <c r="Y1409">
        <v>2.73</v>
      </c>
    </row>
    <row r="1410" spans="1:25" x14ac:dyDescent="0.35">
      <c r="A1410" t="s">
        <v>113</v>
      </c>
      <c r="B1410" t="s">
        <v>6</v>
      </c>
      <c r="C1410" t="s">
        <v>10</v>
      </c>
      <c r="D1410" t="s">
        <v>14</v>
      </c>
      <c r="E1410" t="s">
        <v>220</v>
      </c>
      <c r="F1410">
        <v>1.4</v>
      </c>
      <c r="G1410">
        <v>1.41</v>
      </c>
      <c r="H1410">
        <v>1.42</v>
      </c>
      <c r="I1410">
        <v>1.41</v>
      </c>
      <c r="J1410">
        <v>1.54</v>
      </c>
      <c r="K1410">
        <v>1.45</v>
      </c>
      <c r="L1410">
        <v>1.45</v>
      </c>
      <c r="M1410">
        <v>1.63</v>
      </c>
      <c r="N1410">
        <v>1.76</v>
      </c>
      <c r="O1410">
        <v>1.48</v>
      </c>
      <c r="P1410">
        <v>1.37</v>
      </c>
      <c r="Q1410">
        <v>1.45</v>
      </c>
      <c r="R1410">
        <v>1.42</v>
      </c>
      <c r="S1410">
        <v>1.29</v>
      </c>
      <c r="T1410">
        <v>1.38</v>
      </c>
      <c r="U1410">
        <v>1.33</v>
      </c>
      <c r="V1410">
        <v>1.73</v>
      </c>
      <c r="W1410">
        <v>1.61</v>
      </c>
      <c r="X1410">
        <v>1.56</v>
      </c>
      <c r="Y1410">
        <v>1.66</v>
      </c>
    </row>
    <row r="1411" spans="1:25" x14ac:dyDescent="0.35">
      <c r="A1411" t="s">
        <v>113</v>
      </c>
      <c r="B1411" t="s">
        <v>6</v>
      </c>
      <c r="C1411" t="s">
        <v>23</v>
      </c>
      <c r="D1411" t="s">
        <v>8</v>
      </c>
      <c r="E1411" t="s">
        <v>220</v>
      </c>
      <c r="F1411">
        <v>1.29</v>
      </c>
      <c r="G1411">
        <v>1.36</v>
      </c>
      <c r="H1411">
        <v>1.55</v>
      </c>
      <c r="I1411">
        <v>1.5</v>
      </c>
      <c r="J1411">
        <v>1.41</v>
      </c>
      <c r="K1411">
        <v>1.27</v>
      </c>
      <c r="L1411">
        <v>1.55</v>
      </c>
      <c r="M1411">
        <v>1.81</v>
      </c>
      <c r="N1411">
        <v>1.84</v>
      </c>
      <c r="O1411">
        <v>1.62</v>
      </c>
      <c r="P1411">
        <v>1.41</v>
      </c>
      <c r="Q1411">
        <v>1.66</v>
      </c>
      <c r="R1411">
        <v>1.63</v>
      </c>
      <c r="S1411">
        <v>1.85</v>
      </c>
      <c r="T1411">
        <v>1.58</v>
      </c>
      <c r="U1411">
        <v>1.66</v>
      </c>
      <c r="V1411">
        <v>2.08</v>
      </c>
      <c r="W1411">
        <v>1.93</v>
      </c>
      <c r="X1411">
        <v>1.49</v>
      </c>
      <c r="Y1411">
        <v>1.62</v>
      </c>
    </row>
    <row r="1412" spans="1:25" x14ac:dyDescent="0.35">
      <c r="A1412" t="s">
        <v>113</v>
      </c>
      <c r="B1412" t="s">
        <v>6</v>
      </c>
      <c r="C1412" t="s">
        <v>9</v>
      </c>
      <c r="D1412" t="s">
        <v>31</v>
      </c>
      <c r="E1412" t="s">
        <v>220</v>
      </c>
      <c r="F1412">
        <v>1.1399999999999999</v>
      </c>
      <c r="G1412">
        <v>1.24</v>
      </c>
      <c r="H1412">
        <v>1.33</v>
      </c>
      <c r="I1412">
        <v>1.43</v>
      </c>
      <c r="J1412">
        <v>1.25</v>
      </c>
      <c r="K1412">
        <v>1.1299999999999999</v>
      </c>
      <c r="L1412">
        <v>1</v>
      </c>
      <c r="M1412">
        <v>0.85</v>
      </c>
      <c r="N1412">
        <v>0.78</v>
      </c>
      <c r="O1412">
        <v>0.69</v>
      </c>
      <c r="P1412">
        <v>0.66</v>
      </c>
      <c r="Q1412">
        <v>0.64</v>
      </c>
      <c r="R1412">
        <v>0.4</v>
      </c>
      <c r="S1412">
        <v>0.31</v>
      </c>
      <c r="T1412">
        <v>0.21</v>
      </c>
      <c r="U1412">
        <v>0.13</v>
      </c>
      <c r="V1412">
        <v>0.1</v>
      </c>
      <c r="W1412">
        <v>7.0000000000000007E-2</v>
      </c>
      <c r="X1412">
        <v>0.06</v>
      </c>
      <c r="Y1412">
        <v>0.05</v>
      </c>
    </row>
    <row r="1413" spans="1:25" x14ac:dyDescent="0.35">
      <c r="A1413" t="s">
        <v>113</v>
      </c>
      <c r="B1413" t="s">
        <v>6</v>
      </c>
      <c r="C1413" t="s">
        <v>24</v>
      </c>
      <c r="D1413" t="s">
        <v>31</v>
      </c>
      <c r="E1413" t="s">
        <v>220</v>
      </c>
      <c r="F1413">
        <v>1.1399999999999999</v>
      </c>
      <c r="G1413">
        <v>1.24</v>
      </c>
      <c r="H1413">
        <v>1.33</v>
      </c>
      <c r="I1413">
        <v>1.43</v>
      </c>
      <c r="J1413">
        <v>1.25</v>
      </c>
      <c r="K1413">
        <v>1.1299999999999999</v>
      </c>
      <c r="L1413">
        <v>1</v>
      </c>
      <c r="M1413">
        <v>0.85</v>
      </c>
      <c r="N1413">
        <v>0.78</v>
      </c>
      <c r="O1413">
        <v>0.69</v>
      </c>
      <c r="P1413">
        <v>0.66</v>
      </c>
      <c r="Q1413">
        <v>0.64</v>
      </c>
      <c r="R1413">
        <v>0.4</v>
      </c>
      <c r="S1413">
        <v>0.31</v>
      </c>
      <c r="T1413">
        <v>0.21</v>
      </c>
      <c r="U1413">
        <v>0.13</v>
      </c>
      <c r="V1413">
        <v>0.1</v>
      </c>
      <c r="W1413">
        <v>7.0000000000000007E-2</v>
      </c>
      <c r="X1413">
        <v>0.06</v>
      </c>
      <c r="Y1413">
        <v>0.05</v>
      </c>
    </row>
    <row r="1414" spans="1:25" x14ac:dyDescent="0.35">
      <c r="A1414" t="s">
        <v>113</v>
      </c>
      <c r="B1414" t="s">
        <v>6</v>
      </c>
      <c r="C1414" t="s">
        <v>7</v>
      </c>
      <c r="D1414" t="s">
        <v>31</v>
      </c>
      <c r="E1414" t="s">
        <v>220</v>
      </c>
      <c r="F1414">
        <v>1.1399999999999999</v>
      </c>
      <c r="G1414">
        <v>1.24</v>
      </c>
      <c r="H1414">
        <v>1.33</v>
      </c>
      <c r="I1414">
        <v>1.43</v>
      </c>
      <c r="J1414">
        <v>1.25</v>
      </c>
      <c r="K1414">
        <v>1.1299999999999999</v>
      </c>
      <c r="L1414">
        <v>1</v>
      </c>
      <c r="M1414">
        <v>0.85</v>
      </c>
      <c r="N1414">
        <v>0.78</v>
      </c>
      <c r="O1414">
        <v>0.69</v>
      </c>
      <c r="P1414">
        <v>0.66</v>
      </c>
      <c r="Q1414">
        <v>0.64</v>
      </c>
      <c r="R1414">
        <v>0.4</v>
      </c>
      <c r="S1414">
        <v>0.31</v>
      </c>
      <c r="T1414">
        <v>0.21</v>
      </c>
      <c r="U1414">
        <v>0.13</v>
      </c>
      <c r="V1414">
        <v>0.1</v>
      </c>
      <c r="W1414">
        <v>7.0000000000000007E-2</v>
      </c>
      <c r="X1414">
        <v>0.06</v>
      </c>
      <c r="Y1414">
        <v>0.05</v>
      </c>
    </row>
    <row r="1415" spans="1:25" x14ac:dyDescent="0.35">
      <c r="A1415" t="s">
        <v>113</v>
      </c>
      <c r="B1415" t="s">
        <v>6</v>
      </c>
      <c r="C1415" t="s">
        <v>24</v>
      </c>
      <c r="D1415" t="s">
        <v>11</v>
      </c>
      <c r="E1415" t="s">
        <v>220</v>
      </c>
      <c r="F1415">
        <v>1.1299999999999999</v>
      </c>
      <c r="G1415">
        <v>1.22</v>
      </c>
      <c r="H1415">
        <v>1.24</v>
      </c>
      <c r="I1415">
        <v>1.19</v>
      </c>
      <c r="J1415">
        <v>1.1100000000000001</v>
      </c>
      <c r="K1415">
        <v>0.91</v>
      </c>
      <c r="L1415">
        <v>0.89</v>
      </c>
      <c r="M1415">
        <v>0.98</v>
      </c>
      <c r="N1415">
        <v>0.79</v>
      </c>
      <c r="O1415">
        <v>0.81</v>
      </c>
      <c r="P1415">
        <v>0.98</v>
      </c>
      <c r="Q1415">
        <v>1.9</v>
      </c>
      <c r="R1415">
        <v>1.98</v>
      </c>
      <c r="S1415">
        <v>1.55</v>
      </c>
      <c r="T1415">
        <v>1.62</v>
      </c>
      <c r="U1415">
        <v>1.44</v>
      </c>
      <c r="V1415">
        <v>1.27</v>
      </c>
      <c r="W1415">
        <v>1.22</v>
      </c>
      <c r="X1415">
        <v>1.23</v>
      </c>
      <c r="Y1415">
        <v>1.21</v>
      </c>
    </row>
    <row r="1416" spans="1:25" x14ac:dyDescent="0.35">
      <c r="A1416" t="s">
        <v>113</v>
      </c>
      <c r="B1416" t="s">
        <v>6</v>
      </c>
      <c r="C1416" t="s">
        <v>19</v>
      </c>
      <c r="D1416" t="s">
        <v>8</v>
      </c>
      <c r="E1416" t="s">
        <v>220</v>
      </c>
      <c r="F1416">
        <v>1</v>
      </c>
      <c r="G1416">
        <v>1.01</v>
      </c>
      <c r="H1416">
        <v>1.02</v>
      </c>
      <c r="I1416">
        <v>1.03</v>
      </c>
      <c r="J1416">
        <v>1.17</v>
      </c>
      <c r="K1416">
        <v>1.0900000000000001</v>
      </c>
      <c r="L1416">
        <v>1.07</v>
      </c>
      <c r="M1416">
        <v>1.22</v>
      </c>
      <c r="N1416">
        <v>1.37</v>
      </c>
      <c r="O1416">
        <v>1.1100000000000001</v>
      </c>
      <c r="P1416">
        <v>1.05</v>
      </c>
      <c r="Q1416">
        <v>1.1100000000000001</v>
      </c>
      <c r="R1416">
        <v>1.08</v>
      </c>
      <c r="S1416">
        <v>0.92</v>
      </c>
      <c r="T1416">
        <v>1.04</v>
      </c>
      <c r="U1416">
        <v>0.98</v>
      </c>
      <c r="V1416">
        <v>1.37</v>
      </c>
      <c r="W1416">
        <v>1.28</v>
      </c>
      <c r="X1416">
        <v>1.3</v>
      </c>
      <c r="Y1416">
        <v>1.37</v>
      </c>
    </row>
    <row r="1417" spans="1:25" x14ac:dyDescent="0.35">
      <c r="A1417" t="s">
        <v>113</v>
      </c>
      <c r="B1417" t="s">
        <v>6</v>
      </c>
      <c r="C1417" t="s">
        <v>19</v>
      </c>
      <c r="D1417" t="s">
        <v>14</v>
      </c>
      <c r="E1417" t="s">
        <v>220</v>
      </c>
      <c r="F1417">
        <v>1</v>
      </c>
      <c r="G1417">
        <v>1.01</v>
      </c>
      <c r="H1417">
        <v>1.02</v>
      </c>
      <c r="I1417">
        <v>1.03</v>
      </c>
      <c r="J1417">
        <v>1.17</v>
      </c>
      <c r="K1417">
        <v>1.0900000000000001</v>
      </c>
      <c r="L1417">
        <v>1.07</v>
      </c>
      <c r="M1417">
        <v>1.22</v>
      </c>
      <c r="N1417">
        <v>1.37</v>
      </c>
      <c r="O1417">
        <v>1.1100000000000001</v>
      </c>
      <c r="P1417">
        <v>1.05</v>
      </c>
      <c r="Q1417">
        <v>1.1000000000000001</v>
      </c>
      <c r="R1417">
        <v>1.08</v>
      </c>
      <c r="S1417">
        <v>0.92</v>
      </c>
      <c r="T1417">
        <v>1.04</v>
      </c>
      <c r="U1417">
        <v>0.98</v>
      </c>
      <c r="V1417">
        <v>1.36</v>
      </c>
      <c r="W1417">
        <v>1.28</v>
      </c>
      <c r="X1417">
        <v>1.3</v>
      </c>
      <c r="Y1417">
        <v>1.37</v>
      </c>
    </row>
    <row r="1418" spans="1:25" x14ac:dyDescent="0.35">
      <c r="A1418" t="s">
        <v>113</v>
      </c>
      <c r="B1418" t="s">
        <v>6</v>
      </c>
      <c r="C1418" t="s">
        <v>30</v>
      </c>
      <c r="D1418" t="s">
        <v>8</v>
      </c>
      <c r="E1418" t="s">
        <v>220</v>
      </c>
      <c r="F1418">
        <v>0.97</v>
      </c>
      <c r="G1418">
        <v>1.03</v>
      </c>
      <c r="H1418">
        <v>0.97</v>
      </c>
      <c r="I1418">
        <v>0.89</v>
      </c>
      <c r="J1418">
        <v>0.81</v>
      </c>
      <c r="K1418">
        <v>0.77</v>
      </c>
      <c r="L1418">
        <v>0.77</v>
      </c>
      <c r="M1418">
        <v>0.7</v>
      </c>
      <c r="N1418">
        <v>0.75</v>
      </c>
      <c r="O1418">
        <v>0.81</v>
      </c>
      <c r="P1418">
        <v>1.1100000000000001</v>
      </c>
      <c r="Q1418">
        <v>1.02</v>
      </c>
      <c r="R1418">
        <v>0.71</v>
      </c>
      <c r="S1418">
        <v>0.88</v>
      </c>
      <c r="T1418">
        <v>0.92</v>
      </c>
      <c r="U1418">
        <v>0.83</v>
      </c>
      <c r="V1418">
        <v>0.92</v>
      </c>
      <c r="W1418">
        <v>0.71</v>
      </c>
      <c r="X1418">
        <v>0.62</v>
      </c>
      <c r="Y1418">
        <v>0.45</v>
      </c>
    </row>
    <row r="1419" spans="1:25" x14ac:dyDescent="0.35">
      <c r="A1419" t="s">
        <v>113</v>
      </c>
      <c r="B1419" t="s">
        <v>6</v>
      </c>
      <c r="C1419" t="s">
        <v>30</v>
      </c>
      <c r="D1419" t="s">
        <v>11</v>
      </c>
      <c r="E1419" t="s">
        <v>220</v>
      </c>
      <c r="F1419">
        <v>0.97</v>
      </c>
      <c r="G1419">
        <v>1.02</v>
      </c>
      <c r="H1419">
        <v>0.96</v>
      </c>
      <c r="I1419">
        <v>0.88</v>
      </c>
      <c r="J1419">
        <v>0.8</v>
      </c>
      <c r="K1419">
        <v>0.76</v>
      </c>
      <c r="L1419">
        <v>0.76</v>
      </c>
      <c r="M1419">
        <v>0.69</v>
      </c>
      <c r="N1419">
        <v>0.74</v>
      </c>
      <c r="O1419">
        <v>0.81</v>
      </c>
      <c r="P1419">
        <v>1.1000000000000001</v>
      </c>
      <c r="Q1419">
        <v>1.02</v>
      </c>
      <c r="R1419">
        <v>0.71</v>
      </c>
      <c r="S1419">
        <v>0.87</v>
      </c>
      <c r="T1419">
        <v>0.91</v>
      </c>
      <c r="U1419">
        <v>0.82</v>
      </c>
      <c r="V1419">
        <v>0.91</v>
      </c>
      <c r="W1419">
        <v>0.7</v>
      </c>
      <c r="X1419">
        <v>0.61</v>
      </c>
      <c r="Y1419">
        <v>0.44</v>
      </c>
    </row>
    <row r="1420" spans="1:25" x14ac:dyDescent="0.35">
      <c r="A1420" t="s">
        <v>113</v>
      </c>
      <c r="B1420" t="s">
        <v>6</v>
      </c>
      <c r="C1420" t="s">
        <v>23</v>
      </c>
      <c r="D1420" t="s">
        <v>11</v>
      </c>
      <c r="E1420" t="s">
        <v>220</v>
      </c>
      <c r="F1420">
        <v>0.96</v>
      </c>
      <c r="G1420">
        <v>1.02</v>
      </c>
      <c r="H1420">
        <v>1.2</v>
      </c>
      <c r="I1420">
        <v>1.17</v>
      </c>
      <c r="J1420">
        <v>1.1000000000000001</v>
      </c>
      <c r="K1420">
        <v>0.95</v>
      </c>
      <c r="L1420">
        <v>1.2</v>
      </c>
      <c r="M1420">
        <v>1.44</v>
      </c>
      <c r="N1420">
        <v>1.48</v>
      </c>
      <c r="O1420">
        <v>1.29</v>
      </c>
      <c r="P1420">
        <v>1.1200000000000001</v>
      </c>
      <c r="Q1420">
        <v>1.35</v>
      </c>
      <c r="R1420">
        <v>1.33</v>
      </c>
      <c r="S1420">
        <v>1.53</v>
      </c>
      <c r="T1420">
        <v>1.28</v>
      </c>
      <c r="U1420">
        <v>1.34</v>
      </c>
      <c r="V1420">
        <v>1.75</v>
      </c>
      <c r="W1420">
        <v>1.63</v>
      </c>
      <c r="X1420">
        <v>1.27</v>
      </c>
      <c r="Y1420">
        <v>1.36</v>
      </c>
    </row>
    <row r="1421" spans="1:25" x14ac:dyDescent="0.35">
      <c r="A1421" t="s">
        <v>113</v>
      </c>
      <c r="B1421" t="s">
        <v>6</v>
      </c>
      <c r="C1421" t="s">
        <v>41</v>
      </c>
      <c r="D1421" t="s">
        <v>8</v>
      </c>
      <c r="E1421" t="s">
        <v>220</v>
      </c>
      <c r="F1421">
        <v>0.46</v>
      </c>
      <c r="G1421">
        <v>0.47</v>
      </c>
      <c r="H1421">
        <v>0.44</v>
      </c>
      <c r="I1421">
        <v>0.44</v>
      </c>
      <c r="J1421">
        <v>0.48</v>
      </c>
      <c r="K1421">
        <v>0.47</v>
      </c>
      <c r="L1421">
        <v>0.46</v>
      </c>
      <c r="M1421">
        <v>0.5</v>
      </c>
      <c r="N1421">
        <v>0.51</v>
      </c>
      <c r="O1421">
        <v>0.46</v>
      </c>
      <c r="P1421">
        <v>0.48</v>
      </c>
      <c r="Q1421">
        <v>0.48</v>
      </c>
      <c r="R1421">
        <v>0.75</v>
      </c>
      <c r="S1421">
        <v>0.84</v>
      </c>
      <c r="T1421">
        <v>0.86</v>
      </c>
      <c r="U1421">
        <v>0.79</v>
      </c>
      <c r="V1421">
        <v>0.81</v>
      </c>
      <c r="W1421">
        <v>0.81</v>
      </c>
      <c r="X1421">
        <v>0.8</v>
      </c>
      <c r="Y1421">
        <v>0.88</v>
      </c>
    </row>
    <row r="1422" spans="1:25" x14ac:dyDescent="0.35">
      <c r="A1422" t="s">
        <v>113</v>
      </c>
      <c r="B1422" t="s">
        <v>6</v>
      </c>
      <c r="C1422" t="s">
        <v>41</v>
      </c>
      <c r="D1422" t="s">
        <v>11</v>
      </c>
      <c r="E1422" t="s">
        <v>220</v>
      </c>
      <c r="F1422">
        <v>0.45</v>
      </c>
      <c r="G1422">
        <v>0.46</v>
      </c>
      <c r="H1422">
        <v>0.44</v>
      </c>
      <c r="I1422">
        <v>0.43</v>
      </c>
      <c r="J1422">
        <v>0.47</v>
      </c>
      <c r="K1422">
        <v>0.46</v>
      </c>
      <c r="L1422">
        <v>0.46</v>
      </c>
      <c r="M1422">
        <v>0.49</v>
      </c>
      <c r="N1422">
        <v>0.5</v>
      </c>
      <c r="O1422">
        <v>0.46</v>
      </c>
      <c r="P1422">
        <v>0.48</v>
      </c>
      <c r="Q1422">
        <v>0.48</v>
      </c>
      <c r="R1422">
        <v>0.74</v>
      </c>
      <c r="S1422">
        <v>0.84</v>
      </c>
      <c r="T1422">
        <v>0.85</v>
      </c>
      <c r="U1422">
        <v>0.79</v>
      </c>
      <c r="V1422">
        <v>0.8</v>
      </c>
      <c r="W1422">
        <v>0.8</v>
      </c>
      <c r="X1422">
        <v>0.79</v>
      </c>
      <c r="Y1422">
        <v>0.87</v>
      </c>
    </row>
    <row r="1423" spans="1:25" x14ac:dyDescent="0.35">
      <c r="A1423" t="s">
        <v>113</v>
      </c>
      <c r="B1423" t="s">
        <v>6</v>
      </c>
      <c r="C1423" t="s">
        <v>10</v>
      </c>
      <c r="D1423" t="s">
        <v>22</v>
      </c>
      <c r="E1423" t="s">
        <v>220</v>
      </c>
      <c r="F1423">
        <v>0.36</v>
      </c>
      <c r="G1423">
        <v>0.36</v>
      </c>
      <c r="H1423">
        <v>0.35</v>
      </c>
      <c r="I1423">
        <v>0.34</v>
      </c>
      <c r="J1423">
        <v>0.35</v>
      </c>
      <c r="K1423">
        <v>0.32</v>
      </c>
      <c r="L1423">
        <v>0.3</v>
      </c>
      <c r="M1423">
        <v>0.33</v>
      </c>
      <c r="N1423">
        <v>0.33</v>
      </c>
      <c r="O1423">
        <v>0.31</v>
      </c>
      <c r="P1423">
        <v>0.28999999999999998</v>
      </c>
      <c r="Q1423">
        <v>0.32</v>
      </c>
      <c r="R1423">
        <v>0.31</v>
      </c>
      <c r="S1423">
        <v>0.3</v>
      </c>
      <c r="T1423">
        <v>0.28999999999999998</v>
      </c>
      <c r="U1423">
        <v>0.28999999999999998</v>
      </c>
      <c r="V1423">
        <v>0.28000000000000003</v>
      </c>
      <c r="W1423">
        <v>0.26</v>
      </c>
      <c r="X1423">
        <v>0.26</v>
      </c>
      <c r="Y1423">
        <v>0.25</v>
      </c>
    </row>
    <row r="1424" spans="1:25" x14ac:dyDescent="0.35">
      <c r="A1424" t="s">
        <v>113</v>
      </c>
      <c r="B1424" t="s">
        <v>6</v>
      </c>
      <c r="C1424" t="s">
        <v>23</v>
      </c>
      <c r="D1424" t="s">
        <v>14</v>
      </c>
      <c r="E1424" t="s">
        <v>220</v>
      </c>
      <c r="F1424">
        <v>0.28999999999999998</v>
      </c>
      <c r="G1424">
        <v>0.3</v>
      </c>
      <c r="H1424">
        <v>0.31</v>
      </c>
      <c r="I1424">
        <v>0.28999999999999998</v>
      </c>
      <c r="J1424">
        <v>0.27</v>
      </c>
      <c r="K1424">
        <v>0.27</v>
      </c>
      <c r="L1424">
        <v>0.3</v>
      </c>
      <c r="M1424">
        <v>0.33</v>
      </c>
      <c r="N1424">
        <v>0.31</v>
      </c>
      <c r="O1424">
        <v>0.28999999999999998</v>
      </c>
      <c r="P1424">
        <v>0.25</v>
      </c>
      <c r="Q1424">
        <v>0.27</v>
      </c>
      <c r="R1424">
        <v>0.26</v>
      </c>
      <c r="S1424">
        <v>0.28999999999999998</v>
      </c>
      <c r="T1424">
        <v>0.27</v>
      </c>
      <c r="U1424">
        <v>0.28000000000000003</v>
      </c>
      <c r="V1424">
        <v>0.3</v>
      </c>
      <c r="W1424">
        <v>0.27</v>
      </c>
      <c r="X1424">
        <v>0.2</v>
      </c>
      <c r="Y1424">
        <v>0.23</v>
      </c>
    </row>
    <row r="1425" spans="1:25" x14ac:dyDescent="0.35">
      <c r="A1425" t="s">
        <v>113</v>
      </c>
      <c r="B1425" t="s">
        <v>6</v>
      </c>
      <c r="C1425" t="s">
        <v>15</v>
      </c>
      <c r="D1425" t="s">
        <v>22</v>
      </c>
      <c r="E1425" t="s">
        <v>220</v>
      </c>
      <c r="F1425">
        <v>0.18</v>
      </c>
      <c r="G1425">
        <v>0.17</v>
      </c>
      <c r="H1425">
        <v>0.17</v>
      </c>
      <c r="I1425">
        <v>0.17</v>
      </c>
      <c r="J1425">
        <v>0.16</v>
      </c>
      <c r="K1425">
        <v>0.14000000000000001</v>
      </c>
      <c r="L1425">
        <v>0.13</v>
      </c>
      <c r="M1425">
        <v>0.15</v>
      </c>
      <c r="N1425">
        <v>0.13</v>
      </c>
      <c r="O1425">
        <v>0.13</v>
      </c>
      <c r="P1425">
        <v>0.13</v>
      </c>
      <c r="Q1425">
        <v>0.13</v>
      </c>
      <c r="R1425">
        <v>0.12</v>
      </c>
      <c r="S1425">
        <v>0.13</v>
      </c>
      <c r="T1425">
        <v>0.12</v>
      </c>
      <c r="U1425">
        <v>0.11</v>
      </c>
      <c r="V1425">
        <v>0.11</v>
      </c>
      <c r="W1425">
        <v>0.1</v>
      </c>
      <c r="X1425">
        <v>0.1</v>
      </c>
      <c r="Y1425">
        <v>0.1</v>
      </c>
    </row>
    <row r="1426" spans="1:25" x14ac:dyDescent="0.35">
      <c r="A1426" t="s">
        <v>113</v>
      </c>
      <c r="B1426" t="s">
        <v>6</v>
      </c>
      <c r="C1426" t="s">
        <v>28</v>
      </c>
      <c r="D1426" t="s">
        <v>22</v>
      </c>
      <c r="E1426" t="s">
        <v>220</v>
      </c>
      <c r="F1426">
        <v>0.14000000000000001</v>
      </c>
      <c r="G1426">
        <v>0.15</v>
      </c>
      <c r="H1426">
        <v>0.15</v>
      </c>
      <c r="I1426">
        <v>0.15</v>
      </c>
      <c r="J1426">
        <v>0.15</v>
      </c>
      <c r="K1426">
        <v>0.15</v>
      </c>
      <c r="L1426">
        <v>0.15</v>
      </c>
      <c r="M1426">
        <v>0.15</v>
      </c>
      <c r="N1426">
        <v>0.16</v>
      </c>
      <c r="O1426">
        <v>0.15</v>
      </c>
      <c r="P1426">
        <v>0.15</v>
      </c>
      <c r="Q1426">
        <v>0.15</v>
      </c>
      <c r="R1426">
        <v>0.14000000000000001</v>
      </c>
      <c r="S1426">
        <v>0.15</v>
      </c>
      <c r="T1426">
        <v>0.14000000000000001</v>
      </c>
      <c r="U1426">
        <v>0.15</v>
      </c>
      <c r="V1426">
        <v>0.15</v>
      </c>
      <c r="W1426">
        <v>0.15</v>
      </c>
      <c r="X1426">
        <v>0.16</v>
      </c>
      <c r="Y1426">
        <v>0.17</v>
      </c>
    </row>
    <row r="1427" spans="1:25" x14ac:dyDescent="0.35">
      <c r="A1427" t="s">
        <v>113</v>
      </c>
      <c r="B1427" t="s">
        <v>6</v>
      </c>
      <c r="C1427" t="s">
        <v>24</v>
      </c>
      <c r="D1427" t="s">
        <v>22</v>
      </c>
      <c r="E1427" t="s">
        <v>220</v>
      </c>
      <c r="F1427">
        <v>0.13</v>
      </c>
      <c r="G1427">
        <v>0.13</v>
      </c>
      <c r="H1427">
        <v>0.13</v>
      </c>
      <c r="I1427">
        <v>0.13</v>
      </c>
      <c r="J1427">
        <v>0.14000000000000001</v>
      </c>
      <c r="K1427">
        <v>0.14000000000000001</v>
      </c>
      <c r="L1427">
        <v>0.14000000000000001</v>
      </c>
      <c r="M1427">
        <v>0.15</v>
      </c>
      <c r="N1427">
        <v>0.25</v>
      </c>
      <c r="O1427">
        <v>0.28999999999999998</v>
      </c>
      <c r="P1427">
        <v>0.28000000000000003</v>
      </c>
      <c r="Q1427">
        <v>0.57999999999999996</v>
      </c>
      <c r="R1427">
        <v>0.61</v>
      </c>
      <c r="S1427">
        <v>0.5</v>
      </c>
      <c r="T1427">
        <v>0.9</v>
      </c>
      <c r="U1427">
        <v>0.84</v>
      </c>
      <c r="V1427">
        <v>0.71</v>
      </c>
      <c r="W1427">
        <v>0.68</v>
      </c>
      <c r="X1427">
        <v>0.82</v>
      </c>
      <c r="Y1427">
        <v>0.82</v>
      </c>
    </row>
    <row r="1428" spans="1:25" x14ac:dyDescent="0.35">
      <c r="A1428" t="s">
        <v>113</v>
      </c>
      <c r="B1428" t="s">
        <v>6</v>
      </c>
      <c r="C1428" t="s">
        <v>12</v>
      </c>
      <c r="D1428" t="s">
        <v>22</v>
      </c>
      <c r="E1428" t="s">
        <v>220</v>
      </c>
      <c r="F1428">
        <v>0.11</v>
      </c>
      <c r="G1428">
        <v>0.12</v>
      </c>
      <c r="H1428">
        <v>0.11</v>
      </c>
      <c r="I1428">
        <v>0.11</v>
      </c>
      <c r="J1428">
        <v>0.12</v>
      </c>
      <c r="K1428">
        <v>0.12</v>
      </c>
      <c r="L1428">
        <v>0.11</v>
      </c>
      <c r="M1428">
        <v>0.12</v>
      </c>
      <c r="N1428">
        <v>0.14000000000000001</v>
      </c>
      <c r="O1428">
        <v>0.12</v>
      </c>
      <c r="P1428">
        <v>0.12</v>
      </c>
      <c r="Q1428">
        <v>0.13</v>
      </c>
      <c r="R1428">
        <v>0.13</v>
      </c>
      <c r="S1428">
        <v>0.11</v>
      </c>
      <c r="T1428">
        <v>0.11</v>
      </c>
      <c r="U1428">
        <v>0.11</v>
      </c>
      <c r="V1428">
        <v>0.11</v>
      </c>
      <c r="W1428">
        <v>0.1</v>
      </c>
      <c r="X1428">
        <v>0.11</v>
      </c>
      <c r="Y1428">
        <v>0.1</v>
      </c>
    </row>
    <row r="1429" spans="1:25" x14ac:dyDescent="0.35">
      <c r="A1429" t="s">
        <v>113</v>
      </c>
      <c r="B1429" t="s">
        <v>6</v>
      </c>
      <c r="C1429" t="s">
        <v>15</v>
      </c>
      <c r="D1429" t="s">
        <v>14</v>
      </c>
      <c r="E1429" t="s">
        <v>220</v>
      </c>
      <c r="F1429">
        <v>0.06</v>
      </c>
      <c r="G1429">
        <v>0.06</v>
      </c>
      <c r="H1429">
        <v>7.0000000000000007E-2</v>
      </c>
      <c r="I1429">
        <v>7.0000000000000007E-2</v>
      </c>
      <c r="J1429">
        <v>0.06</v>
      </c>
      <c r="K1429">
        <v>0.06</v>
      </c>
      <c r="L1429">
        <v>0.05</v>
      </c>
      <c r="M1429">
        <v>0.06</v>
      </c>
      <c r="N1429">
        <v>0.05</v>
      </c>
      <c r="O1429">
        <v>0.06</v>
      </c>
      <c r="P1429">
        <v>0.06</v>
      </c>
      <c r="Q1429">
        <v>0.05</v>
      </c>
      <c r="R1429">
        <v>0.05</v>
      </c>
      <c r="S1429">
        <v>0.06</v>
      </c>
      <c r="T1429">
        <v>0.05</v>
      </c>
      <c r="U1429">
        <v>0.05</v>
      </c>
      <c r="V1429">
        <v>0.05</v>
      </c>
      <c r="W1429">
        <v>0.04</v>
      </c>
      <c r="X1429">
        <v>0.04</v>
      </c>
      <c r="Y1429">
        <v>0.04</v>
      </c>
    </row>
    <row r="1430" spans="1:25" x14ac:dyDescent="0.35">
      <c r="A1430" t="s">
        <v>113</v>
      </c>
      <c r="B1430" t="s">
        <v>6</v>
      </c>
      <c r="C1430" t="s">
        <v>23</v>
      </c>
      <c r="D1430" t="s">
        <v>22</v>
      </c>
      <c r="E1430" t="s">
        <v>220</v>
      </c>
      <c r="F1430">
        <v>0.04</v>
      </c>
      <c r="G1430">
        <v>0.04</v>
      </c>
      <c r="H1430">
        <v>0.04</v>
      </c>
      <c r="I1430">
        <v>0.04</v>
      </c>
      <c r="J1430">
        <v>0.04</v>
      </c>
      <c r="K1430">
        <v>0.04</v>
      </c>
      <c r="L1430">
        <v>0.04</v>
      </c>
      <c r="M1430">
        <v>0.05</v>
      </c>
      <c r="N1430">
        <v>0.04</v>
      </c>
      <c r="O1430">
        <v>0.04</v>
      </c>
      <c r="P1430">
        <v>0.04</v>
      </c>
      <c r="Q1430">
        <v>0.04</v>
      </c>
      <c r="R1430">
        <v>0.04</v>
      </c>
      <c r="S1430">
        <v>0.04</v>
      </c>
      <c r="T1430">
        <v>0.04</v>
      </c>
      <c r="U1430">
        <v>0.04</v>
      </c>
      <c r="V1430">
        <v>0.04</v>
      </c>
      <c r="W1430">
        <v>0.04</v>
      </c>
      <c r="X1430">
        <v>0.03</v>
      </c>
      <c r="Y1430">
        <v>0.03</v>
      </c>
    </row>
    <row r="1431" spans="1:25" x14ac:dyDescent="0.35">
      <c r="A1431" t="s">
        <v>113</v>
      </c>
      <c r="B1431" t="s">
        <v>6</v>
      </c>
      <c r="C1431" t="s">
        <v>12</v>
      </c>
      <c r="D1431" t="s">
        <v>14</v>
      </c>
      <c r="E1431" t="s">
        <v>220</v>
      </c>
      <c r="F1431">
        <v>0.02</v>
      </c>
      <c r="G1431">
        <v>0.02</v>
      </c>
      <c r="H1431">
        <v>0.01</v>
      </c>
      <c r="I1431">
        <v>0.01</v>
      </c>
      <c r="J1431">
        <v>0.01</v>
      </c>
      <c r="K1431">
        <v>0.01</v>
      </c>
      <c r="L1431">
        <v>0.01</v>
      </c>
      <c r="M1431">
        <v>0.01</v>
      </c>
      <c r="N1431">
        <v>0.01</v>
      </c>
      <c r="O1431">
        <v>0.01</v>
      </c>
      <c r="P1431">
        <v>0.01</v>
      </c>
      <c r="Q1431">
        <v>0.01</v>
      </c>
      <c r="R1431">
        <v>0.01</v>
      </c>
      <c r="S1431">
        <v>0.01</v>
      </c>
      <c r="T1431">
        <v>0.01</v>
      </c>
      <c r="U1431">
        <v>0.01</v>
      </c>
      <c r="V1431">
        <v>0.01</v>
      </c>
      <c r="W1431">
        <v>0.01</v>
      </c>
      <c r="X1431">
        <v>0.01</v>
      </c>
      <c r="Y1431">
        <v>0.01</v>
      </c>
    </row>
    <row r="1432" spans="1:25" x14ac:dyDescent="0.35">
      <c r="A1432" t="s">
        <v>113</v>
      </c>
      <c r="B1432" t="s">
        <v>6</v>
      </c>
      <c r="C1432" t="s">
        <v>16</v>
      </c>
      <c r="D1432" t="s">
        <v>22</v>
      </c>
      <c r="E1432" t="s">
        <v>220</v>
      </c>
      <c r="F1432">
        <v>0.02</v>
      </c>
      <c r="G1432">
        <v>0.02</v>
      </c>
      <c r="H1432">
        <v>0.02</v>
      </c>
      <c r="I1432">
        <v>0.02</v>
      </c>
      <c r="J1432">
        <v>0.02</v>
      </c>
      <c r="K1432">
        <v>0.02</v>
      </c>
      <c r="L1432">
        <v>0.02</v>
      </c>
      <c r="M1432">
        <v>0.02</v>
      </c>
      <c r="N1432">
        <v>0.02</v>
      </c>
      <c r="O1432">
        <v>0.02</v>
      </c>
      <c r="P1432">
        <v>0.01</v>
      </c>
      <c r="Q1432">
        <v>0.02</v>
      </c>
      <c r="R1432">
        <v>0.02</v>
      </c>
      <c r="S1432">
        <v>0.02</v>
      </c>
      <c r="T1432">
        <v>0.02</v>
      </c>
      <c r="U1432">
        <v>0.02</v>
      </c>
      <c r="V1432">
        <v>0.02</v>
      </c>
      <c r="W1432">
        <v>0.02</v>
      </c>
      <c r="X1432">
        <v>0.02</v>
      </c>
      <c r="Y1432">
        <v>0.02</v>
      </c>
    </row>
    <row r="1433" spans="1:25" x14ac:dyDescent="0.35">
      <c r="A1433" t="s">
        <v>113</v>
      </c>
      <c r="B1433" t="s">
        <v>6</v>
      </c>
      <c r="C1433" t="s">
        <v>16</v>
      </c>
      <c r="D1433" t="s">
        <v>14</v>
      </c>
      <c r="E1433" t="s">
        <v>220</v>
      </c>
      <c r="F1433">
        <v>0.01</v>
      </c>
      <c r="G1433">
        <v>0.01</v>
      </c>
      <c r="H1433">
        <v>0.01</v>
      </c>
      <c r="I1433">
        <v>0.01</v>
      </c>
      <c r="J1433">
        <v>0.01</v>
      </c>
      <c r="K1433">
        <v>0.01</v>
      </c>
      <c r="L1433">
        <v>0.01</v>
      </c>
      <c r="M1433">
        <v>0.01</v>
      </c>
      <c r="N1433">
        <v>0.01</v>
      </c>
      <c r="O1433">
        <v>0.01</v>
      </c>
      <c r="P1433">
        <v>0.01</v>
      </c>
      <c r="Q1433">
        <v>0.01</v>
      </c>
      <c r="R1433">
        <v>0.01</v>
      </c>
      <c r="S1433">
        <v>0.01</v>
      </c>
      <c r="T1433">
        <v>0.01</v>
      </c>
      <c r="U1433">
        <v>0.01</v>
      </c>
      <c r="V1433">
        <v>0.01</v>
      </c>
      <c r="W1433">
        <v>0.01</v>
      </c>
      <c r="X1433">
        <v>0.01</v>
      </c>
      <c r="Y1433">
        <v>0.01</v>
      </c>
    </row>
    <row r="1434" spans="1:25" x14ac:dyDescent="0.35">
      <c r="A1434" t="s">
        <v>113</v>
      </c>
      <c r="B1434" t="s">
        <v>6</v>
      </c>
      <c r="C1434" t="s">
        <v>41</v>
      </c>
      <c r="D1434" t="s">
        <v>14</v>
      </c>
      <c r="E1434" t="s">
        <v>220</v>
      </c>
      <c r="F1434">
        <v>0.01</v>
      </c>
      <c r="G1434">
        <v>0.01</v>
      </c>
      <c r="H1434">
        <v>0.01</v>
      </c>
      <c r="I1434">
        <v>0</v>
      </c>
      <c r="J1434">
        <v>0.01</v>
      </c>
      <c r="K1434">
        <v>0.01</v>
      </c>
      <c r="L1434">
        <v>0.01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.01</v>
      </c>
      <c r="S1434">
        <v>0.01</v>
      </c>
      <c r="T1434">
        <v>0.01</v>
      </c>
      <c r="U1434">
        <v>0</v>
      </c>
      <c r="V1434">
        <v>0</v>
      </c>
      <c r="W1434">
        <v>0</v>
      </c>
      <c r="X1434">
        <v>0</v>
      </c>
      <c r="Y1434">
        <v>0.01</v>
      </c>
    </row>
    <row r="1435" spans="1:25" x14ac:dyDescent="0.35">
      <c r="A1435" t="s">
        <v>113</v>
      </c>
      <c r="B1435" t="s">
        <v>6</v>
      </c>
      <c r="C1435" t="s">
        <v>30</v>
      </c>
      <c r="D1435" t="s">
        <v>22</v>
      </c>
      <c r="E1435" t="s">
        <v>220</v>
      </c>
      <c r="F1435">
        <v>0.01</v>
      </c>
      <c r="G1435">
        <v>0.01</v>
      </c>
      <c r="H1435">
        <v>0.01</v>
      </c>
      <c r="I1435">
        <v>0.01</v>
      </c>
      <c r="J1435">
        <v>0.01</v>
      </c>
      <c r="K1435">
        <v>0.01</v>
      </c>
      <c r="L1435">
        <v>0.01</v>
      </c>
      <c r="M1435">
        <v>0.01</v>
      </c>
      <c r="N1435">
        <v>0.01</v>
      </c>
      <c r="O1435">
        <v>0.01</v>
      </c>
      <c r="P1435">
        <v>0.01</v>
      </c>
      <c r="Q1435">
        <v>0.01</v>
      </c>
      <c r="R1435">
        <v>0.01</v>
      </c>
      <c r="S1435">
        <v>0.01</v>
      </c>
      <c r="T1435">
        <v>0.01</v>
      </c>
      <c r="U1435">
        <v>0.01</v>
      </c>
      <c r="V1435">
        <v>0.01</v>
      </c>
      <c r="W1435">
        <v>0.01</v>
      </c>
      <c r="X1435">
        <v>0.01</v>
      </c>
      <c r="Y1435">
        <v>0</v>
      </c>
    </row>
    <row r="1436" spans="1:25" x14ac:dyDescent="0.35">
      <c r="A1436" t="s">
        <v>113</v>
      </c>
      <c r="B1436" t="s">
        <v>6</v>
      </c>
      <c r="C1436" t="s">
        <v>24</v>
      </c>
      <c r="D1436" t="s">
        <v>14</v>
      </c>
      <c r="E1436" t="s">
        <v>22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.02</v>
      </c>
      <c r="R1436">
        <v>0.03</v>
      </c>
      <c r="S1436">
        <v>0.04</v>
      </c>
      <c r="T1436">
        <v>0.04</v>
      </c>
      <c r="U1436">
        <v>0.04</v>
      </c>
      <c r="V1436">
        <v>0.04</v>
      </c>
      <c r="W1436">
        <v>0.03</v>
      </c>
      <c r="X1436">
        <v>0.04</v>
      </c>
      <c r="Y1436">
        <v>0.04</v>
      </c>
    </row>
    <row r="1437" spans="1:25" x14ac:dyDescent="0.35">
      <c r="A1437" t="s">
        <v>113</v>
      </c>
      <c r="B1437" t="s">
        <v>6</v>
      </c>
      <c r="C1437" t="s">
        <v>30</v>
      </c>
      <c r="D1437" t="s">
        <v>14</v>
      </c>
      <c r="E1437" t="s">
        <v>22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</row>
    <row r="1438" spans="1:25" x14ac:dyDescent="0.35">
      <c r="A1438" t="s">
        <v>113</v>
      </c>
      <c r="B1438" t="s">
        <v>6</v>
      </c>
      <c r="C1438" t="s">
        <v>27</v>
      </c>
      <c r="D1438" t="s">
        <v>14</v>
      </c>
      <c r="E1438" t="s">
        <v>22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.01</v>
      </c>
      <c r="P1438">
        <v>0</v>
      </c>
      <c r="Q1438">
        <v>0</v>
      </c>
      <c r="R1438">
        <v>0.01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.02</v>
      </c>
    </row>
    <row r="1439" spans="1:25" x14ac:dyDescent="0.35">
      <c r="A1439" t="s">
        <v>113</v>
      </c>
      <c r="B1439" t="s">
        <v>6</v>
      </c>
      <c r="C1439" t="s">
        <v>41</v>
      </c>
      <c r="D1439" t="s">
        <v>22</v>
      </c>
      <c r="E1439" t="s">
        <v>22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</row>
    <row r="1440" spans="1:25" x14ac:dyDescent="0.35">
      <c r="A1440" t="s">
        <v>113</v>
      </c>
      <c r="B1440" t="s">
        <v>6</v>
      </c>
      <c r="C1440" t="s">
        <v>19</v>
      </c>
      <c r="D1440" t="s">
        <v>22</v>
      </c>
      <c r="E1440" t="s">
        <v>22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.01</v>
      </c>
      <c r="V1440">
        <v>0</v>
      </c>
      <c r="W1440">
        <v>0</v>
      </c>
      <c r="X1440">
        <v>0</v>
      </c>
      <c r="Y1440">
        <v>0.01</v>
      </c>
    </row>
    <row r="1441" spans="1:25" x14ac:dyDescent="0.35">
      <c r="A1441" t="s">
        <v>113</v>
      </c>
      <c r="B1441" t="s">
        <v>6</v>
      </c>
      <c r="C1441" t="s">
        <v>27</v>
      </c>
      <c r="D1441" t="s">
        <v>22</v>
      </c>
      <c r="E1441" t="s">
        <v>22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.01</v>
      </c>
      <c r="P1441">
        <v>0</v>
      </c>
      <c r="Q1441">
        <v>0</v>
      </c>
      <c r="R1441">
        <v>0.01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.01</v>
      </c>
    </row>
    <row r="1442" spans="1:25" x14ac:dyDescent="0.35">
      <c r="A1442" t="s">
        <v>113</v>
      </c>
      <c r="B1442" t="s">
        <v>6</v>
      </c>
      <c r="C1442" t="s">
        <v>27</v>
      </c>
      <c r="D1442" t="s">
        <v>8</v>
      </c>
      <c r="E1442" t="s">
        <v>220</v>
      </c>
      <c r="F1442">
        <v>-33.799999999999997</v>
      </c>
      <c r="G1442">
        <v>-33.81</v>
      </c>
      <c r="H1442">
        <v>-33.799999999999997</v>
      </c>
      <c r="I1442">
        <v>-33.799999999999997</v>
      </c>
      <c r="J1442">
        <v>-12.11</v>
      </c>
      <c r="K1442">
        <v>-12.11</v>
      </c>
      <c r="L1442">
        <v>-12.11</v>
      </c>
      <c r="M1442">
        <v>-12.11</v>
      </c>
      <c r="N1442">
        <v>-12.1</v>
      </c>
      <c r="O1442">
        <v>-23.55</v>
      </c>
      <c r="P1442">
        <v>-23.56</v>
      </c>
      <c r="Q1442">
        <v>-23.55</v>
      </c>
      <c r="R1442">
        <v>-23.53</v>
      </c>
      <c r="S1442">
        <v>-23.55</v>
      </c>
      <c r="T1442">
        <v>-23.54</v>
      </c>
      <c r="U1442">
        <v>-23.55</v>
      </c>
      <c r="V1442">
        <v>-23.55</v>
      </c>
      <c r="W1442">
        <v>-23.54</v>
      </c>
      <c r="X1442">
        <v>-23.54</v>
      </c>
      <c r="Y1442">
        <v>-21.73</v>
      </c>
    </row>
    <row r="1443" spans="1:25" x14ac:dyDescent="0.35">
      <c r="A1443" t="s">
        <v>113</v>
      </c>
      <c r="B1443" t="s">
        <v>6</v>
      </c>
      <c r="C1443" t="s">
        <v>27</v>
      </c>
      <c r="D1443" t="s">
        <v>11</v>
      </c>
      <c r="E1443" t="s">
        <v>220</v>
      </c>
      <c r="F1443">
        <v>-33.81</v>
      </c>
      <c r="G1443">
        <v>-33.81</v>
      </c>
      <c r="H1443">
        <v>-33.799999999999997</v>
      </c>
      <c r="I1443">
        <v>-33.799999999999997</v>
      </c>
      <c r="J1443">
        <v>-12.12</v>
      </c>
      <c r="K1443">
        <v>-12.11</v>
      </c>
      <c r="L1443">
        <v>-12.11</v>
      </c>
      <c r="M1443">
        <v>-12.11</v>
      </c>
      <c r="N1443">
        <v>-12.11</v>
      </c>
      <c r="O1443">
        <v>-23.56</v>
      </c>
      <c r="P1443">
        <v>-23.56</v>
      </c>
      <c r="Q1443">
        <v>-23.56</v>
      </c>
      <c r="R1443">
        <v>-23.55</v>
      </c>
      <c r="S1443">
        <v>-23.55</v>
      </c>
      <c r="T1443">
        <v>-23.55</v>
      </c>
      <c r="U1443">
        <v>-23.55</v>
      </c>
      <c r="V1443">
        <v>-23.55</v>
      </c>
      <c r="W1443">
        <v>-23.55</v>
      </c>
      <c r="X1443">
        <v>-23.54</v>
      </c>
      <c r="Y1443">
        <v>-21.76</v>
      </c>
    </row>
    <row r="1444" spans="1:25" x14ac:dyDescent="0.35">
      <c r="A1444" t="s">
        <v>109</v>
      </c>
      <c r="B1444" t="s">
        <v>6</v>
      </c>
      <c r="C1444" t="s">
        <v>7</v>
      </c>
      <c r="D1444" t="s">
        <v>8</v>
      </c>
      <c r="E1444" t="s">
        <v>220</v>
      </c>
      <c r="F1444">
        <v>56.31</v>
      </c>
      <c r="G1444">
        <v>55.25</v>
      </c>
      <c r="H1444">
        <v>54.46</v>
      </c>
      <c r="I1444">
        <v>53.52</v>
      </c>
      <c r="J1444">
        <v>33.909999999999997</v>
      </c>
      <c r="K1444">
        <v>33.020000000000003</v>
      </c>
      <c r="L1444">
        <v>32.520000000000003</v>
      </c>
      <c r="M1444">
        <v>31.57</v>
      </c>
      <c r="N1444">
        <v>30.86</v>
      </c>
      <c r="O1444">
        <v>40.94</v>
      </c>
      <c r="P1444">
        <v>39.35</v>
      </c>
      <c r="Q1444">
        <v>38.659999999999997</v>
      </c>
      <c r="R1444">
        <v>37.770000000000003</v>
      </c>
      <c r="S1444">
        <v>37.130000000000003</v>
      </c>
      <c r="T1444">
        <v>37.17</v>
      </c>
      <c r="U1444">
        <v>36.53</v>
      </c>
      <c r="V1444">
        <v>35.99</v>
      </c>
      <c r="W1444">
        <v>32.54</v>
      </c>
      <c r="X1444">
        <v>31.84</v>
      </c>
      <c r="Y1444">
        <v>29.92</v>
      </c>
    </row>
    <row r="1445" spans="1:25" x14ac:dyDescent="0.35">
      <c r="A1445" t="s">
        <v>109</v>
      </c>
      <c r="B1445" t="s">
        <v>6</v>
      </c>
      <c r="C1445" t="s">
        <v>9</v>
      </c>
      <c r="D1445" t="s">
        <v>8</v>
      </c>
      <c r="E1445" t="s">
        <v>220</v>
      </c>
      <c r="F1445">
        <v>32.21</v>
      </c>
      <c r="G1445">
        <v>31.15</v>
      </c>
      <c r="H1445">
        <v>30.36</v>
      </c>
      <c r="I1445">
        <v>29.42</v>
      </c>
      <c r="J1445">
        <v>28.04</v>
      </c>
      <c r="K1445">
        <v>27.15</v>
      </c>
      <c r="L1445">
        <v>26.65</v>
      </c>
      <c r="M1445">
        <v>25.7</v>
      </c>
      <c r="N1445">
        <v>24.99</v>
      </c>
      <c r="O1445">
        <v>24.49</v>
      </c>
      <c r="P1445">
        <v>22.9</v>
      </c>
      <c r="Q1445">
        <v>22.21</v>
      </c>
      <c r="R1445">
        <v>21.31</v>
      </c>
      <c r="S1445">
        <v>20.68</v>
      </c>
      <c r="T1445">
        <v>20.71</v>
      </c>
      <c r="U1445">
        <v>20.079999999999998</v>
      </c>
      <c r="V1445">
        <v>19.54</v>
      </c>
      <c r="W1445">
        <v>16.09</v>
      </c>
      <c r="X1445">
        <v>15.39</v>
      </c>
      <c r="Y1445">
        <v>16.13</v>
      </c>
    </row>
    <row r="1446" spans="1:25" x14ac:dyDescent="0.35">
      <c r="A1446" t="s">
        <v>109</v>
      </c>
      <c r="B1446" t="s">
        <v>6</v>
      </c>
      <c r="C1446" t="s">
        <v>7</v>
      </c>
      <c r="D1446" t="s">
        <v>11</v>
      </c>
      <c r="E1446" t="s">
        <v>220</v>
      </c>
      <c r="F1446">
        <v>29.11</v>
      </c>
      <c r="G1446">
        <v>28.77</v>
      </c>
      <c r="H1446">
        <v>28.37</v>
      </c>
      <c r="I1446">
        <v>27.8</v>
      </c>
      <c r="J1446">
        <v>9.57</v>
      </c>
      <c r="K1446">
        <v>9.0500000000000007</v>
      </c>
      <c r="L1446">
        <v>9</v>
      </c>
      <c r="M1446">
        <v>8.81</v>
      </c>
      <c r="N1446">
        <v>8.33</v>
      </c>
      <c r="O1446">
        <v>18.739999999999998</v>
      </c>
      <c r="P1446">
        <v>18.18</v>
      </c>
      <c r="Q1446">
        <v>18.149999999999999</v>
      </c>
      <c r="R1446">
        <v>17.86</v>
      </c>
      <c r="S1446">
        <v>17.690000000000001</v>
      </c>
      <c r="T1446">
        <v>17.52</v>
      </c>
      <c r="U1446">
        <v>17.510000000000002</v>
      </c>
      <c r="V1446">
        <v>17.489999999999998</v>
      </c>
      <c r="W1446">
        <v>17.41</v>
      </c>
      <c r="X1446">
        <v>17.420000000000002</v>
      </c>
      <c r="Y1446">
        <v>13.2</v>
      </c>
    </row>
    <row r="1447" spans="1:25" x14ac:dyDescent="0.35">
      <c r="A1447" t="s">
        <v>109</v>
      </c>
      <c r="B1447" t="s">
        <v>6</v>
      </c>
      <c r="C1447" t="s">
        <v>27</v>
      </c>
      <c r="D1447" t="s">
        <v>8</v>
      </c>
      <c r="E1447" t="s">
        <v>220</v>
      </c>
      <c r="F1447">
        <v>24.1</v>
      </c>
      <c r="G1447">
        <v>24.1</v>
      </c>
      <c r="H1447">
        <v>24.1</v>
      </c>
      <c r="I1447">
        <v>24.1</v>
      </c>
      <c r="J1447">
        <v>5.87</v>
      </c>
      <c r="K1447">
        <v>5.87</v>
      </c>
      <c r="L1447">
        <v>5.87</v>
      </c>
      <c r="M1447">
        <v>5.87</v>
      </c>
      <c r="N1447">
        <v>5.87</v>
      </c>
      <c r="O1447">
        <v>16.45</v>
      </c>
      <c r="P1447">
        <v>16.45</v>
      </c>
      <c r="Q1447">
        <v>16.45</v>
      </c>
      <c r="R1447">
        <v>16.45</v>
      </c>
      <c r="S1447">
        <v>16.45</v>
      </c>
      <c r="T1447">
        <v>16.45</v>
      </c>
      <c r="U1447">
        <v>16.45</v>
      </c>
      <c r="V1447">
        <v>16.45</v>
      </c>
      <c r="W1447">
        <v>16.45</v>
      </c>
      <c r="X1447">
        <v>16.45</v>
      </c>
      <c r="Y1447">
        <v>13.79</v>
      </c>
    </row>
    <row r="1448" spans="1:25" x14ac:dyDescent="0.35">
      <c r="A1448" t="s">
        <v>109</v>
      </c>
      <c r="B1448" t="s">
        <v>6</v>
      </c>
      <c r="C1448" t="s">
        <v>27</v>
      </c>
      <c r="D1448" t="s">
        <v>11</v>
      </c>
      <c r="E1448" t="s">
        <v>220</v>
      </c>
      <c r="F1448">
        <v>24.1</v>
      </c>
      <c r="G1448">
        <v>24.1</v>
      </c>
      <c r="H1448">
        <v>24.1</v>
      </c>
      <c r="I1448">
        <v>24.1</v>
      </c>
      <c r="J1448">
        <v>5.87</v>
      </c>
      <c r="K1448">
        <v>5.87</v>
      </c>
      <c r="L1448">
        <v>5.87</v>
      </c>
      <c r="M1448">
        <v>5.87</v>
      </c>
      <c r="N1448">
        <v>5.87</v>
      </c>
      <c r="O1448">
        <v>16.45</v>
      </c>
      <c r="P1448">
        <v>16.45</v>
      </c>
      <c r="Q1448">
        <v>16.45</v>
      </c>
      <c r="R1448">
        <v>16.45</v>
      </c>
      <c r="S1448">
        <v>16.45</v>
      </c>
      <c r="T1448">
        <v>16.45</v>
      </c>
      <c r="U1448">
        <v>16.45</v>
      </c>
      <c r="V1448">
        <v>16.45</v>
      </c>
      <c r="W1448">
        <v>16.45</v>
      </c>
      <c r="X1448">
        <v>16.45</v>
      </c>
      <c r="Y1448">
        <v>12.26</v>
      </c>
    </row>
    <row r="1449" spans="1:25" x14ac:dyDescent="0.35">
      <c r="A1449" t="s">
        <v>109</v>
      </c>
      <c r="B1449" t="s">
        <v>6</v>
      </c>
      <c r="C1449" t="s">
        <v>18</v>
      </c>
      <c r="D1449" t="s">
        <v>8</v>
      </c>
      <c r="E1449" t="s">
        <v>220</v>
      </c>
      <c r="F1449">
        <v>23.8</v>
      </c>
      <c r="G1449">
        <v>23.24</v>
      </c>
      <c r="H1449">
        <v>23.03</v>
      </c>
      <c r="I1449">
        <v>22.83</v>
      </c>
      <c r="J1449">
        <v>21.69</v>
      </c>
      <c r="K1449">
        <v>21.46</v>
      </c>
      <c r="L1449">
        <v>21.15</v>
      </c>
      <c r="M1449">
        <v>20.52</v>
      </c>
      <c r="N1449">
        <v>20.45</v>
      </c>
      <c r="O1449">
        <v>20.260000000000002</v>
      </c>
      <c r="P1449">
        <v>19.36</v>
      </c>
      <c r="Q1449">
        <v>18.809999999999999</v>
      </c>
      <c r="R1449">
        <v>18.32</v>
      </c>
      <c r="S1449">
        <v>17.96</v>
      </c>
      <c r="T1449">
        <v>18.28</v>
      </c>
      <c r="U1449">
        <v>17.72</v>
      </c>
      <c r="V1449">
        <v>17.25</v>
      </c>
      <c r="W1449">
        <v>13.95</v>
      </c>
      <c r="X1449">
        <v>13.3</v>
      </c>
      <c r="Y1449">
        <v>14.19</v>
      </c>
    </row>
    <row r="1450" spans="1:25" x14ac:dyDescent="0.35">
      <c r="A1450" t="s">
        <v>109</v>
      </c>
      <c r="B1450" t="s">
        <v>6</v>
      </c>
      <c r="C1450" t="s">
        <v>9</v>
      </c>
      <c r="D1450" t="s">
        <v>14</v>
      </c>
      <c r="E1450" t="s">
        <v>220</v>
      </c>
      <c r="F1450">
        <v>15.85</v>
      </c>
      <c r="G1450">
        <v>15.43</v>
      </c>
      <c r="H1450">
        <v>15.26</v>
      </c>
      <c r="I1450">
        <v>15.03</v>
      </c>
      <c r="J1450">
        <v>14.26</v>
      </c>
      <c r="K1450">
        <v>14.06</v>
      </c>
      <c r="L1450">
        <v>13.76</v>
      </c>
      <c r="M1450">
        <v>13.37</v>
      </c>
      <c r="N1450">
        <v>13.3</v>
      </c>
      <c r="O1450">
        <v>13.04</v>
      </c>
      <c r="P1450">
        <v>12.44</v>
      </c>
      <c r="Q1450">
        <v>12.01</v>
      </c>
      <c r="R1450">
        <v>11.61</v>
      </c>
      <c r="S1450">
        <v>11.33</v>
      </c>
      <c r="T1450">
        <v>11.4</v>
      </c>
      <c r="U1450">
        <v>11.08</v>
      </c>
      <c r="V1450">
        <v>10.75</v>
      </c>
      <c r="W1450">
        <v>8.7100000000000009</v>
      </c>
      <c r="X1450">
        <v>8.3800000000000008</v>
      </c>
      <c r="Y1450">
        <v>8.6300000000000008</v>
      </c>
    </row>
    <row r="1451" spans="1:25" x14ac:dyDescent="0.35">
      <c r="A1451" t="s">
        <v>109</v>
      </c>
      <c r="B1451" t="s">
        <v>6</v>
      </c>
      <c r="C1451" t="s">
        <v>7</v>
      </c>
      <c r="D1451" t="s">
        <v>14</v>
      </c>
      <c r="E1451" t="s">
        <v>220</v>
      </c>
      <c r="F1451">
        <v>15.85</v>
      </c>
      <c r="G1451">
        <v>15.43</v>
      </c>
      <c r="H1451">
        <v>15.26</v>
      </c>
      <c r="I1451">
        <v>15.03</v>
      </c>
      <c r="J1451">
        <v>14.26</v>
      </c>
      <c r="K1451">
        <v>14.06</v>
      </c>
      <c r="L1451">
        <v>13.76</v>
      </c>
      <c r="M1451">
        <v>13.37</v>
      </c>
      <c r="N1451">
        <v>13.3</v>
      </c>
      <c r="O1451">
        <v>13.04</v>
      </c>
      <c r="P1451">
        <v>12.44</v>
      </c>
      <c r="Q1451">
        <v>12.01</v>
      </c>
      <c r="R1451">
        <v>11.61</v>
      </c>
      <c r="S1451">
        <v>11.33</v>
      </c>
      <c r="T1451">
        <v>11.4</v>
      </c>
      <c r="U1451">
        <v>11.08</v>
      </c>
      <c r="V1451">
        <v>10.75</v>
      </c>
      <c r="W1451">
        <v>8.7100000000000009</v>
      </c>
      <c r="X1451">
        <v>8.3800000000000008</v>
      </c>
      <c r="Y1451">
        <v>9.77</v>
      </c>
    </row>
    <row r="1452" spans="1:25" x14ac:dyDescent="0.35">
      <c r="A1452" t="s">
        <v>109</v>
      </c>
      <c r="B1452" t="s">
        <v>6</v>
      </c>
      <c r="C1452" t="s">
        <v>18</v>
      </c>
      <c r="D1452" t="s">
        <v>14</v>
      </c>
      <c r="E1452" t="s">
        <v>220</v>
      </c>
      <c r="F1452">
        <v>14.32</v>
      </c>
      <c r="G1452">
        <v>13.96</v>
      </c>
      <c r="H1452">
        <v>13.84</v>
      </c>
      <c r="I1452">
        <v>13.67</v>
      </c>
      <c r="J1452">
        <v>13.01</v>
      </c>
      <c r="K1452">
        <v>12.86</v>
      </c>
      <c r="L1452">
        <v>12.6</v>
      </c>
      <c r="M1452">
        <v>12.26</v>
      </c>
      <c r="N1452">
        <v>12.24</v>
      </c>
      <c r="O1452">
        <v>12.03</v>
      </c>
      <c r="P1452">
        <v>11.49</v>
      </c>
      <c r="Q1452">
        <v>11.11</v>
      </c>
      <c r="R1452">
        <v>10.77</v>
      </c>
      <c r="S1452">
        <v>10.54</v>
      </c>
      <c r="T1452">
        <v>10.66</v>
      </c>
      <c r="U1452">
        <v>10.38</v>
      </c>
      <c r="V1452">
        <v>10.09</v>
      </c>
      <c r="W1452">
        <v>8.1</v>
      </c>
      <c r="X1452">
        <v>7.8</v>
      </c>
      <c r="Y1452">
        <v>8.14</v>
      </c>
    </row>
    <row r="1453" spans="1:25" x14ac:dyDescent="0.35">
      <c r="A1453" t="s">
        <v>109</v>
      </c>
      <c r="B1453" t="s">
        <v>6</v>
      </c>
      <c r="C1453" t="s">
        <v>9</v>
      </c>
      <c r="D1453" t="s">
        <v>22</v>
      </c>
      <c r="E1453" t="s">
        <v>220</v>
      </c>
      <c r="F1453">
        <v>10.119999999999999</v>
      </c>
      <c r="G1453">
        <v>9.91</v>
      </c>
      <c r="H1453">
        <v>9.7899999999999991</v>
      </c>
      <c r="I1453">
        <v>9.75</v>
      </c>
      <c r="J1453">
        <v>9.24</v>
      </c>
      <c r="K1453">
        <v>9.15</v>
      </c>
      <c r="L1453">
        <v>9.08</v>
      </c>
      <c r="M1453">
        <v>8.7899999999999991</v>
      </c>
      <c r="N1453">
        <v>8.7100000000000009</v>
      </c>
      <c r="O1453">
        <v>8.7200000000000006</v>
      </c>
      <c r="P1453">
        <v>8.34</v>
      </c>
      <c r="Q1453">
        <v>8.15</v>
      </c>
      <c r="R1453">
        <v>7.99</v>
      </c>
      <c r="S1453">
        <v>7.85</v>
      </c>
      <c r="T1453">
        <v>8.0299999999999994</v>
      </c>
      <c r="U1453">
        <v>7.74</v>
      </c>
      <c r="V1453">
        <v>7.54</v>
      </c>
      <c r="W1453">
        <v>6.22</v>
      </c>
      <c r="X1453">
        <v>5.86</v>
      </c>
      <c r="Y1453">
        <v>6.39</v>
      </c>
    </row>
    <row r="1454" spans="1:25" x14ac:dyDescent="0.35">
      <c r="A1454" t="s">
        <v>109</v>
      </c>
      <c r="B1454" t="s">
        <v>6</v>
      </c>
      <c r="C1454" t="s">
        <v>7</v>
      </c>
      <c r="D1454" t="s">
        <v>22</v>
      </c>
      <c r="E1454" t="s">
        <v>220</v>
      </c>
      <c r="F1454">
        <v>10.119999999999999</v>
      </c>
      <c r="G1454">
        <v>9.91</v>
      </c>
      <c r="H1454">
        <v>9.7899999999999991</v>
      </c>
      <c r="I1454">
        <v>9.75</v>
      </c>
      <c r="J1454">
        <v>9.24</v>
      </c>
      <c r="K1454">
        <v>9.15</v>
      </c>
      <c r="L1454">
        <v>9.08</v>
      </c>
      <c r="M1454">
        <v>8.7899999999999991</v>
      </c>
      <c r="N1454">
        <v>8.7100000000000009</v>
      </c>
      <c r="O1454">
        <v>8.7200000000000006</v>
      </c>
      <c r="P1454">
        <v>8.34</v>
      </c>
      <c r="Q1454">
        <v>8.15</v>
      </c>
      <c r="R1454">
        <v>7.99</v>
      </c>
      <c r="S1454">
        <v>7.85</v>
      </c>
      <c r="T1454">
        <v>8.0299999999999994</v>
      </c>
      <c r="U1454">
        <v>7.74</v>
      </c>
      <c r="V1454">
        <v>7.54</v>
      </c>
      <c r="W1454">
        <v>6.22</v>
      </c>
      <c r="X1454">
        <v>5.86</v>
      </c>
      <c r="Y1454">
        <v>6.78</v>
      </c>
    </row>
    <row r="1455" spans="1:25" x14ac:dyDescent="0.35">
      <c r="A1455" t="s">
        <v>109</v>
      </c>
      <c r="B1455" t="s">
        <v>6</v>
      </c>
      <c r="C1455" t="s">
        <v>18</v>
      </c>
      <c r="D1455" t="s">
        <v>22</v>
      </c>
      <c r="E1455" t="s">
        <v>220</v>
      </c>
      <c r="F1455">
        <v>9.4700000000000006</v>
      </c>
      <c r="G1455">
        <v>9.2799999999999994</v>
      </c>
      <c r="H1455">
        <v>9.18</v>
      </c>
      <c r="I1455">
        <v>9.16</v>
      </c>
      <c r="J1455">
        <v>8.68</v>
      </c>
      <c r="K1455">
        <v>8.6</v>
      </c>
      <c r="L1455">
        <v>8.5399999999999991</v>
      </c>
      <c r="M1455">
        <v>8.26</v>
      </c>
      <c r="N1455">
        <v>8.2100000000000009</v>
      </c>
      <c r="O1455">
        <v>8.23</v>
      </c>
      <c r="P1455">
        <v>7.87</v>
      </c>
      <c r="Q1455">
        <v>7.7</v>
      </c>
      <c r="R1455">
        <v>7.55</v>
      </c>
      <c r="S1455">
        <v>7.42</v>
      </c>
      <c r="T1455">
        <v>7.62</v>
      </c>
      <c r="U1455">
        <v>7.34</v>
      </c>
      <c r="V1455">
        <v>7.16</v>
      </c>
      <c r="W1455">
        <v>5.85</v>
      </c>
      <c r="X1455">
        <v>5.5</v>
      </c>
      <c r="Y1455">
        <v>6.04</v>
      </c>
    </row>
    <row r="1456" spans="1:25" x14ac:dyDescent="0.35">
      <c r="A1456" t="s">
        <v>109</v>
      </c>
      <c r="B1456" t="s">
        <v>6</v>
      </c>
      <c r="C1456" t="s">
        <v>10</v>
      </c>
      <c r="D1456" t="s">
        <v>8</v>
      </c>
      <c r="E1456" t="s">
        <v>220</v>
      </c>
      <c r="F1456">
        <v>5.89</v>
      </c>
      <c r="G1456">
        <v>5.52</v>
      </c>
      <c r="H1456">
        <v>5.08</v>
      </c>
      <c r="I1456">
        <v>4.46</v>
      </c>
      <c r="J1456">
        <v>4.37</v>
      </c>
      <c r="K1456">
        <v>3.77</v>
      </c>
      <c r="L1456">
        <v>3.63</v>
      </c>
      <c r="M1456">
        <v>3.4</v>
      </c>
      <c r="N1456">
        <v>2.9</v>
      </c>
      <c r="O1456">
        <v>2.7</v>
      </c>
      <c r="P1456">
        <v>2.1</v>
      </c>
      <c r="Q1456">
        <v>2.08</v>
      </c>
      <c r="R1456">
        <v>1.92</v>
      </c>
      <c r="S1456">
        <v>1.72</v>
      </c>
      <c r="T1456">
        <v>1.51</v>
      </c>
      <c r="U1456">
        <v>1.47</v>
      </c>
      <c r="V1456">
        <v>1.43</v>
      </c>
      <c r="W1456">
        <v>1.32</v>
      </c>
      <c r="X1456">
        <v>1.28</v>
      </c>
      <c r="Y1456">
        <v>1.1499999999999999</v>
      </c>
    </row>
    <row r="1457" spans="1:25" x14ac:dyDescent="0.35">
      <c r="A1457" t="s">
        <v>109</v>
      </c>
      <c r="B1457" t="s">
        <v>6</v>
      </c>
      <c r="C1457" t="s">
        <v>9</v>
      </c>
      <c r="D1457" t="s">
        <v>11</v>
      </c>
      <c r="E1457" t="s">
        <v>220</v>
      </c>
      <c r="F1457">
        <v>5</v>
      </c>
      <c r="G1457">
        <v>4.67</v>
      </c>
      <c r="H1457">
        <v>4.2699999999999996</v>
      </c>
      <c r="I1457">
        <v>3.7</v>
      </c>
      <c r="J1457">
        <v>3.7</v>
      </c>
      <c r="K1457">
        <v>3.18</v>
      </c>
      <c r="L1457">
        <v>3.13</v>
      </c>
      <c r="M1457">
        <v>2.94</v>
      </c>
      <c r="N1457">
        <v>2.46</v>
      </c>
      <c r="O1457">
        <v>2.29</v>
      </c>
      <c r="P1457">
        <v>1.73</v>
      </c>
      <c r="Q1457">
        <v>1.7</v>
      </c>
      <c r="R1457">
        <v>1.41</v>
      </c>
      <c r="S1457">
        <v>1.24</v>
      </c>
      <c r="T1457">
        <v>1.06</v>
      </c>
      <c r="U1457">
        <v>1.06</v>
      </c>
      <c r="V1457">
        <v>1.04</v>
      </c>
      <c r="W1457">
        <v>0.96</v>
      </c>
      <c r="X1457">
        <v>0.97</v>
      </c>
      <c r="Y1457">
        <v>0.94</v>
      </c>
    </row>
    <row r="1458" spans="1:25" x14ac:dyDescent="0.35">
      <c r="A1458" t="s">
        <v>109</v>
      </c>
      <c r="B1458" t="s">
        <v>6</v>
      </c>
      <c r="C1458" t="s">
        <v>10</v>
      </c>
      <c r="D1458" t="s">
        <v>11</v>
      </c>
      <c r="E1458" t="s">
        <v>220</v>
      </c>
      <c r="F1458">
        <v>4.88</v>
      </c>
      <c r="G1458">
        <v>4.55</v>
      </c>
      <c r="H1458">
        <v>4.1500000000000004</v>
      </c>
      <c r="I1458">
        <v>3.59</v>
      </c>
      <c r="J1458">
        <v>3.6</v>
      </c>
      <c r="K1458">
        <v>3.02</v>
      </c>
      <c r="L1458">
        <v>2.91</v>
      </c>
      <c r="M1458">
        <v>2.69</v>
      </c>
      <c r="N1458">
        <v>2.23</v>
      </c>
      <c r="O1458">
        <v>2.0699999999999998</v>
      </c>
      <c r="P1458">
        <v>1.51</v>
      </c>
      <c r="Q1458">
        <v>1.52</v>
      </c>
      <c r="R1458">
        <v>1.39</v>
      </c>
      <c r="S1458">
        <v>1.23</v>
      </c>
      <c r="T1458">
        <v>1.05</v>
      </c>
      <c r="U1458">
        <v>1.04</v>
      </c>
      <c r="V1458">
        <v>1.03</v>
      </c>
      <c r="W1458">
        <v>0.95</v>
      </c>
      <c r="X1458">
        <v>0.95</v>
      </c>
      <c r="Y1458">
        <v>0.9</v>
      </c>
    </row>
    <row r="1459" spans="1:25" x14ac:dyDescent="0.35">
      <c r="A1459" t="s">
        <v>109</v>
      </c>
      <c r="B1459" t="s">
        <v>6</v>
      </c>
      <c r="C1459" t="s">
        <v>15</v>
      </c>
      <c r="D1459" t="s">
        <v>8</v>
      </c>
      <c r="E1459" t="s">
        <v>220</v>
      </c>
      <c r="F1459">
        <v>3.42</v>
      </c>
      <c r="G1459">
        <v>3.18</v>
      </c>
      <c r="H1459">
        <v>2.8</v>
      </c>
      <c r="I1459">
        <v>2.21</v>
      </c>
      <c r="J1459">
        <v>1.88</v>
      </c>
      <c r="K1459">
        <v>1.86</v>
      </c>
      <c r="L1459">
        <v>1.79</v>
      </c>
      <c r="M1459">
        <v>1.65</v>
      </c>
      <c r="N1459">
        <v>1.3</v>
      </c>
      <c r="O1459">
        <v>1.24</v>
      </c>
      <c r="P1459">
        <v>0.98</v>
      </c>
      <c r="Q1459">
        <v>1.04</v>
      </c>
      <c r="R1459">
        <v>0.93</v>
      </c>
      <c r="S1459">
        <v>0.79</v>
      </c>
      <c r="T1459">
        <v>0.67</v>
      </c>
      <c r="U1459">
        <v>0.6</v>
      </c>
      <c r="V1459">
        <v>0.59</v>
      </c>
      <c r="W1459">
        <v>0.56999999999999995</v>
      </c>
      <c r="X1459">
        <v>0.56000000000000005</v>
      </c>
      <c r="Y1459">
        <v>0.53</v>
      </c>
    </row>
    <row r="1460" spans="1:25" x14ac:dyDescent="0.35">
      <c r="A1460" t="s">
        <v>109</v>
      </c>
      <c r="B1460" t="s">
        <v>6</v>
      </c>
      <c r="C1460" t="s">
        <v>15</v>
      </c>
      <c r="D1460" t="s">
        <v>11</v>
      </c>
      <c r="E1460" t="s">
        <v>220</v>
      </c>
      <c r="F1460">
        <v>3.34</v>
      </c>
      <c r="G1460">
        <v>3.1</v>
      </c>
      <c r="H1460">
        <v>2.73</v>
      </c>
      <c r="I1460">
        <v>2.15</v>
      </c>
      <c r="J1460">
        <v>1.84</v>
      </c>
      <c r="K1460">
        <v>1.81</v>
      </c>
      <c r="L1460">
        <v>1.74</v>
      </c>
      <c r="M1460">
        <v>1.6</v>
      </c>
      <c r="N1460">
        <v>1.27</v>
      </c>
      <c r="O1460">
        <v>1.2</v>
      </c>
      <c r="P1460">
        <v>0.96</v>
      </c>
      <c r="Q1460">
        <v>1.02</v>
      </c>
      <c r="R1460">
        <v>0.9</v>
      </c>
      <c r="S1460">
        <v>0.77</v>
      </c>
      <c r="T1460">
        <v>0.65</v>
      </c>
      <c r="U1460">
        <v>0.57999999999999996</v>
      </c>
      <c r="V1460">
        <v>0.57999999999999996</v>
      </c>
      <c r="W1460">
        <v>0.55000000000000004</v>
      </c>
      <c r="X1460">
        <v>0.54</v>
      </c>
      <c r="Y1460">
        <v>0.52</v>
      </c>
    </row>
    <row r="1461" spans="1:25" x14ac:dyDescent="0.35">
      <c r="A1461" t="s">
        <v>109</v>
      </c>
      <c r="B1461" t="s">
        <v>6</v>
      </c>
      <c r="C1461" t="s">
        <v>24</v>
      </c>
      <c r="D1461" t="s">
        <v>8</v>
      </c>
      <c r="E1461" t="s">
        <v>220</v>
      </c>
      <c r="F1461">
        <v>1.36</v>
      </c>
      <c r="G1461">
        <v>1.26</v>
      </c>
      <c r="H1461">
        <v>1.1599999999999999</v>
      </c>
      <c r="I1461">
        <v>1.06</v>
      </c>
      <c r="J1461">
        <v>0.95</v>
      </c>
      <c r="K1461">
        <v>0.92</v>
      </c>
      <c r="L1461">
        <v>0.91</v>
      </c>
      <c r="M1461">
        <v>0.85</v>
      </c>
      <c r="N1461">
        <v>0.74</v>
      </c>
      <c r="O1461">
        <v>0.66</v>
      </c>
      <c r="P1461">
        <v>0.61</v>
      </c>
      <c r="Q1461">
        <v>0.53</v>
      </c>
      <c r="R1461">
        <v>0.32</v>
      </c>
      <c r="S1461">
        <v>0.28000000000000003</v>
      </c>
      <c r="T1461">
        <v>0.23</v>
      </c>
      <c r="U1461">
        <v>0.22</v>
      </c>
      <c r="V1461">
        <v>0.21</v>
      </c>
      <c r="W1461">
        <v>0.2</v>
      </c>
      <c r="X1461">
        <v>0.2</v>
      </c>
      <c r="Y1461">
        <v>0.21</v>
      </c>
    </row>
    <row r="1462" spans="1:25" x14ac:dyDescent="0.35">
      <c r="A1462" t="s">
        <v>109</v>
      </c>
      <c r="B1462" t="s">
        <v>6</v>
      </c>
      <c r="C1462" t="s">
        <v>9</v>
      </c>
      <c r="D1462" t="s">
        <v>31</v>
      </c>
      <c r="E1462" t="s">
        <v>220</v>
      </c>
      <c r="F1462">
        <v>1.24</v>
      </c>
      <c r="G1462">
        <v>1.1399999999999999</v>
      </c>
      <c r="H1462">
        <v>1.04</v>
      </c>
      <c r="I1462">
        <v>0.94</v>
      </c>
      <c r="J1462">
        <v>0.85</v>
      </c>
      <c r="K1462">
        <v>0.76</v>
      </c>
      <c r="L1462">
        <v>0.68</v>
      </c>
      <c r="M1462">
        <v>0.6</v>
      </c>
      <c r="N1462">
        <v>0.52</v>
      </c>
      <c r="O1462">
        <v>0.43</v>
      </c>
      <c r="P1462">
        <v>0.39</v>
      </c>
      <c r="Q1462">
        <v>0.35</v>
      </c>
      <c r="R1462">
        <v>0.31</v>
      </c>
      <c r="S1462">
        <v>0.26</v>
      </c>
      <c r="T1462">
        <v>0.22</v>
      </c>
      <c r="U1462">
        <v>0.21</v>
      </c>
      <c r="V1462">
        <v>0.2</v>
      </c>
      <c r="W1462">
        <v>0.19</v>
      </c>
      <c r="X1462">
        <v>0.18</v>
      </c>
      <c r="Y1462">
        <v>0.17</v>
      </c>
    </row>
    <row r="1463" spans="1:25" x14ac:dyDescent="0.35">
      <c r="A1463" t="s">
        <v>109</v>
      </c>
      <c r="B1463" t="s">
        <v>6</v>
      </c>
      <c r="C1463" t="s">
        <v>24</v>
      </c>
      <c r="D1463" t="s">
        <v>31</v>
      </c>
      <c r="E1463" t="s">
        <v>220</v>
      </c>
      <c r="F1463">
        <v>1.24</v>
      </c>
      <c r="G1463">
        <v>1.1399999999999999</v>
      </c>
      <c r="H1463">
        <v>1.04</v>
      </c>
      <c r="I1463">
        <v>0.94</v>
      </c>
      <c r="J1463">
        <v>0.85</v>
      </c>
      <c r="K1463">
        <v>0.76</v>
      </c>
      <c r="L1463">
        <v>0.68</v>
      </c>
      <c r="M1463">
        <v>0.6</v>
      </c>
      <c r="N1463">
        <v>0.52</v>
      </c>
      <c r="O1463">
        <v>0.43</v>
      </c>
      <c r="P1463">
        <v>0.39</v>
      </c>
      <c r="Q1463">
        <v>0.35</v>
      </c>
      <c r="R1463">
        <v>0.31</v>
      </c>
      <c r="S1463">
        <v>0.26</v>
      </c>
      <c r="T1463">
        <v>0.22</v>
      </c>
      <c r="U1463">
        <v>0.21</v>
      </c>
      <c r="V1463">
        <v>0.2</v>
      </c>
      <c r="W1463">
        <v>0.19</v>
      </c>
      <c r="X1463">
        <v>0.18</v>
      </c>
      <c r="Y1463">
        <v>0.17</v>
      </c>
    </row>
    <row r="1464" spans="1:25" x14ac:dyDescent="0.35">
      <c r="A1464" t="s">
        <v>109</v>
      </c>
      <c r="B1464" t="s">
        <v>6</v>
      </c>
      <c r="C1464" t="s">
        <v>7</v>
      </c>
      <c r="D1464" t="s">
        <v>31</v>
      </c>
      <c r="E1464" t="s">
        <v>220</v>
      </c>
      <c r="F1464">
        <v>1.24</v>
      </c>
      <c r="G1464">
        <v>1.1399999999999999</v>
      </c>
      <c r="H1464">
        <v>1.04</v>
      </c>
      <c r="I1464">
        <v>0.94</v>
      </c>
      <c r="J1464">
        <v>0.85</v>
      </c>
      <c r="K1464">
        <v>0.76</v>
      </c>
      <c r="L1464">
        <v>0.68</v>
      </c>
      <c r="M1464">
        <v>0.6</v>
      </c>
      <c r="N1464">
        <v>0.52</v>
      </c>
      <c r="O1464">
        <v>0.43</v>
      </c>
      <c r="P1464">
        <v>0.39</v>
      </c>
      <c r="Q1464">
        <v>0.35</v>
      </c>
      <c r="R1464">
        <v>0.31</v>
      </c>
      <c r="S1464">
        <v>0.26</v>
      </c>
      <c r="T1464">
        <v>0.22</v>
      </c>
      <c r="U1464">
        <v>0.21</v>
      </c>
      <c r="V1464">
        <v>0.2</v>
      </c>
      <c r="W1464">
        <v>0.19</v>
      </c>
      <c r="X1464">
        <v>0.18</v>
      </c>
      <c r="Y1464">
        <v>0.17</v>
      </c>
    </row>
    <row r="1465" spans="1:25" x14ac:dyDescent="0.35">
      <c r="A1465" t="s">
        <v>109</v>
      </c>
      <c r="B1465" t="s">
        <v>6</v>
      </c>
      <c r="C1465" t="s">
        <v>23</v>
      </c>
      <c r="D1465" t="s">
        <v>8</v>
      </c>
      <c r="E1465" t="s">
        <v>220</v>
      </c>
      <c r="F1465">
        <v>1.2</v>
      </c>
      <c r="G1465">
        <v>1.1599999999999999</v>
      </c>
      <c r="H1465">
        <v>1.0900000000000001</v>
      </c>
      <c r="I1465">
        <v>1.04</v>
      </c>
      <c r="J1465">
        <v>0.91</v>
      </c>
      <c r="K1465">
        <v>0.87</v>
      </c>
      <c r="L1465">
        <v>0.83</v>
      </c>
      <c r="M1465">
        <v>0.83</v>
      </c>
      <c r="N1465">
        <v>0.74</v>
      </c>
      <c r="O1465">
        <v>0.68</v>
      </c>
      <c r="P1465">
        <v>0.7</v>
      </c>
      <c r="Q1465">
        <v>0.68</v>
      </c>
      <c r="R1465">
        <v>0.64</v>
      </c>
      <c r="S1465">
        <v>0.59</v>
      </c>
      <c r="T1465">
        <v>0.55000000000000004</v>
      </c>
      <c r="U1465">
        <v>0.54</v>
      </c>
      <c r="V1465">
        <v>0.52</v>
      </c>
      <c r="W1465">
        <v>0.48</v>
      </c>
      <c r="X1465">
        <v>0.45</v>
      </c>
      <c r="Y1465">
        <v>0.36</v>
      </c>
    </row>
    <row r="1466" spans="1:25" x14ac:dyDescent="0.35">
      <c r="A1466" t="s">
        <v>109</v>
      </c>
      <c r="B1466" t="s">
        <v>6</v>
      </c>
      <c r="C1466" t="s">
        <v>28</v>
      </c>
      <c r="D1466" t="s">
        <v>8</v>
      </c>
      <c r="E1466" t="s">
        <v>220</v>
      </c>
      <c r="F1466">
        <v>1.1599999999999999</v>
      </c>
      <c r="G1466">
        <v>1.1299999999999999</v>
      </c>
      <c r="H1466">
        <v>1.1000000000000001</v>
      </c>
      <c r="I1466">
        <v>1.07</v>
      </c>
      <c r="J1466">
        <v>1.03</v>
      </c>
      <c r="K1466">
        <v>1</v>
      </c>
      <c r="L1466">
        <v>0.97</v>
      </c>
      <c r="M1466">
        <v>0.93</v>
      </c>
      <c r="N1466">
        <v>0.9</v>
      </c>
      <c r="O1466">
        <v>0.87</v>
      </c>
      <c r="P1466">
        <v>0.83</v>
      </c>
      <c r="Q1466">
        <v>0.79</v>
      </c>
      <c r="R1466">
        <v>0.76</v>
      </c>
      <c r="S1466">
        <v>0.72</v>
      </c>
      <c r="T1466">
        <v>0.68</v>
      </c>
      <c r="U1466">
        <v>0.66</v>
      </c>
      <c r="V1466">
        <v>0.64</v>
      </c>
      <c r="W1466">
        <v>0.62</v>
      </c>
      <c r="X1466">
        <v>0.6</v>
      </c>
      <c r="Y1466">
        <v>0.57999999999999996</v>
      </c>
    </row>
    <row r="1467" spans="1:25" x14ac:dyDescent="0.35">
      <c r="A1467" t="s">
        <v>109</v>
      </c>
      <c r="B1467" t="s">
        <v>6</v>
      </c>
      <c r="C1467" t="s">
        <v>12</v>
      </c>
      <c r="D1467" t="s">
        <v>8</v>
      </c>
      <c r="E1467" t="s">
        <v>220</v>
      </c>
      <c r="F1467">
        <v>1.0900000000000001</v>
      </c>
      <c r="G1467">
        <v>1.02</v>
      </c>
      <c r="H1467">
        <v>1.06</v>
      </c>
      <c r="I1467">
        <v>1.01</v>
      </c>
      <c r="J1467">
        <v>1.24</v>
      </c>
      <c r="K1467">
        <v>0.77</v>
      </c>
      <c r="L1467">
        <v>0.7</v>
      </c>
      <c r="M1467">
        <v>0.61</v>
      </c>
      <c r="N1467">
        <v>0.54</v>
      </c>
      <c r="O1467">
        <v>0.45</v>
      </c>
      <c r="P1467">
        <v>0.41</v>
      </c>
      <c r="Q1467">
        <v>0.36</v>
      </c>
      <c r="R1467">
        <v>0.36</v>
      </c>
      <c r="S1467">
        <v>0.34</v>
      </c>
      <c r="T1467">
        <v>0.3</v>
      </c>
      <c r="U1467">
        <v>0.27</v>
      </c>
      <c r="V1467">
        <v>0.25</v>
      </c>
      <c r="W1467">
        <v>0.22</v>
      </c>
      <c r="X1467">
        <v>0.22</v>
      </c>
      <c r="Y1467">
        <v>0.21</v>
      </c>
    </row>
    <row r="1468" spans="1:25" x14ac:dyDescent="0.35">
      <c r="A1468" t="s">
        <v>109</v>
      </c>
      <c r="B1468" t="s">
        <v>6</v>
      </c>
      <c r="C1468" t="s">
        <v>12</v>
      </c>
      <c r="D1468" t="s">
        <v>11</v>
      </c>
      <c r="E1468" t="s">
        <v>220</v>
      </c>
      <c r="F1468">
        <v>1.08</v>
      </c>
      <c r="G1468">
        <v>1.01</v>
      </c>
      <c r="H1468">
        <v>1.06</v>
      </c>
      <c r="I1468">
        <v>1.01</v>
      </c>
      <c r="J1468">
        <v>1.23</v>
      </c>
      <c r="K1468">
        <v>0.77</v>
      </c>
      <c r="L1468">
        <v>0.69</v>
      </c>
      <c r="M1468">
        <v>0.6</v>
      </c>
      <c r="N1468">
        <v>0.53</v>
      </c>
      <c r="O1468">
        <v>0.45</v>
      </c>
      <c r="P1468">
        <v>0.41</v>
      </c>
      <c r="Q1468">
        <v>0.35</v>
      </c>
      <c r="R1468">
        <v>0.36</v>
      </c>
      <c r="S1468">
        <v>0.34</v>
      </c>
      <c r="T1468">
        <v>0.3</v>
      </c>
      <c r="U1468">
        <v>0.27</v>
      </c>
      <c r="V1468">
        <v>0.25</v>
      </c>
      <c r="W1468">
        <v>0.22</v>
      </c>
      <c r="X1468">
        <v>0.22</v>
      </c>
      <c r="Y1468">
        <v>0.21</v>
      </c>
    </row>
    <row r="1469" spans="1:25" x14ac:dyDescent="0.35">
      <c r="A1469" t="s">
        <v>109</v>
      </c>
      <c r="B1469" t="s">
        <v>6</v>
      </c>
      <c r="C1469" t="s">
        <v>10</v>
      </c>
      <c r="D1469" t="s">
        <v>14</v>
      </c>
      <c r="E1469" t="s">
        <v>220</v>
      </c>
      <c r="F1469">
        <v>0.81</v>
      </c>
      <c r="G1469">
        <v>0.79</v>
      </c>
      <c r="H1469">
        <v>0.76</v>
      </c>
      <c r="I1469">
        <v>0.72</v>
      </c>
      <c r="J1469">
        <v>0.64</v>
      </c>
      <c r="K1469">
        <v>0.62</v>
      </c>
      <c r="L1469">
        <v>0.6</v>
      </c>
      <c r="M1469">
        <v>0.57999999999999996</v>
      </c>
      <c r="N1469">
        <v>0.55000000000000004</v>
      </c>
      <c r="O1469">
        <v>0.53</v>
      </c>
      <c r="P1469">
        <v>0.5</v>
      </c>
      <c r="Q1469">
        <v>0.47</v>
      </c>
      <c r="R1469">
        <v>0.44</v>
      </c>
      <c r="S1469">
        <v>0.42</v>
      </c>
      <c r="T1469">
        <v>0.39</v>
      </c>
      <c r="U1469">
        <v>0.36</v>
      </c>
      <c r="V1469">
        <v>0.34</v>
      </c>
      <c r="W1469">
        <v>0.31</v>
      </c>
      <c r="X1469">
        <v>0.28000000000000003</v>
      </c>
      <c r="Y1469">
        <v>0.21</v>
      </c>
    </row>
    <row r="1470" spans="1:25" x14ac:dyDescent="0.35">
      <c r="A1470" t="s">
        <v>109</v>
      </c>
      <c r="B1470" t="s">
        <v>6</v>
      </c>
      <c r="C1470" t="s">
        <v>23</v>
      </c>
      <c r="D1470" t="s">
        <v>14</v>
      </c>
      <c r="E1470" t="s">
        <v>220</v>
      </c>
      <c r="F1470">
        <v>0.79</v>
      </c>
      <c r="G1470">
        <v>0.77</v>
      </c>
      <c r="H1470">
        <v>0.74</v>
      </c>
      <c r="I1470">
        <v>0.71</v>
      </c>
      <c r="J1470">
        <v>0.63</v>
      </c>
      <c r="K1470">
        <v>0.61</v>
      </c>
      <c r="L1470">
        <v>0.57999999999999996</v>
      </c>
      <c r="M1470">
        <v>0.56999999999999995</v>
      </c>
      <c r="N1470">
        <v>0.54</v>
      </c>
      <c r="O1470">
        <v>0.52</v>
      </c>
      <c r="P1470">
        <v>0.49</v>
      </c>
      <c r="Q1470">
        <v>0.46</v>
      </c>
      <c r="R1470">
        <v>0.44</v>
      </c>
      <c r="S1470">
        <v>0.41</v>
      </c>
      <c r="T1470">
        <v>0.38</v>
      </c>
      <c r="U1470">
        <v>0.36</v>
      </c>
      <c r="V1470">
        <v>0.33</v>
      </c>
      <c r="W1470">
        <v>0.31</v>
      </c>
      <c r="X1470">
        <v>0.28000000000000003</v>
      </c>
      <c r="Y1470">
        <v>0.21</v>
      </c>
    </row>
    <row r="1471" spans="1:25" x14ac:dyDescent="0.35">
      <c r="A1471" t="s">
        <v>109</v>
      </c>
      <c r="B1471" t="s">
        <v>6</v>
      </c>
      <c r="C1471" t="s">
        <v>28</v>
      </c>
      <c r="D1471" t="s">
        <v>14</v>
      </c>
      <c r="E1471" t="s">
        <v>220</v>
      </c>
      <c r="F1471">
        <v>0.71</v>
      </c>
      <c r="G1471">
        <v>0.68</v>
      </c>
      <c r="H1471">
        <v>0.66</v>
      </c>
      <c r="I1471">
        <v>0.64</v>
      </c>
      <c r="J1471">
        <v>0.61</v>
      </c>
      <c r="K1471">
        <v>0.59</v>
      </c>
      <c r="L1471">
        <v>0.56000000000000005</v>
      </c>
      <c r="M1471">
        <v>0.53</v>
      </c>
      <c r="N1471">
        <v>0.51</v>
      </c>
      <c r="O1471">
        <v>0.48</v>
      </c>
      <c r="P1471">
        <v>0.46</v>
      </c>
      <c r="Q1471">
        <v>0.43</v>
      </c>
      <c r="R1471">
        <v>0.4</v>
      </c>
      <c r="S1471">
        <v>0.37</v>
      </c>
      <c r="T1471">
        <v>0.35</v>
      </c>
      <c r="U1471">
        <v>0.33</v>
      </c>
      <c r="V1471">
        <v>0.32</v>
      </c>
      <c r="W1471">
        <v>0.31</v>
      </c>
      <c r="X1471">
        <v>0.28999999999999998</v>
      </c>
      <c r="Y1471">
        <v>0.28000000000000003</v>
      </c>
    </row>
    <row r="1472" spans="1:25" x14ac:dyDescent="0.35">
      <c r="A1472" t="s">
        <v>109</v>
      </c>
      <c r="B1472" t="s">
        <v>6</v>
      </c>
      <c r="C1472" t="s">
        <v>28</v>
      </c>
      <c r="D1472" t="s">
        <v>22</v>
      </c>
      <c r="E1472" t="s">
        <v>220</v>
      </c>
      <c r="F1472">
        <v>0.45</v>
      </c>
      <c r="G1472">
        <v>0.45</v>
      </c>
      <c r="H1472">
        <v>0.44</v>
      </c>
      <c r="I1472">
        <v>0.43</v>
      </c>
      <c r="J1472">
        <v>0.42</v>
      </c>
      <c r="K1472">
        <v>0.41</v>
      </c>
      <c r="L1472">
        <v>0.41</v>
      </c>
      <c r="M1472">
        <v>0.4</v>
      </c>
      <c r="N1472">
        <v>0.39</v>
      </c>
      <c r="O1472">
        <v>0.38</v>
      </c>
      <c r="P1472">
        <v>0.38</v>
      </c>
      <c r="Q1472">
        <v>0.37</v>
      </c>
      <c r="R1472">
        <v>0.36</v>
      </c>
      <c r="S1472">
        <v>0.35</v>
      </c>
      <c r="T1472">
        <v>0.34</v>
      </c>
      <c r="U1472">
        <v>0.33</v>
      </c>
      <c r="V1472">
        <v>0.32</v>
      </c>
      <c r="W1472">
        <v>0.32</v>
      </c>
      <c r="X1472">
        <v>0.31</v>
      </c>
      <c r="Y1472">
        <v>0.3</v>
      </c>
    </row>
    <row r="1473" spans="1:25" x14ac:dyDescent="0.35">
      <c r="A1473" t="s">
        <v>109</v>
      </c>
      <c r="B1473" t="s">
        <v>6</v>
      </c>
      <c r="C1473" t="s">
        <v>23</v>
      </c>
      <c r="D1473" t="s">
        <v>11</v>
      </c>
      <c r="E1473" t="s">
        <v>220</v>
      </c>
      <c r="F1473">
        <v>0.28999999999999998</v>
      </c>
      <c r="G1473">
        <v>0.27</v>
      </c>
      <c r="H1473">
        <v>0.24</v>
      </c>
      <c r="I1473">
        <v>0.22</v>
      </c>
      <c r="J1473">
        <v>0.19</v>
      </c>
      <c r="K1473">
        <v>0.17</v>
      </c>
      <c r="L1473">
        <v>0.16</v>
      </c>
      <c r="M1473">
        <v>0.18</v>
      </c>
      <c r="N1473">
        <v>0.12</v>
      </c>
      <c r="O1473">
        <v>0.09</v>
      </c>
      <c r="P1473">
        <v>0.14000000000000001</v>
      </c>
      <c r="Q1473">
        <v>0.15</v>
      </c>
      <c r="R1473">
        <v>0.14000000000000001</v>
      </c>
      <c r="S1473">
        <v>0.12</v>
      </c>
      <c r="T1473">
        <v>0.1</v>
      </c>
      <c r="U1473">
        <v>0.12</v>
      </c>
      <c r="V1473">
        <v>0.14000000000000001</v>
      </c>
      <c r="W1473">
        <v>0.13</v>
      </c>
      <c r="X1473">
        <v>0.12</v>
      </c>
      <c r="Y1473">
        <v>0.12</v>
      </c>
    </row>
    <row r="1474" spans="1:25" x14ac:dyDescent="0.35">
      <c r="A1474" t="s">
        <v>109</v>
      </c>
      <c r="B1474" t="s">
        <v>6</v>
      </c>
      <c r="C1474" t="s">
        <v>10</v>
      </c>
      <c r="D1474" t="s">
        <v>22</v>
      </c>
      <c r="E1474" t="s">
        <v>220</v>
      </c>
      <c r="F1474">
        <v>0.19</v>
      </c>
      <c r="G1474">
        <v>0.18</v>
      </c>
      <c r="H1474">
        <v>0.17</v>
      </c>
      <c r="I1474">
        <v>0.15</v>
      </c>
      <c r="J1474">
        <v>0.14000000000000001</v>
      </c>
      <c r="K1474">
        <v>0.13</v>
      </c>
      <c r="L1474">
        <v>0.13</v>
      </c>
      <c r="M1474">
        <v>0.13</v>
      </c>
      <c r="N1474">
        <v>0.11</v>
      </c>
      <c r="O1474">
        <v>0.11</v>
      </c>
      <c r="P1474">
        <v>0.09</v>
      </c>
      <c r="Q1474">
        <v>0.09</v>
      </c>
      <c r="R1474">
        <v>0.08</v>
      </c>
      <c r="S1474">
        <v>0.08</v>
      </c>
      <c r="T1474">
        <v>7.0000000000000007E-2</v>
      </c>
      <c r="U1474">
        <v>7.0000000000000007E-2</v>
      </c>
      <c r="V1474">
        <v>0.06</v>
      </c>
      <c r="W1474">
        <v>0.06</v>
      </c>
      <c r="X1474">
        <v>0.05</v>
      </c>
      <c r="Y1474">
        <v>0.04</v>
      </c>
    </row>
    <row r="1475" spans="1:25" x14ac:dyDescent="0.35">
      <c r="A1475" t="s">
        <v>109</v>
      </c>
      <c r="B1475" t="s">
        <v>6</v>
      </c>
      <c r="C1475" t="s">
        <v>16</v>
      </c>
      <c r="D1475" t="s">
        <v>8</v>
      </c>
      <c r="E1475" t="s">
        <v>220</v>
      </c>
      <c r="F1475">
        <v>0.12</v>
      </c>
      <c r="G1475">
        <v>0.11</v>
      </c>
      <c r="H1475">
        <v>0.06</v>
      </c>
      <c r="I1475">
        <v>0.14000000000000001</v>
      </c>
      <c r="J1475">
        <v>7.0000000000000007E-2</v>
      </c>
      <c r="K1475">
        <v>0.05</v>
      </c>
      <c r="L1475">
        <v>0.13</v>
      </c>
      <c r="M1475">
        <v>0.1</v>
      </c>
      <c r="N1475">
        <v>0.14000000000000001</v>
      </c>
      <c r="O1475">
        <v>0.2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7.0000000000000007E-2</v>
      </c>
      <c r="V1475">
        <v>0.06</v>
      </c>
      <c r="W1475">
        <v>0.05</v>
      </c>
      <c r="X1475">
        <v>0.05</v>
      </c>
      <c r="Y1475">
        <v>0.05</v>
      </c>
    </row>
    <row r="1476" spans="1:25" x14ac:dyDescent="0.35">
      <c r="A1476" t="s">
        <v>109</v>
      </c>
      <c r="B1476" t="s">
        <v>6</v>
      </c>
      <c r="C1476" t="s">
        <v>24</v>
      </c>
      <c r="D1476" t="s">
        <v>11</v>
      </c>
      <c r="E1476" t="s">
        <v>220</v>
      </c>
      <c r="F1476">
        <v>0.12</v>
      </c>
      <c r="G1476">
        <v>0.12</v>
      </c>
      <c r="H1476">
        <v>0.12</v>
      </c>
      <c r="I1476">
        <v>0.12</v>
      </c>
      <c r="J1476">
        <v>0.1</v>
      </c>
      <c r="K1476">
        <v>0.16</v>
      </c>
      <c r="L1476">
        <v>0.23</v>
      </c>
      <c r="M1476">
        <v>0.25</v>
      </c>
      <c r="N1476">
        <v>0.23</v>
      </c>
      <c r="O1476">
        <v>0.23</v>
      </c>
      <c r="P1476">
        <v>0.22</v>
      </c>
      <c r="Q1476">
        <v>0.18</v>
      </c>
      <c r="R1476">
        <v>0.01</v>
      </c>
      <c r="S1476">
        <v>0.01</v>
      </c>
      <c r="T1476">
        <v>0.01</v>
      </c>
      <c r="U1476">
        <v>0.01</v>
      </c>
      <c r="V1476">
        <v>0.01</v>
      </c>
      <c r="W1476">
        <v>0.01</v>
      </c>
      <c r="X1476">
        <v>0.02</v>
      </c>
      <c r="Y1476">
        <v>0.04</v>
      </c>
    </row>
    <row r="1477" spans="1:25" x14ac:dyDescent="0.35">
      <c r="A1477" t="s">
        <v>109</v>
      </c>
      <c r="B1477" t="s">
        <v>6</v>
      </c>
      <c r="C1477" t="s">
        <v>23</v>
      </c>
      <c r="D1477" t="s">
        <v>22</v>
      </c>
      <c r="E1477" t="s">
        <v>220</v>
      </c>
      <c r="F1477">
        <v>0.12</v>
      </c>
      <c r="G1477">
        <v>0.11</v>
      </c>
      <c r="H1477">
        <v>0.11</v>
      </c>
      <c r="I1477">
        <v>0.11</v>
      </c>
      <c r="J1477">
        <v>0.09</v>
      </c>
      <c r="K1477">
        <v>0.09</v>
      </c>
      <c r="L1477">
        <v>0.09</v>
      </c>
      <c r="M1477">
        <v>0.08</v>
      </c>
      <c r="N1477">
        <v>0.08</v>
      </c>
      <c r="O1477">
        <v>0.08</v>
      </c>
      <c r="P1477">
        <v>7.0000000000000007E-2</v>
      </c>
      <c r="Q1477">
        <v>7.0000000000000007E-2</v>
      </c>
      <c r="R1477">
        <v>0.06</v>
      </c>
      <c r="S1477">
        <v>0.06</v>
      </c>
      <c r="T1477">
        <v>0.06</v>
      </c>
      <c r="U1477">
        <v>0.05</v>
      </c>
      <c r="V1477">
        <v>0.05</v>
      </c>
      <c r="W1477">
        <v>0.05</v>
      </c>
      <c r="X1477">
        <v>0.04</v>
      </c>
      <c r="Y1477">
        <v>0.03</v>
      </c>
    </row>
    <row r="1478" spans="1:25" x14ac:dyDescent="0.35">
      <c r="A1478" t="s">
        <v>109</v>
      </c>
      <c r="B1478" t="s">
        <v>6</v>
      </c>
      <c r="C1478" t="s">
        <v>16</v>
      </c>
      <c r="D1478" t="s">
        <v>11</v>
      </c>
      <c r="E1478" t="s">
        <v>220</v>
      </c>
      <c r="F1478">
        <v>0.11</v>
      </c>
      <c r="G1478">
        <v>0.1</v>
      </c>
      <c r="H1478">
        <v>0.06</v>
      </c>
      <c r="I1478">
        <v>0.14000000000000001</v>
      </c>
      <c r="J1478">
        <v>0.06</v>
      </c>
      <c r="K1478">
        <v>0.04</v>
      </c>
      <c r="L1478">
        <v>0.12</v>
      </c>
      <c r="M1478">
        <v>0.1</v>
      </c>
      <c r="N1478">
        <v>0.14000000000000001</v>
      </c>
      <c r="O1478">
        <v>0.19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7.0000000000000007E-2</v>
      </c>
      <c r="V1478">
        <v>0.06</v>
      </c>
      <c r="W1478">
        <v>0.05</v>
      </c>
      <c r="X1478">
        <v>0.05</v>
      </c>
      <c r="Y1478">
        <v>0.05</v>
      </c>
    </row>
    <row r="1479" spans="1:25" x14ac:dyDescent="0.35">
      <c r="A1479" t="s">
        <v>109</v>
      </c>
      <c r="B1479" t="s">
        <v>6</v>
      </c>
      <c r="C1479" t="s">
        <v>30</v>
      </c>
      <c r="D1479" t="s">
        <v>8</v>
      </c>
      <c r="E1479" t="s">
        <v>220</v>
      </c>
      <c r="F1479">
        <v>0.1</v>
      </c>
      <c r="G1479">
        <v>0.1</v>
      </c>
      <c r="H1479">
        <v>0.09</v>
      </c>
      <c r="I1479">
        <v>7.0000000000000007E-2</v>
      </c>
      <c r="J1479">
        <v>0.1</v>
      </c>
      <c r="K1479">
        <v>0.11</v>
      </c>
      <c r="L1479">
        <v>0.14000000000000001</v>
      </c>
      <c r="M1479">
        <v>0.1</v>
      </c>
      <c r="N1479">
        <v>0.1</v>
      </c>
      <c r="O1479">
        <v>0.08</v>
      </c>
      <c r="P1479">
        <v>0.09</v>
      </c>
      <c r="Q1479">
        <v>7.0000000000000007E-2</v>
      </c>
      <c r="R1479">
        <v>7.0000000000000007E-2</v>
      </c>
      <c r="S1479">
        <v>0.09</v>
      </c>
      <c r="T1479">
        <v>0.06</v>
      </c>
      <c r="U1479">
        <v>0.05</v>
      </c>
      <c r="V1479">
        <v>7.0000000000000007E-2</v>
      </c>
      <c r="W1479">
        <v>0.06</v>
      </c>
      <c r="X1479">
        <v>7.0000000000000007E-2</v>
      </c>
      <c r="Y1479">
        <v>0.05</v>
      </c>
    </row>
    <row r="1480" spans="1:25" x14ac:dyDescent="0.35">
      <c r="A1480" t="s">
        <v>109</v>
      </c>
      <c r="B1480" t="s">
        <v>6</v>
      </c>
      <c r="C1480" t="s">
        <v>30</v>
      </c>
      <c r="D1480" t="s">
        <v>11</v>
      </c>
      <c r="E1480" t="s">
        <v>220</v>
      </c>
      <c r="F1480">
        <v>0.1</v>
      </c>
      <c r="G1480">
        <v>0.1</v>
      </c>
      <c r="H1480">
        <v>0.09</v>
      </c>
      <c r="I1480">
        <v>7.0000000000000007E-2</v>
      </c>
      <c r="J1480">
        <v>0.1</v>
      </c>
      <c r="K1480">
        <v>0.11</v>
      </c>
      <c r="L1480">
        <v>0.14000000000000001</v>
      </c>
      <c r="M1480">
        <v>0.1</v>
      </c>
      <c r="N1480">
        <v>0.1</v>
      </c>
      <c r="O1480">
        <v>0.08</v>
      </c>
      <c r="P1480">
        <v>0.09</v>
      </c>
      <c r="Q1480">
        <v>7.0000000000000007E-2</v>
      </c>
      <c r="R1480">
        <v>7.0000000000000007E-2</v>
      </c>
      <c r="S1480">
        <v>0.09</v>
      </c>
      <c r="T1480">
        <v>0.06</v>
      </c>
      <c r="U1480">
        <v>0.05</v>
      </c>
      <c r="V1480">
        <v>7.0000000000000007E-2</v>
      </c>
      <c r="W1480">
        <v>0.06</v>
      </c>
      <c r="X1480">
        <v>7.0000000000000007E-2</v>
      </c>
      <c r="Y1480">
        <v>0.04</v>
      </c>
    </row>
    <row r="1481" spans="1:25" x14ac:dyDescent="0.35">
      <c r="A1481" t="s">
        <v>109</v>
      </c>
      <c r="B1481" t="s">
        <v>6</v>
      </c>
      <c r="C1481" t="s">
        <v>15</v>
      </c>
      <c r="D1481" t="s">
        <v>22</v>
      </c>
      <c r="E1481" t="s">
        <v>220</v>
      </c>
      <c r="F1481">
        <v>7.0000000000000007E-2</v>
      </c>
      <c r="G1481">
        <v>0.06</v>
      </c>
      <c r="H1481">
        <v>0.06</v>
      </c>
      <c r="I1481">
        <v>0.04</v>
      </c>
      <c r="J1481">
        <v>0.04</v>
      </c>
      <c r="K1481">
        <v>0.04</v>
      </c>
      <c r="L1481">
        <v>0.04</v>
      </c>
      <c r="M1481">
        <v>0.04</v>
      </c>
      <c r="N1481">
        <v>0.03</v>
      </c>
      <c r="O1481">
        <v>0.03</v>
      </c>
      <c r="P1481">
        <v>0.02</v>
      </c>
      <c r="Q1481">
        <v>0.02</v>
      </c>
      <c r="R1481">
        <v>0.02</v>
      </c>
      <c r="S1481">
        <v>0.02</v>
      </c>
      <c r="T1481">
        <v>0.01</v>
      </c>
      <c r="U1481">
        <v>0.01</v>
      </c>
      <c r="V1481">
        <v>0.01</v>
      </c>
      <c r="W1481">
        <v>0.01</v>
      </c>
      <c r="X1481">
        <v>0.01</v>
      </c>
      <c r="Y1481">
        <v>0.01</v>
      </c>
    </row>
    <row r="1482" spans="1:25" x14ac:dyDescent="0.35">
      <c r="A1482" t="s">
        <v>109</v>
      </c>
      <c r="B1482" t="s">
        <v>6</v>
      </c>
      <c r="C1482" t="s">
        <v>41</v>
      </c>
      <c r="D1482" t="s">
        <v>8</v>
      </c>
      <c r="E1482" t="s">
        <v>220</v>
      </c>
      <c r="F1482">
        <v>0.06</v>
      </c>
      <c r="G1482">
        <v>0.06</v>
      </c>
      <c r="H1482">
        <v>7.0000000000000007E-2</v>
      </c>
      <c r="I1482">
        <v>7.0000000000000007E-2</v>
      </c>
      <c r="J1482">
        <v>0.27</v>
      </c>
      <c r="K1482">
        <v>0.23</v>
      </c>
      <c r="L1482">
        <v>0.19</v>
      </c>
      <c r="M1482">
        <v>0.22</v>
      </c>
      <c r="N1482">
        <v>0.18</v>
      </c>
      <c r="O1482">
        <v>0.14000000000000001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</row>
    <row r="1483" spans="1:25" x14ac:dyDescent="0.35">
      <c r="A1483" t="s">
        <v>109</v>
      </c>
      <c r="B1483" t="s">
        <v>6</v>
      </c>
      <c r="C1483" t="s">
        <v>41</v>
      </c>
      <c r="D1483" t="s">
        <v>11</v>
      </c>
      <c r="E1483" t="s">
        <v>220</v>
      </c>
      <c r="F1483">
        <v>0.06</v>
      </c>
      <c r="G1483">
        <v>0.06</v>
      </c>
      <c r="H1483">
        <v>7.0000000000000007E-2</v>
      </c>
      <c r="I1483">
        <v>7.0000000000000007E-2</v>
      </c>
      <c r="J1483">
        <v>0.27</v>
      </c>
      <c r="K1483">
        <v>0.23</v>
      </c>
      <c r="L1483">
        <v>0.19</v>
      </c>
      <c r="M1483">
        <v>0.21</v>
      </c>
      <c r="N1483">
        <v>0.18</v>
      </c>
      <c r="O1483">
        <v>0.14000000000000001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</row>
    <row r="1484" spans="1:25" x14ac:dyDescent="0.35">
      <c r="A1484" t="s">
        <v>109</v>
      </c>
      <c r="B1484" t="s">
        <v>6</v>
      </c>
      <c r="C1484" t="s">
        <v>15</v>
      </c>
      <c r="D1484" t="s">
        <v>14</v>
      </c>
      <c r="E1484" t="s">
        <v>220</v>
      </c>
      <c r="F1484">
        <v>0.02</v>
      </c>
      <c r="G1484">
        <v>0.02</v>
      </c>
      <c r="H1484">
        <v>0.01</v>
      </c>
      <c r="I1484">
        <v>0.01</v>
      </c>
      <c r="J1484">
        <v>0.01</v>
      </c>
      <c r="K1484">
        <v>0.01</v>
      </c>
      <c r="L1484">
        <v>0.01</v>
      </c>
      <c r="M1484">
        <v>0.01</v>
      </c>
      <c r="N1484">
        <v>0.01</v>
      </c>
      <c r="O1484">
        <v>0.01</v>
      </c>
      <c r="P1484">
        <v>0.01</v>
      </c>
      <c r="Q1484">
        <v>0.01</v>
      </c>
      <c r="R1484">
        <v>0.01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</row>
    <row r="1485" spans="1:25" x14ac:dyDescent="0.35">
      <c r="A1485" t="s">
        <v>109</v>
      </c>
      <c r="B1485" t="s">
        <v>6</v>
      </c>
      <c r="C1485" t="s">
        <v>19</v>
      </c>
      <c r="D1485" t="s">
        <v>8</v>
      </c>
      <c r="E1485" t="s">
        <v>22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</row>
    <row r="1486" spans="1:25" x14ac:dyDescent="0.35">
      <c r="A1486" t="s">
        <v>109</v>
      </c>
      <c r="B1486" t="s">
        <v>6</v>
      </c>
      <c r="C1486" t="s">
        <v>12</v>
      </c>
      <c r="D1486" t="s">
        <v>14</v>
      </c>
      <c r="E1486" t="s">
        <v>22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</row>
    <row r="1487" spans="1:25" x14ac:dyDescent="0.35">
      <c r="A1487" t="s">
        <v>109</v>
      </c>
      <c r="B1487" t="s">
        <v>6</v>
      </c>
      <c r="C1487" t="s">
        <v>16</v>
      </c>
      <c r="D1487" t="s">
        <v>14</v>
      </c>
      <c r="E1487" t="s">
        <v>22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</row>
    <row r="1488" spans="1:25" x14ac:dyDescent="0.35">
      <c r="A1488" t="s">
        <v>109</v>
      </c>
      <c r="B1488" t="s">
        <v>6</v>
      </c>
      <c r="C1488" t="s">
        <v>41</v>
      </c>
      <c r="D1488" t="s">
        <v>14</v>
      </c>
      <c r="E1488" t="s">
        <v>22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</row>
    <row r="1489" spans="1:25" x14ac:dyDescent="0.35">
      <c r="A1489" t="s">
        <v>109</v>
      </c>
      <c r="B1489" t="s">
        <v>6</v>
      </c>
      <c r="C1489" t="s">
        <v>19</v>
      </c>
      <c r="D1489" t="s">
        <v>14</v>
      </c>
      <c r="E1489" t="s">
        <v>22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</row>
    <row r="1490" spans="1:25" x14ac:dyDescent="0.35">
      <c r="A1490" t="s">
        <v>109</v>
      </c>
      <c r="B1490" t="s">
        <v>6</v>
      </c>
      <c r="C1490" t="s">
        <v>24</v>
      </c>
      <c r="D1490" t="s">
        <v>14</v>
      </c>
      <c r="E1490" t="s">
        <v>22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</row>
    <row r="1491" spans="1:25" x14ac:dyDescent="0.35">
      <c r="A1491" t="s">
        <v>109</v>
      </c>
      <c r="B1491" t="s">
        <v>6</v>
      </c>
      <c r="C1491" t="s">
        <v>30</v>
      </c>
      <c r="D1491" t="s">
        <v>14</v>
      </c>
      <c r="E1491" t="s">
        <v>22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</row>
    <row r="1492" spans="1:25" x14ac:dyDescent="0.35">
      <c r="A1492" t="s">
        <v>109</v>
      </c>
      <c r="B1492" t="s">
        <v>6</v>
      </c>
      <c r="C1492" t="s">
        <v>27</v>
      </c>
      <c r="D1492" t="s">
        <v>14</v>
      </c>
      <c r="E1492" t="s">
        <v>22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1.1399999999999999</v>
      </c>
    </row>
    <row r="1493" spans="1:25" x14ac:dyDescent="0.35">
      <c r="A1493" t="s">
        <v>109</v>
      </c>
      <c r="B1493" t="s">
        <v>6</v>
      </c>
      <c r="C1493" t="s">
        <v>12</v>
      </c>
      <c r="D1493" t="s">
        <v>22</v>
      </c>
      <c r="E1493" t="s">
        <v>22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</row>
    <row r="1494" spans="1:25" x14ac:dyDescent="0.35">
      <c r="A1494" t="s">
        <v>109</v>
      </c>
      <c r="B1494" t="s">
        <v>6</v>
      </c>
      <c r="C1494" t="s">
        <v>16</v>
      </c>
      <c r="D1494" t="s">
        <v>22</v>
      </c>
      <c r="E1494" t="s">
        <v>22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</row>
    <row r="1495" spans="1:25" x14ac:dyDescent="0.35">
      <c r="A1495" t="s">
        <v>109</v>
      </c>
      <c r="B1495" t="s">
        <v>6</v>
      </c>
      <c r="C1495" t="s">
        <v>41</v>
      </c>
      <c r="D1495" t="s">
        <v>22</v>
      </c>
      <c r="E1495" t="s">
        <v>22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</row>
    <row r="1496" spans="1:25" x14ac:dyDescent="0.35">
      <c r="A1496" t="s">
        <v>109</v>
      </c>
      <c r="B1496" t="s">
        <v>6</v>
      </c>
      <c r="C1496" t="s">
        <v>19</v>
      </c>
      <c r="D1496" t="s">
        <v>22</v>
      </c>
      <c r="E1496" t="s">
        <v>22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</row>
    <row r="1497" spans="1:25" x14ac:dyDescent="0.35">
      <c r="A1497" t="s">
        <v>109</v>
      </c>
      <c r="B1497" t="s">
        <v>6</v>
      </c>
      <c r="C1497" t="s">
        <v>24</v>
      </c>
      <c r="D1497" t="s">
        <v>22</v>
      </c>
      <c r="E1497" t="s">
        <v>22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</row>
    <row r="1498" spans="1:25" x14ac:dyDescent="0.35">
      <c r="A1498" t="s">
        <v>109</v>
      </c>
      <c r="B1498" t="s">
        <v>6</v>
      </c>
      <c r="C1498" t="s">
        <v>30</v>
      </c>
      <c r="D1498" t="s">
        <v>22</v>
      </c>
      <c r="E1498" t="s">
        <v>22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</row>
    <row r="1499" spans="1:25" x14ac:dyDescent="0.35">
      <c r="A1499" t="s">
        <v>109</v>
      </c>
      <c r="B1499" t="s">
        <v>6</v>
      </c>
      <c r="C1499" t="s">
        <v>27</v>
      </c>
      <c r="D1499" t="s">
        <v>22</v>
      </c>
      <c r="E1499" t="s">
        <v>22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.4</v>
      </c>
    </row>
    <row r="1500" spans="1:25" x14ac:dyDescent="0.35">
      <c r="A1500" t="s">
        <v>177</v>
      </c>
      <c r="B1500" t="s">
        <v>6</v>
      </c>
      <c r="C1500" t="s">
        <v>7</v>
      </c>
      <c r="D1500" t="s">
        <v>8</v>
      </c>
      <c r="E1500" t="s">
        <v>220</v>
      </c>
      <c r="F1500">
        <v>8.0399999999999991</v>
      </c>
      <c r="G1500">
        <v>8.35</v>
      </c>
      <c r="H1500">
        <v>8.11</v>
      </c>
      <c r="I1500">
        <v>7.5</v>
      </c>
      <c r="J1500">
        <v>2.21</v>
      </c>
      <c r="K1500">
        <v>2.1800000000000002</v>
      </c>
      <c r="L1500">
        <v>2.2000000000000002</v>
      </c>
      <c r="M1500">
        <v>1.79</v>
      </c>
      <c r="N1500">
        <v>1.71</v>
      </c>
      <c r="O1500">
        <v>6.43</v>
      </c>
      <c r="P1500">
        <v>6.08</v>
      </c>
      <c r="Q1500">
        <v>5.94</v>
      </c>
      <c r="R1500">
        <v>5.81</v>
      </c>
      <c r="S1500">
        <v>5.74</v>
      </c>
      <c r="T1500">
        <v>5.59</v>
      </c>
      <c r="U1500">
        <v>5.52</v>
      </c>
      <c r="V1500">
        <v>5.47</v>
      </c>
      <c r="W1500">
        <v>5.48</v>
      </c>
      <c r="X1500">
        <v>5.49</v>
      </c>
      <c r="Y1500">
        <v>7.61</v>
      </c>
    </row>
    <row r="1501" spans="1:25" x14ac:dyDescent="0.35">
      <c r="A1501" t="s">
        <v>177</v>
      </c>
      <c r="B1501" t="s">
        <v>6</v>
      </c>
      <c r="C1501" t="s">
        <v>9</v>
      </c>
      <c r="D1501" t="s">
        <v>8</v>
      </c>
      <c r="E1501" t="s">
        <v>220</v>
      </c>
      <c r="F1501">
        <v>4.5599999999999996</v>
      </c>
      <c r="G1501">
        <v>4.87</v>
      </c>
      <c r="H1501">
        <v>4.62</v>
      </c>
      <c r="I1501">
        <v>4</v>
      </c>
      <c r="J1501">
        <v>3.62</v>
      </c>
      <c r="K1501">
        <v>3.59</v>
      </c>
      <c r="L1501">
        <v>3.6</v>
      </c>
      <c r="M1501">
        <v>3.2</v>
      </c>
      <c r="N1501">
        <v>3.12</v>
      </c>
      <c r="O1501">
        <v>2.88</v>
      </c>
      <c r="P1501">
        <v>2.5499999999999998</v>
      </c>
      <c r="Q1501">
        <v>2.4</v>
      </c>
      <c r="R1501">
        <v>2.2799999999999998</v>
      </c>
      <c r="S1501">
        <v>2.2000000000000002</v>
      </c>
      <c r="T1501">
        <v>2.06</v>
      </c>
      <c r="U1501">
        <v>2</v>
      </c>
      <c r="V1501">
        <v>1.94</v>
      </c>
      <c r="W1501">
        <v>1.95</v>
      </c>
      <c r="X1501">
        <v>1.96</v>
      </c>
      <c r="Y1501">
        <v>1.99</v>
      </c>
    </row>
    <row r="1502" spans="1:25" x14ac:dyDescent="0.35">
      <c r="A1502" t="s">
        <v>177</v>
      </c>
      <c r="B1502" t="s">
        <v>6</v>
      </c>
      <c r="C1502" t="s">
        <v>7</v>
      </c>
      <c r="D1502" t="s">
        <v>11</v>
      </c>
      <c r="E1502" t="s">
        <v>220</v>
      </c>
      <c r="F1502">
        <v>4.2</v>
      </c>
      <c r="G1502">
        <v>4.16</v>
      </c>
      <c r="H1502">
        <v>4.0199999999999996</v>
      </c>
      <c r="I1502">
        <v>3.94</v>
      </c>
      <c r="J1502">
        <v>-1.01</v>
      </c>
      <c r="K1502">
        <v>-1.03</v>
      </c>
      <c r="L1502">
        <v>-1.02</v>
      </c>
      <c r="M1502">
        <v>-1.04</v>
      </c>
      <c r="N1502">
        <v>-1.05</v>
      </c>
      <c r="O1502">
        <v>3.84</v>
      </c>
      <c r="P1502">
        <v>3.71</v>
      </c>
      <c r="Q1502">
        <v>3.72</v>
      </c>
      <c r="R1502">
        <v>3.72</v>
      </c>
      <c r="S1502">
        <v>3.72</v>
      </c>
      <c r="T1502">
        <v>3.69</v>
      </c>
      <c r="U1502">
        <v>3.67</v>
      </c>
      <c r="V1502">
        <v>3.69</v>
      </c>
      <c r="W1502">
        <v>3.74</v>
      </c>
      <c r="X1502">
        <v>3.73</v>
      </c>
      <c r="Y1502">
        <v>5.86</v>
      </c>
    </row>
    <row r="1503" spans="1:25" x14ac:dyDescent="0.35">
      <c r="A1503" t="s">
        <v>177</v>
      </c>
      <c r="B1503" t="s">
        <v>6</v>
      </c>
      <c r="C1503" t="s">
        <v>27</v>
      </c>
      <c r="D1503" t="s">
        <v>8</v>
      </c>
      <c r="E1503" t="s">
        <v>220</v>
      </c>
      <c r="F1503">
        <v>3.48</v>
      </c>
      <c r="G1503">
        <v>3.48</v>
      </c>
      <c r="H1503">
        <v>3.49</v>
      </c>
      <c r="I1503">
        <v>3.5</v>
      </c>
      <c r="J1503">
        <v>-1.41</v>
      </c>
      <c r="K1503">
        <v>-1.41</v>
      </c>
      <c r="L1503">
        <v>-1.4</v>
      </c>
      <c r="M1503">
        <v>-1.41</v>
      </c>
      <c r="N1503">
        <v>-1.41</v>
      </c>
      <c r="O1503">
        <v>3.55</v>
      </c>
      <c r="P1503">
        <v>3.53</v>
      </c>
      <c r="Q1503">
        <v>3.53</v>
      </c>
      <c r="R1503">
        <v>3.54</v>
      </c>
      <c r="S1503">
        <v>3.54</v>
      </c>
      <c r="T1503">
        <v>3.53</v>
      </c>
      <c r="U1503">
        <v>3.52</v>
      </c>
      <c r="V1503">
        <v>3.53</v>
      </c>
      <c r="W1503">
        <v>3.53</v>
      </c>
      <c r="X1503">
        <v>3.53</v>
      </c>
      <c r="Y1503">
        <v>5.62</v>
      </c>
    </row>
    <row r="1504" spans="1:25" x14ac:dyDescent="0.35">
      <c r="A1504" t="s">
        <v>177</v>
      </c>
      <c r="B1504" t="s">
        <v>6</v>
      </c>
      <c r="C1504" t="s">
        <v>27</v>
      </c>
      <c r="D1504" t="s">
        <v>11</v>
      </c>
      <c r="E1504" t="s">
        <v>220</v>
      </c>
      <c r="F1504">
        <v>3.48</v>
      </c>
      <c r="G1504">
        <v>3.48</v>
      </c>
      <c r="H1504">
        <v>3.49</v>
      </c>
      <c r="I1504">
        <v>3.5</v>
      </c>
      <c r="J1504">
        <v>-1.41</v>
      </c>
      <c r="K1504">
        <v>-1.41</v>
      </c>
      <c r="L1504">
        <v>-1.41</v>
      </c>
      <c r="M1504">
        <v>-1.41</v>
      </c>
      <c r="N1504">
        <v>-1.41</v>
      </c>
      <c r="O1504">
        <v>3.53</v>
      </c>
      <c r="P1504">
        <v>3.53</v>
      </c>
      <c r="Q1504">
        <v>3.53</v>
      </c>
      <c r="R1504">
        <v>3.54</v>
      </c>
      <c r="S1504">
        <v>3.54</v>
      </c>
      <c r="T1504">
        <v>3.53</v>
      </c>
      <c r="U1504">
        <v>3.52</v>
      </c>
      <c r="V1504">
        <v>3.53</v>
      </c>
      <c r="W1504">
        <v>3.53</v>
      </c>
      <c r="X1504">
        <v>3.53</v>
      </c>
      <c r="Y1504">
        <v>5.61</v>
      </c>
    </row>
    <row r="1505" spans="1:25" x14ac:dyDescent="0.35">
      <c r="A1505" t="s">
        <v>177</v>
      </c>
      <c r="B1505" t="s">
        <v>6</v>
      </c>
      <c r="C1505" t="s">
        <v>18</v>
      </c>
      <c r="D1505" t="s">
        <v>8</v>
      </c>
      <c r="E1505" t="s">
        <v>220</v>
      </c>
      <c r="F1505">
        <v>2.95</v>
      </c>
      <c r="G1505">
        <v>3.35</v>
      </c>
      <c r="H1505">
        <v>3.3</v>
      </c>
      <c r="I1505">
        <v>2.81</v>
      </c>
      <c r="J1505">
        <v>2.52</v>
      </c>
      <c r="K1505">
        <v>2.5499999999999998</v>
      </c>
      <c r="L1505">
        <v>2.59</v>
      </c>
      <c r="M1505">
        <v>2.25</v>
      </c>
      <c r="N1505">
        <v>2.2200000000000002</v>
      </c>
      <c r="O1505">
        <v>2.0699999999999998</v>
      </c>
      <c r="P1505">
        <v>1.9</v>
      </c>
      <c r="Q1505">
        <v>1.77</v>
      </c>
      <c r="R1505">
        <v>1.67</v>
      </c>
      <c r="S1505">
        <v>1.63</v>
      </c>
      <c r="T1505">
        <v>1.53</v>
      </c>
      <c r="U1505">
        <v>1.49</v>
      </c>
      <c r="V1505">
        <v>1.43</v>
      </c>
      <c r="W1505">
        <v>1.41</v>
      </c>
      <c r="X1505">
        <v>1.44</v>
      </c>
      <c r="Y1505">
        <v>1.41</v>
      </c>
    </row>
    <row r="1506" spans="1:25" x14ac:dyDescent="0.35">
      <c r="A1506" t="s">
        <v>177</v>
      </c>
      <c r="B1506" t="s">
        <v>6</v>
      </c>
      <c r="C1506" t="s">
        <v>9</v>
      </c>
      <c r="D1506" t="s">
        <v>22</v>
      </c>
      <c r="E1506" t="s">
        <v>220</v>
      </c>
      <c r="F1506">
        <v>2.0299999999999998</v>
      </c>
      <c r="G1506">
        <v>2.16</v>
      </c>
      <c r="H1506">
        <v>2.1</v>
      </c>
      <c r="I1506">
        <v>1.88</v>
      </c>
      <c r="J1506">
        <v>1.74</v>
      </c>
      <c r="K1506">
        <v>1.76</v>
      </c>
      <c r="L1506">
        <v>1.75</v>
      </c>
      <c r="M1506">
        <v>1.6</v>
      </c>
      <c r="N1506">
        <v>1.56</v>
      </c>
      <c r="O1506">
        <v>1.49</v>
      </c>
      <c r="P1506">
        <v>1.4</v>
      </c>
      <c r="Q1506">
        <v>1.34</v>
      </c>
      <c r="R1506">
        <v>1.29</v>
      </c>
      <c r="S1506">
        <v>1.27</v>
      </c>
      <c r="T1506">
        <v>1.22</v>
      </c>
      <c r="U1506">
        <v>1.2</v>
      </c>
      <c r="V1506">
        <v>1.1599999999999999</v>
      </c>
      <c r="W1506">
        <v>1.1499999999999999</v>
      </c>
      <c r="X1506">
        <v>1.1599999999999999</v>
      </c>
      <c r="Y1506">
        <v>1.1499999999999999</v>
      </c>
    </row>
    <row r="1507" spans="1:25" x14ac:dyDescent="0.35">
      <c r="A1507" t="s">
        <v>177</v>
      </c>
      <c r="B1507" t="s">
        <v>6</v>
      </c>
      <c r="C1507" t="s">
        <v>7</v>
      </c>
      <c r="D1507" t="s">
        <v>22</v>
      </c>
      <c r="E1507" t="s">
        <v>220</v>
      </c>
      <c r="F1507">
        <v>2.0299999999999998</v>
      </c>
      <c r="G1507">
        <v>2.16</v>
      </c>
      <c r="H1507">
        <v>2.1</v>
      </c>
      <c r="I1507">
        <v>1.88</v>
      </c>
      <c r="J1507">
        <v>1.74</v>
      </c>
      <c r="K1507">
        <v>1.76</v>
      </c>
      <c r="L1507">
        <v>1.76</v>
      </c>
      <c r="M1507">
        <v>1.6</v>
      </c>
      <c r="N1507">
        <v>1.56</v>
      </c>
      <c r="O1507">
        <v>1.49</v>
      </c>
      <c r="P1507">
        <v>1.4</v>
      </c>
      <c r="Q1507">
        <v>1.34</v>
      </c>
      <c r="R1507">
        <v>1.29</v>
      </c>
      <c r="S1507">
        <v>1.27</v>
      </c>
      <c r="T1507">
        <v>1.22</v>
      </c>
      <c r="U1507">
        <v>1.2</v>
      </c>
      <c r="V1507">
        <v>1.1599999999999999</v>
      </c>
      <c r="W1507">
        <v>1.1499999999999999</v>
      </c>
      <c r="X1507">
        <v>1.1599999999999999</v>
      </c>
      <c r="Y1507">
        <v>1.1499999999999999</v>
      </c>
    </row>
    <row r="1508" spans="1:25" x14ac:dyDescent="0.35">
      <c r="A1508" t="s">
        <v>177</v>
      </c>
      <c r="B1508" t="s">
        <v>6</v>
      </c>
      <c r="C1508" t="s">
        <v>18</v>
      </c>
      <c r="D1508" t="s">
        <v>22</v>
      </c>
      <c r="E1508" t="s">
        <v>220</v>
      </c>
      <c r="F1508">
        <v>1.62</v>
      </c>
      <c r="G1508">
        <v>1.76</v>
      </c>
      <c r="H1508">
        <v>1.71</v>
      </c>
      <c r="I1508">
        <v>1.51</v>
      </c>
      <c r="J1508">
        <v>1.37</v>
      </c>
      <c r="K1508">
        <v>1.4</v>
      </c>
      <c r="L1508">
        <v>1.4</v>
      </c>
      <c r="M1508">
        <v>1.26</v>
      </c>
      <c r="N1508">
        <v>1.23</v>
      </c>
      <c r="O1508">
        <v>1.1599999999999999</v>
      </c>
      <c r="P1508">
        <v>1.0900000000000001</v>
      </c>
      <c r="Q1508">
        <v>1.04</v>
      </c>
      <c r="R1508">
        <v>0.99</v>
      </c>
      <c r="S1508">
        <v>0.98</v>
      </c>
      <c r="T1508">
        <v>0.94</v>
      </c>
      <c r="U1508">
        <v>0.93</v>
      </c>
      <c r="V1508">
        <v>0.9</v>
      </c>
      <c r="W1508">
        <v>0.9</v>
      </c>
      <c r="X1508">
        <v>0.91</v>
      </c>
      <c r="Y1508">
        <v>0.9</v>
      </c>
    </row>
    <row r="1509" spans="1:25" x14ac:dyDescent="0.35">
      <c r="A1509" t="s">
        <v>177</v>
      </c>
      <c r="B1509" t="s">
        <v>6</v>
      </c>
      <c r="C1509" t="s">
        <v>9</v>
      </c>
      <c r="D1509" t="s">
        <v>14</v>
      </c>
      <c r="E1509" t="s">
        <v>220</v>
      </c>
      <c r="F1509">
        <v>1.35</v>
      </c>
      <c r="G1509">
        <v>1.61</v>
      </c>
      <c r="H1509">
        <v>1.61</v>
      </c>
      <c r="I1509">
        <v>1.32</v>
      </c>
      <c r="J1509">
        <v>1.1599999999999999</v>
      </c>
      <c r="K1509">
        <v>1.17</v>
      </c>
      <c r="L1509">
        <v>1.21</v>
      </c>
      <c r="M1509">
        <v>1.01</v>
      </c>
      <c r="N1509">
        <v>1.01</v>
      </c>
      <c r="O1509">
        <v>0.93</v>
      </c>
      <c r="P1509">
        <v>0.83</v>
      </c>
      <c r="Q1509">
        <v>0.75</v>
      </c>
      <c r="R1509">
        <v>0.7</v>
      </c>
      <c r="S1509">
        <v>0.66</v>
      </c>
      <c r="T1509">
        <v>0.6</v>
      </c>
      <c r="U1509">
        <v>0.56999999999999995</v>
      </c>
      <c r="V1509">
        <v>0.54</v>
      </c>
      <c r="W1509">
        <v>0.52</v>
      </c>
      <c r="X1509">
        <v>0.54</v>
      </c>
      <c r="Y1509">
        <v>0.52</v>
      </c>
    </row>
    <row r="1510" spans="1:25" x14ac:dyDescent="0.35">
      <c r="A1510" t="s">
        <v>177</v>
      </c>
      <c r="B1510" t="s">
        <v>6</v>
      </c>
      <c r="C1510" t="s">
        <v>7</v>
      </c>
      <c r="D1510" t="s">
        <v>14</v>
      </c>
      <c r="E1510" t="s">
        <v>220</v>
      </c>
      <c r="F1510">
        <v>1.35</v>
      </c>
      <c r="G1510">
        <v>1.61</v>
      </c>
      <c r="H1510">
        <v>1.61</v>
      </c>
      <c r="I1510">
        <v>1.32</v>
      </c>
      <c r="J1510">
        <v>1.1599999999999999</v>
      </c>
      <c r="K1510">
        <v>1.17</v>
      </c>
      <c r="L1510">
        <v>1.21</v>
      </c>
      <c r="M1510">
        <v>1.01</v>
      </c>
      <c r="N1510">
        <v>1.01</v>
      </c>
      <c r="O1510">
        <v>0.93</v>
      </c>
      <c r="P1510">
        <v>0.83</v>
      </c>
      <c r="Q1510">
        <v>0.75</v>
      </c>
      <c r="R1510">
        <v>0.7</v>
      </c>
      <c r="S1510">
        <v>0.66</v>
      </c>
      <c r="T1510">
        <v>0.6</v>
      </c>
      <c r="U1510">
        <v>0.56999999999999995</v>
      </c>
      <c r="V1510">
        <v>0.54</v>
      </c>
      <c r="W1510">
        <v>0.52</v>
      </c>
      <c r="X1510">
        <v>0.54</v>
      </c>
      <c r="Y1510">
        <v>0.53</v>
      </c>
    </row>
    <row r="1511" spans="1:25" x14ac:dyDescent="0.35">
      <c r="A1511" t="s">
        <v>177</v>
      </c>
      <c r="B1511" t="s">
        <v>6</v>
      </c>
      <c r="C1511" t="s">
        <v>18</v>
      </c>
      <c r="D1511" t="s">
        <v>14</v>
      </c>
      <c r="E1511" t="s">
        <v>220</v>
      </c>
      <c r="F1511">
        <v>1.33</v>
      </c>
      <c r="G1511">
        <v>1.59</v>
      </c>
      <c r="H1511">
        <v>1.59</v>
      </c>
      <c r="I1511">
        <v>1.31</v>
      </c>
      <c r="J1511">
        <v>1.1399999999999999</v>
      </c>
      <c r="K1511">
        <v>1.1499999999999999</v>
      </c>
      <c r="L1511">
        <v>1.19</v>
      </c>
      <c r="M1511">
        <v>0.99</v>
      </c>
      <c r="N1511">
        <v>0.99</v>
      </c>
      <c r="O1511">
        <v>0.91</v>
      </c>
      <c r="P1511">
        <v>0.81</v>
      </c>
      <c r="Q1511">
        <v>0.74</v>
      </c>
      <c r="R1511">
        <v>0.68</v>
      </c>
      <c r="S1511">
        <v>0.64</v>
      </c>
      <c r="T1511">
        <v>0.59</v>
      </c>
      <c r="U1511">
        <v>0.56000000000000005</v>
      </c>
      <c r="V1511">
        <v>0.53</v>
      </c>
      <c r="W1511">
        <v>0.51</v>
      </c>
      <c r="X1511">
        <v>0.53</v>
      </c>
      <c r="Y1511">
        <v>0.51</v>
      </c>
    </row>
    <row r="1512" spans="1:25" x14ac:dyDescent="0.35">
      <c r="A1512" t="s">
        <v>177</v>
      </c>
      <c r="B1512" t="s">
        <v>6</v>
      </c>
      <c r="C1512" t="s">
        <v>9</v>
      </c>
      <c r="D1512" t="s">
        <v>11</v>
      </c>
      <c r="E1512" t="s">
        <v>220</v>
      </c>
      <c r="F1512">
        <v>0.72</v>
      </c>
      <c r="G1512">
        <v>0.69</v>
      </c>
      <c r="H1512">
        <v>0.53</v>
      </c>
      <c r="I1512">
        <v>0.44</v>
      </c>
      <c r="J1512">
        <v>0.4</v>
      </c>
      <c r="K1512">
        <v>0.38</v>
      </c>
      <c r="L1512">
        <v>0.39</v>
      </c>
      <c r="M1512">
        <v>0.37</v>
      </c>
      <c r="N1512">
        <v>0.36</v>
      </c>
      <c r="O1512">
        <v>0.3</v>
      </c>
      <c r="P1512">
        <v>0.18</v>
      </c>
      <c r="Q1512">
        <v>0.19</v>
      </c>
      <c r="R1512">
        <v>0.18</v>
      </c>
      <c r="S1512">
        <v>0.18</v>
      </c>
      <c r="T1512">
        <v>0.15</v>
      </c>
      <c r="U1512">
        <v>0.15</v>
      </c>
      <c r="V1512">
        <v>0.16</v>
      </c>
      <c r="W1512">
        <v>0.21</v>
      </c>
      <c r="X1512">
        <v>0.2</v>
      </c>
      <c r="Y1512">
        <v>0.26</v>
      </c>
    </row>
    <row r="1513" spans="1:25" x14ac:dyDescent="0.35">
      <c r="A1513" t="s">
        <v>177</v>
      </c>
      <c r="B1513" t="s">
        <v>6</v>
      </c>
      <c r="C1513" t="s">
        <v>10</v>
      </c>
      <c r="D1513" t="s">
        <v>8</v>
      </c>
      <c r="E1513" t="s">
        <v>220</v>
      </c>
      <c r="F1513">
        <v>0.69</v>
      </c>
      <c r="G1513">
        <v>0.66</v>
      </c>
      <c r="H1513">
        <v>0.51</v>
      </c>
      <c r="I1513">
        <v>0.4</v>
      </c>
      <c r="J1513">
        <v>0.36</v>
      </c>
      <c r="K1513">
        <v>0.35</v>
      </c>
      <c r="L1513">
        <v>0.35</v>
      </c>
      <c r="M1513">
        <v>0.34</v>
      </c>
      <c r="N1513">
        <v>0.35</v>
      </c>
      <c r="O1513">
        <v>0.3</v>
      </c>
      <c r="P1513">
        <v>0.18</v>
      </c>
      <c r="Q1513">
        <v>0.19</v>
      </c>
      <c r="R1513">
        <v>0.18</v>
      </c>
      <c r="S1513">
        <v>0.18</v>
      </c>
      <c r="T1513">
        <v>0.15</v>
      </c>
      <c r="U1513">
        <v>0.15</v>
      </c>
      <c r="V1513">
        <v>0.16</v>
      </c>
      <c r="W1513">
        <v>0.21</v>
      </c>
      <c r="X1513">
        <v>0.2</v>
      </c>
      <c r="Y1513">
        <v>0.26</v>
      </c>
    </row>
    <row r="1514" spans="1:25" x14ac:dyDescent="0.35">
      <c r="A1514" t="s">
        <v>177</v>
      </c>
      <c r="B1514" t="s">
        <v>6</v>
      </c>
      <c r="C1514" t="s">
        <v>10</v>
      </c>
      <c r="D1514" t="s">
        <v>11</v>
      </c>
      <c r="E1514" t="s">
        <v>220</v>
      </c>
      <c r="F1514">
        <v>0.69</v>
      </c>
      <c r="G1514">
        <v>0.66</v>
      </c>
      <c r="H1514">
        <v>0.51</v>
      </c>
      <c r="I1514">
        <v>0.4</v>
      </c>
      <c r="J1514">
        <v>0.36</v>
      </c>
      <c r="K1514">
        <v>0.35</v>
      </c>
      <c r="L1514">
        <v>0.35</v>
      </c>
      <c r="M1514">
        <v>0.34</v>
      </c>
      <c r="N1514">
        <v>0.35</v>
      </c>
      <c r="O1514">
        <v>0.3</v>
      </c>
      <c r="P1514">
        <v>0.18</v>
      </c>
      <c r="Q1514">
        <v>0.19</v>
      </c>
      <c r="R1514">
        <v>0.18</v>
      </c>
      <c r="S1514">
        <v>0.18</v>
      </c>
      <c r="T1514">
        <v>0.15</v>
      </c>
      <c r="U1514">
        <v>0.15</v>
      </c>
      <c r="V1514">
        <v>0.16</v>
      </c>
      <c r="W1514">
        <v>0.21</v>
      </c>
      <c r="X1514">
        <v>0.2</v>
      </c>
      <c r="Y1514">
        <v>0.26</v>
      </c>
    </row>
    <row r="1515" spans="1:25" x14ac:dyDescent="0.35">
      <c r="A1515" t="s">
        <v>177</v>
      </c>
      <c r="B1515" t="s">
        <v>6</v>
      </c>
      <c r="C1515" t="s">
        <v>15</v>
      </c>
      <c r="D1515" t="s">
        <v>8</v>
      </c>
      <c r="E1515" t="s">
        <v>220</v>
      </c>
      <c r="F1515">
        <v>0.6</v>
      </c>
      <c r="G1515">
        <v>0.56000000000000005</v>
      </c>
      <c r="H1515">
        <v>0.44</v>
      </c>
      <c r="I1515">
        <v>0.38</v>
      </c>
      <c r="J1515">
        <v>0.33</v>
      </c>
      <c r="K1515">
        <v>0.31</v>
      </c>
      <c r="L1515">
        <v>0.31</v>
      </c>
      <c r="M1515">
        <v>0.31</v>
      </c>
      <c r="N1515">
        <v>0.31</v>
      </c>
      <c r="O1515">
        <v>0.26</v>
      </c>
      <c r="P1515">
        <v>0.16</v>
      </c>
      <c r="Q1515">
        <v>0.16</v>
      </c>
      <c r="R1515">
        <v>0.16</v>
      </c>
      <c r="S1515">
        <v>0.16</v>
      </c>
      <c r="T1515">
        <v>0.14000000000000001</v>
      </c>
      <c r="U1515">
        <v>0.12</v>
      </c>
      <c r="V1515">
        <v>0.13</v>
      </c>
      <c r="W1515">
        <v>0.17</v>
      </c>
      <c r="X1515">
        <v>0.14000000000000001</v>
      </c>
      <c r="Y1515">
        <v>0.19</v>
      </c>
    </row>
    <row r="1516" spans="1:25" x14ac:dyDescent="0.35">
      <c r="A1516" t="s">
        <v>177</v>
      </c>
      <c r="B1516" t="s">
        <v>6</v>
      </c>
      <c r="C1516" t="s">
        <v>15</v>
      </c>
      <c r="D1516" t="s">
        <v>11</v>
      </c>
      <c r="E1516" t="s">
        <v>220</v>
      </c>
      <c r="F1516">
        <v>0.6</v>
      </c>
      <c r="G1516">
        <v>0.56000000000000005</v>
      </c>
      <c r="H1516">
        <v>0.44</v>
      </c>
      <c r="I1516">
        <v>0.38</v>
      </c>
      <c r="J1516">
        <v>0.33</v>
      </c>
      <c r="K1516">
        <v>0.31</v>
      </c>
      <c r="L1516">
        <v>0.31</v>
      </c>
      <c r="M1516">
        <v>0.31</v>
      </c>
      <c r="N1516">
        <v>0.31</v>
      </c>
      <c r="O1516">
        <v>0.26</v>
      </c>
      <c r="P1516">
        <v>0.16</v>
      </c>
      <c r="Q1516">
        <v>0.16</v>
      </c>
      <c r="R1516">
        <v>0.16</v>
      </c>
      <c r="S1516">
        <v>0.16</v>
      </c>
      <c r="T1516">
        <v>0.14000000000000001</v>
      </c>
      <c r="U1516">
        <v>0.12</v>
      </c>
      <c r="V1516">
        <v>0.13</v>
      </c>
      <c r="W1516">
        <v>0.17</v>
      </c>
      <c r="X1516">
        <v>0.14000000000000001</v>
      </c>
      <c r="Y1516">
        <v>0.19</v>
      </c>
    </row>
    <row r="1517" spans="1:25" x14ac:dyDescent="0.35">
      <c r="A1517" t="s">
        <v>177</v>
      </c>
      <c r="B1517" t="s">
        <v>6</v>
      </c>
      <c r="C1517" t="s">
        <v>24</v>
      </c>
      <c r="D1517" t="s">
        <v>8</v>
      </c>
      <c r="E1517" t="s">
        <v>220</v>
      </c>
      <c r="F1517">
        <v>0.49</v>
      </c>
      <c r="G1517">
        <v>0.45</v>
      </c>
      <c r="H1517">
        <v>0.4</v>
      </c>
      <c r="I1517">
        <v>0.39</v>
      </c>
      <c r="J1517">
        <v>0.35</v>
      </c>
      <c r="K1517">
        <v>0.31</v>
      </c>
      <c r="L1517">
        <v>0.28999999999999998</v>
      </c>
      <c r="M1517">
        <v>0.25</v>
      </c>
      <c r="N1517">
        <v>0.2</v>
      </c>
      <c r="O1517">
        <v>0.16</v>
      </c>
      <c r="P1517">
        <v>0.14000000000000001</v>
      </c>
      <c r="Q1517">
        <v>0.13</v>
      </c>
      <c r="R1517">
        <v>0.11</v>
      </c>
      <c r="S1517">
        <v>0.1</v>
      </c>
      <c r="T1517">
        <v>0.08</v>
      </c>
      <c r="U1517">
        <v>0.08</v>
      </c>
      <c r="V1517">
        <v>7.0000000000000007E-2</v>
      </c>
      <c r="W1517">
        <v>7.0000000000000007E-2</v>
      </c>
      <c r="X1517">
        <v>7.0000000000000007E-2</v>
      </c>
      <c r="Y1517">
        <v>0.06</v>
      </c>
    </row>
    <row r="1518" spans="1:25" x14ac:dyDescent="0.35">
      <c r="A1518" t="s">
        <v>177</v>
      </c>
      <c r="B1518" t="s">
        <v>6</v>
      </c>
      <c r="C1518" t="s">
        <v>9</v>
      </c>
      <c r="D1518" t="s">
        <v>31</v>
      </c>
      <c r="E1518" t="s">
        <v>220</v>
      </c>
      <c r="F1518">
        <v>0.46</v>
      </c>
      <c r="G1518">
        <v>0.42</v>
      </c>
      <c r="H1518">
        <v>0.39</v>
      </c>
      <c r="I1518">
        <v>0.35</v>
      </c>
      <c r="J1518">
        <v>0.31</v>
      </c>
      <c r="K1518">
        <v>0.28000000000000003</v>
      </c>
      <c r="L1518">
        <v>0.25</v>
      </c>
      <c r="M1518">
        <v>0.22</v>
      </c>
      <c r="N1518">
        <v>0.19</v>
      </c>
      <c r="O1518">
        <v>0.16</v>
      </c>
      <c r="P1518">
        <v>0.14000000000000001</v>
      </c>
      <c r="Q1518">
        <v>0.13</v>
      </c>
      <c r="R1518">
        <v>0.11</v>
      </c>
      <c r="S1518">
        <v>0.1</v>
      </c>
      <c r="T1518">
        <v>0.08</v>
      </c>
      <c r="U1518">
        <v>0.08</v>
      </c>
      <c r="V1518">
        <v>7.0000000000000007E-2</v>
      </c>
      <c r="W1518">
        <v>7.0000000000000007E-2</v>
      </c>
      <c r="X1518">
        <v>7.0000000000000007E-2</v>
      </c>
      <c r="Y1518">
        <v>0.06</v>
      </c>
    </row>
    <row r="1519" spans="1:25" x14ac:dyDescent="0.35">
      <c r="A1519" t="s">
        <v>177</v>
      </c>
      <c r="B1519" t="s">
        <v>6</v>
      </c>
      <c r="C1519" t="s">
        <v>24</v>
      </c>
      <c r="D1519" t="s">
        <v>31</v>
      </c>
      <c r="E1519" t="s">
        <v>220</v>
      </c>
      <c r="F1519">
        <v>0.46</v>
      </c>
      <c r="G1519">
        <v>0.42</v>
      </c>
      <c r="H1519">
        <v>0.39</v>
      </c>
      <c r="I1519">
        <v>0.35</v>
      </c>
      <c r="J1519">
        <v>0.31</v>
      </c>
      <c r="K1519">
        <v>0.28000000000000003</v>
      </c>
      <c r="L1519">
        <v>0.25</v>
      </c>
      <c r="M1519">
        <v>0.22</v>
      </c>
      <c r="N1519">
        <v>0.19</v>
      </c>
      <c r="O1519">
        <v>0.16</v>
      </c>
      <c r="P1519">
        <v>0.14000000000000001</v>
      </c>
      <c r="Q1519">
        <v>0.13</v>
      </c>
      <c r="R1519">
        <v>0.11</v>
      </c>
      <c r="S1519">
        <v>0.1</v>
      </c>
      <c r="T1519">
        <v>0.08</v>
      </c>
      <c r="U1519">
        <v>0.08</v>
      </c>
      <c r="V1519">
        <v>7.0000000000000007E-2</v>
      </c>
      <c r="W1519">
        <v>7.0000000000000007E-2</v>
      </c>
      <c r="X1519">
        <v>7.0000000000000007E-2</v>
      </c>
      <c r="Y1519">
        <v>0.06</v>
      </c>
    </row>
    <row r="1520" spans="1:25" x14ac:dyDescent="0.35">
      <c r="A1520" t="s">
        <v>177</v>
      </c>
      <c r="B1520" t="s">
        <v>6</v>
      </c>
      <c r="C1520" t="s">
        <v>7</v>
      </c>
      <c r="D1520" t="s">
        <v>31</v>
      </c>
      <c r="E1520" t="s">
        <v>220</v>
      </c>
      <c r="F1520">
        <v>0.46</v>
      </c>
      <c r="G1520">
        <v>0.42</v>
      </c>
      <c r="H1520">
        <v>0.39</v>
      </c>
      <c r="I1520">
        <v>0.35</v>
      </c>
      <c r="J1520">
        <v>0.31</v>
      </c>
      <c r="K1520">
        <v>0.28000000000000003</v>
      </c>
      <c r="L1520">
        <v>0.25</v>
      </c>
      <c r="M1520">
        <v>0.22</v>
      </c>
      <c r="N1520">
        <v>0.19</v>
      </c>
      <c r="O1520">
        <v>0.16</v>
      </c>
      <c r="P1520">
        <v>0.14000000000000001</v>
      </c>
      <c r="Q1520">
        <v>0.13</v>
      </c>
      <c r="R1520">
        <v>0.11</v>
      </c>
      <c r="S1520">
        <v>0.1</v>
      </c>
      <c r="T1520">
        <v>0.08</v>
      </c>
      <c r="U1520">
        <v>0.08</v>
      </c>
      <c r="V1520">
        <v>7.0000000000000007E-2</v>
      </c>
      <c r="W1520">
        <v>7.0000000000000007E-2</v>
      </c>
      <c r="X1520">
        <v>7.0000000000000007E-2</v>
      </c>
      <c r="Y1520">
        <v>0.06</v>
      </c>
    </row>
    <row r="1521" spans="1:25" x14ac:dyDescent="0.35">
      <c r="A1521" t="s">
        <v>177</v>
      </c>
      <c r="B1521" t="s">
        <v>6</v>
      </c>
      <c r="C1521" t="s">
        <v>28</v>
      </c>
      <c r="D1521" t="s">
        <v>8</v>
      </c>
      <c r="E1521" t="s">
        <v>220</v>
      </c>
      <c r="F1521">
        <v>0.43</v>
      </c>
      <c r="G1521">
        <v>0.42</v>
      </c>
      <c r="H1521">
        <v>0.41</v>
      </c>
      <c r="I1521">
        <v>0.4</v>
      </c>
      <c r="J1521">
        <v>0.39</v>
      </c>
      <c r="K1521">
        <v>0.38</v>
      </c>
      <c r="L1521">
        <v>0.37</v>
      </c>
      <c r="M1521">
        <v>0.36</v>
      </c>
      <c r="N1521">
        <v>0.35</v>
      </c>
      <c r="O1521">
        <v>0.34</v>
      </c>
      <c r="P1521">
        <v>0.33</v>
      </c>
      <c r="Q1521">
        <v>0.32</v>
      </c>
      <c r="R1521">
        <v>0.31</v>
      </c>
      <c r="S1521">
        <v>0.3</v>
      </c>
      <c r="T1521">
        <v>0.28999999999999998</v>
      </c>
      <c r="U1521">
        <v>0.28000000000000003</v>
      </c>
      <c r="V1521">
        <v>0.27</v>
      </c>
      <c r="W1521">
        <v>0.27</v>
      </c>
      <c r="X1521">
        <v>0.26</v>
      </c>
      <c r="Y1521">
        <v>0.25</v>
      </c>
    </row>
    <row r="1522" spans="1:25" x14ac:dyDescent="0.35">
      <c r="A1522" t="s">
        <v>177</v>
      </c>
      <c r="B1522" t="s">
        <v>6</v>
      </c>
      <c r="C1522" t="s">
        <v>28</v>
      </c>
      <c r="D1522" t="s">
        <v>22</v>
      </c>
      <c r="E1522" t="s">
        <v>220</v>
      </c>
      <c r="F1522">
        <v>0.41</v>
      </c>
      <c r="G1522">
        <v>0.4</v>
      </c>
      <c r="H1522">
        <v>0.39</v>
      </c>
      <c r="I1522">
        <v>0.38</v>
      </c>
      <c r="J1522">
        <v>0.37</v>
      </c>
      <c r="K1522">
        <v>0.36</v>
      </c>
      <c r="L1522">
        <v>0.35</v>
      </c>
      <c r="M1522">
        <v>0.34</v>
      </c>
      <c r="N1522">
        <v>0.33</v>
      </c>
      <c r="O1522">
        <v>0.32</v>
      </c>
      <c r="P1522">
        <v>0.31</v>
      </c>
      <c r="Q1522">
        <v>0.3</v>
      </c>
      <c r="R1522">
        <v>0.3</v>
      </c>
      <c r="S1522">
        <v>0.28999999999999998</v>
      </c>
      <c r="T1522">
        <v>0.28000000000000003</v>
      </c>
      <c r="U1522">
        <v>0.27</v>
      </c>
      <c r="V1522">
        <v>0.26</v>
      </c>
      <c r="W1522">
        <v>0.26</v>
      </c>
      <c r="X1522">
        <v>0.25</v>
      </c>
      <c r="Y1522">
        <v>0.24</v>
      </c>
    </row>
    <row r="1523" spans="1:25" x14ac:dyDescent="0.35">
      <c r="A1523" t="s">
        <v>177</v>
      </c>
      <c r="B1523" t="s">
        <v>6</v>
      </c>
      <c r="C1523" t="s">
        <v>12</v>
      </c>
      <c r="D1523" t="s">
        <v>8</v>
      </c>
      <c r="E1523" t="s">
        <v>220</v>
      </c>
      <c r="F1523">
        <v>0.09</v>
      </c>
      <c r="G1523">
        <v>0.09</v>
      </c>
      <c r="H1523">
        <v>7.0000000000000007E-2</v>
      </c>
      <c r="I1523">
        <v>0.02</v>
      </c>
      <c r="J1523">
        <v>0.03</v>
      </c>
      <c r="K1523">
        <v>0.03</v>
      </c>
      <c r="L1523">
        <v>0.02</v>
      </c>
      <c r="M1523">
        <v>0</v>
      </c>
      <c r="N1523">
        <v>0.01</v>
      </c>
      <c r="O1523">
        <v>0.02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</row>
    <row r="1524" spans="1:25" x14ac:dyDescent="0.35">
      <c r="A1524" t="s">
        <v>177</v>
      </c>
      <c r="B1524" t="s">
        <v>6</v>
      </c>
      <c r="C1524" t="s">
        <v>12</v>
      </c>
      <c r="D1524" t="s">
        <v>11</v>
      </c>
      <c r="E1524" t="s">
        <v>220</v>
      </c>
      <c r="F1524">
        <v>0.09</v>
      </c>
      <c r="G1524">
        <v>0.09</v>
      </c>
      <c r="H1524">
        <v>7.0000000000000007E-2</v>
      </c>
      <c r="I1524">
        <v>0.02</v>
      </c>
      <c r="J1524">
        <v>0.03</v>
      </c>
      <c r="K1524">
        <v>0.03</v>
      </c>
      <c r="L1524">
        <v>0.02</v>
      </c>
      <c r="M1524">
        <v>0</v>
      </c>
      <c r="N1524">
        <v>0.01</v>
      </c>
      <c r="O1524">
        <v>0.02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</row>
    <row r="1525" spans="1:25" x14ac:dyDescent="0.35">
      <c r="A1525" t="s">
        <v>177</v>
      </c>
      <c r="B1525" t="s">
        <v>6</v>
      </c>
      <c r="C1525" t="s">
        <v>24</v>
      </c>
      <c r="D1525" t="s">
        <v>11</v>
      </c>
      <c r="E1525" t="s">
        <v>220</v>
      </c>
      <c r="F1525">
        <v>0.03</v>
      </c>
      <c r="G1525">
        <v>0.03</v>
      </c>
      <c r="H1525">
        <v>0.02</v>
      </c>
      <c r="I1525">
        <v>0.04</v>
      </c>
      <c r="J1525">
        <v>0.04</v>
      </c>
      <c r="K1525">
        <v>0.03</v>
      </c>
      <c r="L1525">
        <v>0.04</v>
      </c>
      <c r="M1525">
        <v>0.03</v>
      </c>
      <c r="N1525">
        <v>0.01</v>
      </c>
      <c r="O1525">
        <v>0</v>
      </c>
      <c r="P1525">
        <v>0</v>
      </c>
      <c r="Q1525">
        <v>0</v>
      </c>
      <c r="R1525" t="s">
        <v>196</v>
      </c>
      <c r="S1525" t="s">
        <v>196</v>
      </c>
      <c r="T1525" t="s">
        <v>196</v>
      </c>
      <c r="U1525" t="s">
        <v>196</v>
      </c>
      <c r="V1525" t="s">
        <v>196</v>
      </c>
      <c r="W1525" t="s">
        <v>196</v>
      </c>
      <c r="X1525" t="s">
        <v>196</v>
      </c>
      <c r="Y1525" t="s">
        <v>196</v>
      </c>
    </row>
    <row r="1526" spans="1:25" x14ac:dyDescent="0.35">
      <c r="A1526" t="s">
        <v>177</v>
      </c>
      <c r="B1526" t="s">
        <v>6</v>
      </c>
      <c r="C1526" t="s">
        <v>30</v>
      </c>
      <c r="D1526" t="s">
        <v>8</v>
      </c>
      <c r="E1526" t="s">
        <v>220</v>
      </c>
      <c r="F1526">
        <v>0.02</v>
      </c>
      <c r="G1526">
        <v>0.02</v>
      </c>
      <c r="H1526">
        <v>0.01</v>
      </c>
      <c r="I1526">
        <v>0</v>
      </c>
      <c r="J1526">
        <v>0.01</v>
      </c>
      <c r="K1526">
        <v>0.01</v>
      </c>
      <c r="L1526">
        <v>0.01</v>
      </c>
      <c r="M1526">
        <v>0.01</v>
      </c>
      <c r="N1526">
        <v>0.01</v>
      </c>
      <c r="O1526">
        <v>0.01</v>
      </c>
      <c r="P1526">
        <v>0.02</v>
      </c>
      <c r="Q1526">
        <v>0.02</v>
      </c>
      <c r="R1526">
        <v>0.02</v>
      </c>
      <c r="S1526">
        <v>0.02</v>
      </c>
      <c r="T1526">
        <v>0.02</v>
      </c>
      <c r="U1526">
        <v>0.02</v>
      </c>
      <c r="V1526">
        <v>0.01</v>
      </c>
      <c r="W1526">
        <v>0.01</v>
      </c>
      <c r="X1526">
        <v>0.02</v>
      </c>
      <c r="Y1526">
        <v>0.02</v>
      </c>
    </row>
    <row r="1527" spans="1:25" x14ac:dyDescent="0.35">
      <c r="A1527" t="s">
        <v>177</v>
      </c>
      <c r="B1527" t="s">
        <v>6</v>
      </c>
      <c r="C1527" t="s">
        <v>30</v>
      </c>
      <c r="D1527" t="s">
        <v>11</v>
      </c>
      <c r="E1527" t="s">
        <v>220</v>
      </c>
      <c r="F1527">
        <v>0.02</v>
      </c>
      <c r="G1527">
        <v>0.02</v>
      </c>
      <c r="H1527">
        <v>0.01</v>
      </c>
      <c r="I1527">
        <v>0</v>
      </c>
      <c r="J1527">
        <v>0.01</v>
      </c>
      <c r="K1527">
        <v>0.01</v>
      </c>
      <c r="L1527">
        <v>0.01</v>
      </c>
      <c r="M1527">
        <v>0.01</v>
      </c>
      <c r="N1527">
        <v>0.01</v>
      </c>
      <c r="O1527">
        <v>0.01</v>
      </c>
      <c r="P1527">
        <v>0.02</v>
      </c>
      <c r="Q1527">
        <v>0.02</v>
      </c>
      <c r="R1527">
        <v>0.02</v>
      </c>
      <c r="S1527">
        <v>0.02</v>
      </c>
      <c r="T1527">
        <v>0.02</v>
      </c>
      <c r="U1527">
        <v>0.02</v>
      </c>
      <c r="V1527">
        <v>0.01</v>
      </c>
      <c r="W1527">
        <v>0.01</v>
      </c>
      <c r="X1527">
        <v>0.02</v>
      </c>
      <c r="Y1527">
        <v>0.02</v>
      </c>
    </row>
    <row r="1528" spans="1:25" x14ac:dyDescent="0.35">
      <c r="A1528" t="s">
        <v>177</v>
      </c>
      <c r="B1528" t="s">
        <v>6</v>
      </c>
      <c r="C1528" t="s">
        <v>28</v>
      </c>
      <c r="D1528" t="s">
        <v>14</v>
      </c>
      <c r="E1528" t="s">
        <v>220</v>
      </c>
      <c r="F1528">
        <v>0.02</v>
      </c>
      <c r="G1528">
        <v>0.02</v>
      </c>
      <c r="H1528">
        <v>0.02</v>
      </c>
      <c r="I1528">
        <v>0.02</v>
      </c>
      <c r="J1528">
        <v>0.02</v>
      </c>
      <c r="K1528">
        <v>0.02</v>
      </c>
      <c r="L1528">
        <v>0.02</v>
      </c>
      <c r="M1528">
        <v>0.02</v>
      </c>
      <c r="N1528">
        <v>0.02</v>
      </c>
      <c r="O1528">
        <v>0.02</v>
      </c>
      <c r="P1528">
        <v>0.01</v>
      </c>
      <c r="Q1528">
        <v>0.01</v>
      </c>
      <c r="R1528">
        <v>0.01</v>
      </c>
      <c r="S1528">
        <v>0.01</v>
      </c>
      <c r="T1528">
        <v>0.01</v>
      </c>
      <c r="U1528">
        <v>0.01</v>
      </c>
      <c r="V1528">
        <v>0.01</v>
      </c>
      <c r="W1528">
        <v>0.01</v>
      </c>
      <c r="X1528">
        <v>0.01</v>
      </c>
      <c r="Y1528">
        <v>0.01</v>
      </c>
    </row>
    <row r="1529" spans="1:25" x14ac:dyDescent="0.35">
      <c r="A1529" t="s">
        <v>177</v>
      </c>
      <c r="B1529" t="s">
        <v>6</v>
      </c>
      <c r="C1529" t="s">
        <v>23</v>
      </c>
      <c r="D1529" t="s">
        <v>8</v>
      </c>
      <c r="E1529" t="s">
        <v>22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.02</v>
      </c>
      <c r="M1529">
        <v>0.02</v>
      </c>
      <c r="N1529">
        <v>0.02</v>
      </c>
      <c r="O1529">
        <v>0.02</v>
      </c>
      <c r="P1529">
        <v>0.01</v>
      </c>
      <c r="Q1529">
        <v>0.01</v>
      </c>
      <c r="R1529">
        <v>0.01</v>
      </c>
      <c r="S1529">
        <v>0.01</v>
      </c>
      <c r="T1529">
        <v>0.01</v>
      </c>
      <c r="U1529">
        <v>0.01</v>
      </c>
      <c r="V1529">
        <v>0.01</v>
      </c>
      <c r="W1529">
        <v>0.01</v>
      </c>
      <c r="X1529">
        <v>0.02</v>
      </c>
      <c r="Y1529">
        <v>0.01</v>
      </c>
    </row>
    <row r="1530" spans="1:25" x14ac:dyDescent="0.35">
      <c r="A1530" t="s">
        <v>177</v>
      </c>
      <c r="B1530" t="s">
        <v>6</v>
      </c>
      <c r="C1530" t="s">
        <v>16</v>
      </c>
      <c r="D1530" t="s">
        <v>8</v>
      </c>
      <c r="E1530" t="s">
        <v>22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.01</v>
      </c>
      <c r="M1530">
        <v>0.01</v>
      </c>
      <c r="N1530">
        <v>0.01</v>
      </c>
      <c r="O1530">
        <v>0.01</v>
      </c>
      <c r="P1530">
        <v>0</v>
      </c>
      <c r="Q1530">
        <v>0.01</v>
      </c>
      <c r="R1530">
        <v>0</v>
      </c>
      <c r="S1530">
        <v>0.01</v>
      </c>
      <c r="T1530">
        <v>0</v>
      </c>
      <c r="U1530">
        <v>0.02</v>
      </c>
      <c r="V1530">
        <v>0.02</v>
      </c>
      <c r="W1530">
        <v>0.02</v>
      </c>
      <c r="X1530">
        <v>0.04</v>
      </c>
      <c r="Y1530">
        <v>0.05</v>
      </c>
    </row>
    <row r="1531" spans="1:25" x14ac:dyDescent="0.35">
      <c r="A1531" t="s">
        <v>177</v>
      </c>
      <c r="B1531" t="s">
        <v>6</v>
      </c>
      <c r="C1531" t="s">
        <v>41</v>
      </c>
      <c r="D1531" t="s">
        <v>8</v>
      </c>
      <c r="E1531" t="s">
        <v>22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</row>
    <row r="1532" spans="1:25" x14ac:dyDescent="0.35">
      <c r="A1532" t="s">
        <v>177</v>
      </c>
      <c r="B1532" t="s">
        <v>6</v>
      </c>
      <c r="C1532" t="s">
        <v>19</v>
      </c>
      <c r="D1532" t="s">
        <v>8</v>
      </c>
      <c r="E1532" t="s">
        <v>22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</row>
    <row r="1533" spans="1:25" x14ac:dyDescent="0.35">
      <c r="A1533" t="s">
        <v>177</v>
      </c>
      <c r="B1533" t="s">
        <v>6</v>
      </c>
      <c r="C1533" t="s">
        <v>23</v>
      </c>
      <c r="D1533" t="s">
        <v>11</v>
      </c>
      <c r="E1533" t="s">
        <v>22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.02</v>
      </c>
      <c r="M1533">
        <v>0.02</v>
      </c>
      <c r="N1533">
        <v>0.02</v>
      </c>
      <c r="O1533">
        <v>0.02</v>
      </c>
      <c r="P1533">
        <v>0.01</v>
      </c>
      <c r="Q1533">
        <v>0.01</v>
      </c>
      <c r="R1533">
        <v>0.01</v>
      </c>
      <c r="S1533">
        <v>0.01</v>
      </c>
      <c r="T1533">
        <v>0.01</v>
      </c>
      <c r="U1533">
        <v>0.01</v>
      </c>
      <c r="V1533">
        <v>0.01</v>
      </c>
      <c r="W1533">
        <v>0.01</v>
      </c>
      <c r="X1533">
        <v>0.02</v>
      </c>
      <c r="Y1533">
        <v>0.01</v>
      </c>
    </row>
    <row r="1534" spans="1:25" x14ac:dyDescent="0.35">
      <c r="A1534" t="s">
        <v>177</v>
      </c>
      <c r="B1534" t="s">
        <v>6</v>
      </c>
      <c r="C1534" t="s">
        <v>16</v>
      </c>
      <c r="D1534" t="s">
        <v>11</v>
      </c>
      <c r="E1534" t="s">
        <v>22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.01</v>
      </c>
      <c r="M1534">
        <v>0.01</v>
      </c>
      <c r="N1534">
        <v>0.01</v>
      </c>
      <c r="O1534">
        <v>0.01</v>
      </c>
      <c r="P1534">
        <v>0</v>
      </c>
      <c r="Q1534">
        <v>0.01</v>
      </c>
      <c r="R1534">
        <v>0</v>
      </c>
      <c r="S1534">
        <v>0.01</v>
      </c>
      <c r="T1534">
        <v>0</v>
      </c>
      <c r="U1534">
        <v>0.02</v>
      </c>
      <c r="V1534">
        <v>0.02</v>
      </c>
      <c r="W1534">
        <v>0.02</v>
      </c>
      <c r="X1534">
        <v>0.04</v>
      </c>
      <c r="Y1534">
        <v>0.05</v>
      </c>
    </row>
    <row r="1535" spans="1:25" x14ac:dyDescent="0.35">
      <c r="A1535" t="s">
        <v>177</v>
      </c>
      <c r="B1535" t="s">
        <v>6</v>
      </c>
      <c r="C1535" t="s">
        <v>41</v>
      </c>
      <c r="D1535" t="s">
        <v>11</v>
      </c>
      <c r="E1535" t="s">
        <v>22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</row>
    <row r="1536" spans="1:25" x14ac:dyDescent="0.35">
      <c r="A1536" t="s">
        <v>177</v>
      </c>
      <c r="B1536" t="s">
        <v>6</v>
      </c>
      <c r="C1536" t="s">
        <v>10</v>
      </c>
      <c r="D1536" t="s">
        <v>14</v>
      </c>
      <c r="E1536" t="s">
        <v>22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</row>
    <row r="1537" spans="1:25" x14ac:dyDescent="0.35">
      <c r="A1537" t="s">
        <v>177</v>
      </c>
      <c r="B1537" t="s">
        <v>6</v>
      </c>
      <c r="C1537" t="s">
        <v>12</v>
      </c>
      <c r="D1537" t="s">
        <v>14</v>
      </c>
      <c r="E1537" t="s">
        <v>22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</row>
    <row r="1538" spans="1:25" x14ac:dyDescent="0.35">
      <c r="A1538" t="s">
        <v>177</v>
      </c>
      <c r="B1538" t="s">
        <v>6</v>
      </c>
      <c r="C1538" t="s">
        <v>23</v>
      </c>
      <c r="D1538" t="s">
        <v>14</v>
      </c>
      <c r="E1538" t="s">
        <v>22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</row>
    <row r="1539" spans="1:25" x14ac:dyDescent="0.35">
      <c r="A1539" t="s">
        <v>177</v>
      </c>
      <c r="B1539" t="s">
        <v>6</v>
      </c>
      <c r="C1539" t="s">
        <v>16</v>
      </c>
      <c r="D1539" t="s">
        <v>14</v>
      </c>
      <c r="E1539" t="s">
        <v>22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</row>
    <row r="1540" spans="1:25" x14ac:dyDescent="0.35">
      <c r="A1540" t="s">
        <v>177</v>
      </c>
      <c r="B1540" t="s">
        <v>6</v>
      </c>
      <c r="C1540" t="s">
        <v>15</v>
      </c>
      <c r="D1540" t="s">
        <v>14</v>
      </c>
      <c r="E1540" t="s">
        <v>22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</row>
    <row r="1541" spans="1:25" x14ac:dyDescent="0.35">
      <c r="A1541" t="s">
        <v>177</v>
      </c>
      <c r="B1541" t="s">
        <v>6</v>
      </c>
      <c r="C1541" t="s">
        <v>41</v>
      </c>
      <c r="D1541" t="s">
        <v>14</v>
      </c>
      <c r="E1541" t="s">
        <v>22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</row>
    <row r="1542" spans="1:25" x14ac:dyDescent="0.35">
      <c r="A1542" t="s">
        <v>177</v>
      </c>
      <c r="B1542" t="s">
        <v>6</v>
      </c>
      <c r="C1542" t="s">
        <v>19</v>
      </c>
      <c r="D1542" t="s">
        <v>14</v>
      </c>
      <c r="E1542" t="s">
        <v>22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</row>
    <row r="1543" spans="1:25" x14ac:dyDescent="0.35">
      <c r="A1543" t="s">
        <v>177</v>
      </c>
      <c r="B1543" t="s">
        <v>6</v>
      </c>
      <c r="C1543" t="s">
        <v>24</v>
      </c>
      <c r="D1543" t="s">
        <v>14</v>
      </c>
      <c r="E1543" t="s">
        <v>22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</row>
    <row r="1544" spans="1:25" x14ac:dyDescent="0.35">
      <c r="A1544" t="s">
        <v>177</v>
      </c>
      <c r="B1544" t="s">
        <v>6</v>
      </c>
      <c r="C1544" t="s">
        <v>30</v>
      </c>
      <c r="D1544" t="s">
        <v>14</v>
      </c>
      <c r="E1544" t="s">
        <v>22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</row>
    <row r="1545" spans="1:25" x14ac:dyDescent="0.35">
      <c r="A1545" t="s">
        <v>177</v>
      </c>
      <c r="B1545" t="s">
        <v>6</v>
      </c>
      <c r="C1545" t="s">
        <v>27</v>
      </c>
      <c r="D1545" t="s">
        <v>14</v>
      </c>
      <c r="E1545" t="s">
        <v>22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.01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.01</v>
      </c>
    </row>
    <row r="1546" spans="1:25" x14ac:dyDescent="0.35">
      <c r="A1546" t="s">
        <v>177</v>
      </c>
      <c r="B1546" t="s">
        <v>6</v>
      </c>
      <c r="C1546" t="s">
        <v>10</v>
      </c>
      <c r="D1546" t="s">
        <v>22</v>
      </c>
      <c r="E1546" t="s">
        <v>22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</row>
    <row r="1547" spans="1:25" x14ac:dyDescent="0.35">
      <c r="A1547" t="s">
        <v>177</v>
      </c>
      <c r="B1547" t="s">
        <v>6</v>
      </c>
      <c r="C1547" t="s">
        <v>12</v>
      </c>
      <c r="D1547" t="s">
        <v>22</v>
      </c>
      <c r="E1547" t="s">
        <v>22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</row>
    <row r="1548" spans="1:25" x14ac:dyDescent="0.35">
      <c r="A1548" t="s">
        <v>177</v>
      </c>
      <c r="B1548" t="s">
        <v>6</v>
      </c>
      <c r="C1548" t="s">
        <v>23</v>
      </c>
      <c r="D1548" t="s">
        <v>22</v>
      </c>
      <c r="E1548" t="s">
        <v>22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</row>
    <row r="1549" spans="1:25" x14ac:dyDescent="0.35">
      <c r="A1549" t="s">
        <v>177</v>
      </c>
      <c r="B1549" t="s">
        <v>6</v>
      </c>
      <c r="C1549" t="s">
        <v>16</v>
      </c>
      <c r="D1549" t="s">
        <v>22</v>
      </c>
      <c r="E1549" t="s">
        <v>22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</row>
    <row r="1550" spans="1:25" x14ac:dyDescent="0.35">
      <c r="A1550" t="s">
        <v>177</v>
      </c>
      <c r="B1550" t="s">
        <v>6</v>
      </c>
      <c r="C1550" t="s">
        <v>15</v>
      </c>
      <c r="D1550" t="s">
        <v>22</v>
      </c>
      <c r="E1550" t="s">
        <v>22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</row>
    <row r="1551" spans="1:25" x14ac:dyDescent="0.35">
      <c r="A1551" t="s">
        <v>177</v>
      </c>
      <c r="B1551" t="s">
        <v>6</v>
      </c>
      <c r="C1551" t="s">
        <v>41</v>
      </c>
      <c r="D1551" t="s">
        <v>22</v>
      </c>
      <c r="E1551" t="s">
        <v>22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</row>
    <row r="1552" spans="1:25" x14ac:dyDescent="0.35">
      <c r="A1552" t="s">
        <v>177</v>
      </c>
      <c r="B1552" t="s">
        <v>6</v>
      </c>
      <c r="C1552" t="s">
        <v>19</v>
      </c>
      <c r="D1552" t="s">
        <v>22</v>
      </c>
      <c r="E1552" t="s">
        <v>22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</row>
    <row r="1553" spans="1:25" x14ac:dyDescent="0.35">
      <c r="A1553" t="s">
        <v>177</v>
      </c>
      <c r="B1553" t="s">
        <v>6</v>
      </c>
      <c r="C1553" t="s">
        <v>24</v>
      </c>
      <c r="D1553" t="s">
        <v>22</v>
      </c>
      <c r="E1553" t="s">
        <v>22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</row>
    <row r="1554" spans="1:25" x14ac:dyDescent="0.35">
      <c r="A1554" t="s">
        <v>177</v>
      </c>
      <c r="B1554" t="s">
        <v>6</v>
      </c>
      <c r="C1554" t="s">
        <v>30</v>
      </c>
      <c r="D1554" t="s">
        <v>22</v>
      </c>
      <c r="E1554" t="s">
        <v>22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</row>
    <row r="1555" spans="1:25" x14ac:dyDescent="0.35">
      <c r="A1555" t="s">
        <v>177</v>
      </c>
      <c r="B1555" t="s">
        <v>6</v>
      </c>
      <c r="C1555" t="s">
        <v>27</v>
      </c>
      <c r="D1555" t="s">
        <v>22</v>
      </c>
      <c r="E1555" t="s">
        <v>22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.01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</row>
    <row r="1556" spans="1:25" x14ac:dyDescent="0.35">
      <c r="A1556" t="s">
        <v>241</v>
      </c>
      <c r="B1556" t="s">
        <v>6</v>
      </c>
      <c r="C1556" t="s">
        <v>7</v>
      </c>
      <c r="D1556" t="s">
        <v>8</v>
      </c>
      <c r="E1556" t="s">
        <v>220</v>
      </c>
      <c r="F1556">
        <v>51.51</v>
      </c>
      <c r="G1556">
        <v>50.74</v>
      </c>
      <c r="H1556">
        <v>51</v>
      </c>
      <c r="I1556">
        <v>50.65</v>
      </c>
      <c r="J1556">
        <v>49.29</v>
      </c>
      <c r="K1556">
        <v>48.52</v>
      </c>
      <c r="L1556">
        <v>48.61</v>
      </c>
      <c r="M1556">
        <v>47.15</v>
      </c>
      <c r="N1556">
        <v>45.5</v>
      </c>
      <c r="O1556">
        <v>45.83</v>
      </c>
      <c r="P1556">
        <v>46.14</v>
      </c>
      <c r="Q1556">
        <v>47.58</v>
      </c>
      <c r="R1556">
        <v>48</v>
      </c>
      <c r="S1556">
        <v>48.52</v>
      </c>
      <c r="T1556">
        <v>49.6</v>
      </c>
      <c r="U1556">
        <v>48.33</v>
      </c>
      <c r="V1556">
        <v>49.94</v>
      </c>
      <c r="W1556">
        <v>52.64</v>
      </c>
      <c r="X1556">
        <v>52.27</v>
      </c>
      <c r="Y1556">
        <v>87.08</v>
      </c>
    </row>
    <row r="1557" spans="1:25" x14ac:dyDescent="0.35">
      <c r="A1557" t="s">
        <v>241</v>
      </c>
      <c r="B1557" t="s">
        <v>6</v>
      </c>
      <c r="C1557" t="s">
        <v>7</v>
      </c>
      <c r="D1557" t="s">
        <v>11</v>
      </c>
      <c r="E1557" t="s">
        <v>220</v>
      </c>
      <c r="F1557">
        <v>37.479999999999997</v>
      </c>
      <c r="G1557">
        <v>36.840000000000003</v>
      </c>
      <c r="H1557">
        <v>37.200000000000003</v>
      </c>
      <c r="I1557">
        <v>36.229999999999997</v>
      </c>
      <c r="J1557">
        <v>36.44</v>
      </c>
      <c r="K1557">
        <v>35.83</v>
      </c>
      <c r="L1557">
        <v>35.31</v>
      </c>
      <c r="M1557">
        <v>34.65</v>
      </c>
      <c r="N1557">
        <v>32.729999999999997</v>
      </c>
      <c r="O1557">
        <v>32.96</v>
      </c>
      <c r="P1557">
        <v>32.630000000000003</v>
      </c>
      <c r="Q1557">
        <v>33.07</v>
      </c>
      <c r="R1557">
        <v>32.25</v>
      </c>
      <c r="S1557">
        <v>32.28</v>
      </c>
      <c r="T1557">
        <v>32.46</v>
      </c>
      <c r="U1557">
        <v>32.06</v>
      </c>
      <c r="V1557">
        <v>31.89</v>
      </c>
      <c r="W1557">
        <v>33.42</v>
      </c>
      <c r="X1557">
        <v>33.08</v>
      </c>
      <c r="Y1557">
        <v>67.150000000000006</v>
      </c>
    </row>
    <row r="1558" spans="1:25" x14ac:dyDescent="0.35">
      <c r="A1558" t="s">
        <v>241</v>
      </c>
      <c r="B1558" t="s">
        <v>6</v>
      </c>
      <c r="C1558" t="s">
        <v>27</v>
      </c>
      <c r="D1558" t="s">
        <v>8</v>
      </c>
      <c r="E1558" t="s">
        <v>220</v>
      </c>
      <c r="F1558">
        <v>26.65</v>
      </c>
      <c r="G1558">
        <v>26.65</v>
      </c>
      <c r="H1558">
        <v>26.65</v>
      </c>
      <c r="I1558">
        <v>26.68</v>
      </c>
      <c r="J1558">
        <v>26.64</v>
      </c>
      <c r="K1558">
        <v>26.64</v>
      </c>
      <c r="L1558">
        <v>26.63</v>
      </c>
      <c r="M1558">
        <v>26.66</v>
      </c>
      <c r="N1558">
        <v>26.62</v>
      </c>
      <c r="O1558">
        <v>26.62</v>
      </c>
      <c r="P1558">
        <v>26.62</v>
      </c>
      <c r="Q1558">
        <v>26.63</v>
      </c>
      <c r="R1558">
        <v>26.72</v>
      </c>
      <c r="S1558">
        <v>26.61</v>
      </c>
      <c r="T1558">
        <v>26.62</v>
      </c>
      <c r="U1558">
        <v>26.63</v>
      </c>
      <c r="V1558">
        <v>26.62</v>
      </c>
      <c r="W1558">
        <v>26.6</v>
      </c>
      <c r="X1558">
        <v>26.64</v>
      </c>
      <c r="Y1558">
        <v>61.22</v>
      </c>
    </row>
    <row r="1559" spans="1:25" x14ac:dyDescent="0.35">
      <c r="A1559" t="s">
        <v>241</v>
      </c>
      <c r="B1559" t="s">
        <v>6</v>
      </c>
      <c r="C1559" t="s">
        <v>27</v>
      </c>
      <c r="D1559" t="s">
        <v>11</v>
      </c>
      <c r="E1559" t="s">
        <v>220</v>
      </c>
      <c r="F1559">
        <v>26.64</v>
      </c>
      <c r="G1559">
        <v>26.64</v>
      </c>
      <c r="H1559">
        <v>26.64</v>
      </c>
      <c r="I1559">
        <v>26.64</v>
      </c>
      <c r="J1559">
        <v>26.63</v>
      </c>
      <c r="K1559">
        <v>26.63</v>
      </c>
      <c r="L1559">
        <v>26.62</v>
      </c>
      <c r="M1559">
        <v>26.61</v>
      </c>
      <c r="N1559">
        <v>26.61</v>
      </c>
      <c r="O1559">
        <v>26.61</v>
      </c>
      <c r="P1559">
        <v>26.6</v>
      </c>
      <c r="Q1559">
        <v>26.59</v>
      </c>
      <c r="R1559">
        <v>26.59</v>
      </c>
      <c r="S1559">
        <v>26.58</v>
      </c>
      <c r="T1559">
        <v>26.59</v>
      </c>
      <c r="U1559">
        <v>26.59</v>
      </c>
      <c r="V1559">
        <v>26.59</v>
      </c>
      <c r="W1559">
        <v>26.58</v>
      </c>
      <c r="X1559">
        <v>26.58</v>
      </c>
      <c r="Y1559">
        <v>60.66</v>
      </c>
    </row>
    <row r="1560" spans="1:25" x14ac:dyDescent="0.35">
      <c r="A1560" t="s">
        <v>241</v>
      </c>
      <c r="B1560" t="s">
        <v>6</v>
      </c>
      <c r="C1560" t="s">
        <v>9</v>
      </c>
      <c r="D1560" t="s">
        <v>8</v>
      </c>
      <c r="E1560" t="s">
        <v>220</v>
      </c>
      <c r="F1560">
        <v>24.86</v>
      </c>
      <c r="G1560">
        <v>24.09</v>
      </c>
      <c r="H1560">
        <v>24.35</v>
      </c>
      <c r="I1560">
        <v>23.97</v>
      </c>
      <c r="J1560">
        <v>22.65</v>
      </c>
      <c r="K1560">
        <v>21.88</v>
      </c>
      <c r="L1560">
        <v>21.98</v>
      </c>
      <c r="M1560">
        <v>20.49</v>
      </c>
      <c r="N1560">
        <v>18.88</v>
      </c>
      <c r="O1560">
        <v>19.21</v>
      </c>
      <c r="P1560">
        <v>19.53</v>
      </c>
      <c r="Q1560">
        <v>20.96</v>
      </c>
      <c r="R1560">
        <v>21.28</v>
      </c>
      <c r="S1560">
        <v>21.91</v>
      </c>
      <c r="T1560">
        <v>22.98</v>
      </c>
      <c r="U1560">
        <v>21.71</v>
      </c>
      <c r="V1560">
        <v>23.33</v>
      </c>
      <c r="W1560">
        <v>26.04</v>
      </c>
      <c r="X1560">
        <v>25.63</v>
      </c>
      <c r="Y1560">
        <v>25.87</v>
      </c>
    </row>
    <row r="1561" spans="1:25" x14ac:dyDescent="0.35">
      <c r="A1561" t="s">
        <v>241</v>
      </c>
      <c r="B1561" t="s">
        <v>6</v>
      </c>
      <c r="C1561" t="s">
        <v>10</v>
      </c>
      <c r="D1561" t="s">
        <v>8</v>
      </c>
      <c r="E1561" t="s">
        <v>220</v>
      </c>
      <c r="F1561">
        <v>13.19</v>
      </c>
      <c r="G1561">
        <v>12.47</v>
      </c>
      <c r="H1561">
        <v>12.91</v>
      </c>
      <c r="I1561">
        <v>11.83</v>
      </c>
      <c r="J1561">
        <v>11.97</v>
      </c>
      <c r="K1561">
        <v>11.7</v>
      </c>
      <c r="L1561">
        <v>11.27</v>
      </c>
      <c r="M1561">
        <v>10.54</v>
      </c>
      <c r="N1561">
        <v>8.5299999999999994</v>
      </c>
      <c r="O1561">
        <v>8.56</v>
      </c>
      <c r="P1561">
        <v>8.1</v>
      </c>
      <c r="Q1561">
        <v>8.64</v>
      </c>
      <c r="R1561">
        <v>7.79</v>
      </c>
      <c r="S1561">
        <v>7.87</v>
      </c>
      <c r="T1561">
        <v>7.87</v>
      </c>
      <c r="U1561">
        <v>7.28</v>
      </c>
      <c r="V1561">
        <v>6.83</v>
      </c>
      <c r="W1561">
        <v>8.56</v>
      </c>
      <c r="X1561">
        <v>7.97</v>
      </c>
      <c r="Y1561">
        <v>7.9</v>
      </c>
    </row>
    <row r="1562" spans="1:25" x14ac:dyDescent="0.35">
      <c r="A1562" t="s">
        <v>241</v>
      </c>
      <c r="B1562" t="s">
        <v>6</v>
      </c>
      <c r="C1562" t="s">
        <v>9</v>
      </c>
      <c r="D1562" t="s">
        <v>11</v>
      </c>
      <c r="E1562" t="s">
        <v>220</v>
      </c>
      <c r="F1562">
        <v>10.83</v>
      </c>
      <c r="G1562">
        <v>10.19</v>
      </c>
      <c r="H1562">
        <v>10.56</v>
      </c>
      <c r="I1562">
        <v>9.59</v>
      </c>
      <c r="J1562">
        <v>9.81</v>
      </c>
      <c r="K1562">
        <v>9.1999999999999993</v>
      </c>
      <c r="L1562">
        <v>8.69</v>
      </c>
      <c r="M1562">
        <v>8.0399999999999991</v>
      </c>
      <c r="N1562">
        <v>6.12</v>
      </c>
      <c r="O1562">
        <v>6.35</v>
      </c>
      <c r="P1562">
        <v>6.03</v>
      </c>
      <c r="Q1562">
        <v>6.47</v>
      </c>
      <c r="R1562">
        <v>5.66</v>
      </c>
      <c r="S1562">
        <v>5.7</v>
      </c>
      <c r="T1562">
        <v>5.88</v>
      </c>
      <c r="U1562">
        <v>5.47</v>
      </c>
      <c r="V1562">
        <v>5.31</v>
      </c>
      <c r="W1562">
        <v>6.84</v>
      </c>
      <c r="X1562">
        <v>6.49</v>
      </c>
      <c r="Y1562">
        <v>6.49</v>
      </c>
    </row>
    <row r="1563" spans="1:25" x14ac:dyDescent="0.35">
      <c r="A1563" t="s">
        <v>241</v>
      </c>
      <c r="B1563" t="s">
        <v>6</v>
      </c>
      <c r="C1563" t="s">
        <v>10</v>
      </c>
      <c r="D1563" t="s">
        <v>11</v>
      </c>
      <c r="E1563" t="s">
        <v>220</v>
      </c>
      <c r="F1563">
        <v>10.83</v>
      </c>
      <c r="G1563">
        <v>10.19</v>
      </c>
      <c r="H1563">
        <v>10.56</v>
      </c>
      <c r="I1563">
        <v>9.59</v>
      </c>
      <c r="J1563">
        <v>9.81</v>
      </c>
      <c r="K1563">
        <v>9.1999999999999993</v>
      </c>
      <c r="L1563">
        <v>8.69</v>
      </c>
      <c r="M1563">
        <v>8.0399999999999991</v>
      </c>
      <c r="N1563">
        <v>6.12</v>
      </c>
      <c r="O1563">
        <v>6.35</v>
      </c>
      <c r="P1563">
        <v>6.03</v>
      </c>
      <c r="Q1563">
        <v>6.47</v>
      </c>
      <c r="R1563">
        <v>5.66</v>
      </c>
      <c r="S1563">
        <v>5.7</v>
      </c>
      <c r="T1563">
        <v>5.88</v>
      </c>
      <c r="U1563">
        <v>5.47</v>
      </c>
      <c r="V1563">
        <v>5.31</v>
      </c>
      <c r="W1563">
        <v>6.84</v>
      </c>
      <c r="X1563">
        <v>6.49</v>
      </c>
      <c r="Y1563">
        <v>6.49</v>
      </c>
    </row>
    <row r="1564" spans="1:25" x14ac:dyDescent="0.35">
      <c r="A1564" t="s">
        <v>241</v>
      </c>
      <c r="B1564" t="s">
        <v>6</v>
      </c>
      <c r="C1564" t="s">
        <v>9</v>
      </c>
      <c r="D1564" t="s">
        <v>14</v>
      </c>
      <c r="E1564" t="s">
        <v>220</v>
      </c>
      <c r="F1564">
        <v>7.23</v>
      </c>
      <c r="G1564">
        <v>7.28</v>
      </c>
      <c r="H1564">
        <v>7.42</v>
      </c>
      <c r="I1564">
        <v>7.73</v>
      </c>
      <c r="J1564">
        <v>7.09</v>
      </c>
      <c r="K1564">
        <v>7.24</v>
      </c>
      <c r="L1564">
        <v>7.7</v>
      </c>
      <c r="M1564">
        <v>7.34</v>
      </c>
      <c r="N1564">
        <v>7.97</v>
      </c>
      <c r="O1564">
        <v>8.48</v>
      </c>
      <c r="P1564">
        <v>9.25</v>
      </c>
      <c r="Q1564">
        <v>10.24</v>
      </c>
      <c r="R1564">
        <v>11.25</v>
      </c>
      <c r="S1564">
        <v>12.09</v>
      </c>
      <c r="T1564">
        <v>12.89</v>
      </c>
      <c r="U1564">
        <v>12.75</v>
      </c>
      <c r="V1564">
        <v>13.99</v>
      </c>
      <c r="W1564">
        <v>15.06</v>
      </c>
      <c r="X1564">
        <v>15.34</v>
      </c>
      <c r="Y1564">
        <v>15.84</v>
      </c>
    </row>
    <row r="1565" spans="1:25" x14ac:dyDescent="0.35">
      <c r="A1565" t="s">
        <v>241</v>
      </c>
      <c r="B1565" t="s">
        <v>6</v>
      </c>
      <c r="C1565" t="s">
        <v>7</v>
      </c>
      <c r="D1565" t="s">
        <v>14</v>
      </c>
      <c r="E1565" t="s">
        <v>220</v>
      </c>
      <c r="F1565">
        <v>7.23</v>
      </c>
      <c r="G1565">
        <v>7.28</v>
      </c>
      <c r="H1565">
        <v>7.43</v>
      </c>
      <c r="I1565">
        <v>7.75</v>
      </c>
      <c r="J1565">
        <v>7.1</v>
      </c>
      <c r="K1565">
        <v>7.24</v>
      </c>
      <c r="L1565">
        <v>7.71</v>
      </c>
      <c r="M1565">
        <v>7.37</v>
      </c>
      <c r="N1565">
        <v>7.98</v>
      </c>
      <c r="O1565">
        <v>8.48</v>
      </c>
      <c r="P1565">
        <v>9.26</v>
      </c>
      <c r="Q1565">
        <v>10.26</v>
      </c>
      <c r="R1565">
        <v>11.31</v>
      </c>
      <c r="S1565">
        <v>12.1</v>
      </c>
      <c r="T1565">
        <v>12.9</v>
      </c>
      <c r="U1565">
        <v>12.76</v>
      </c>
      <c r="V1565">
        <v>14</v>
      </c>
      <c r="W1565">
        <v>15.07</v>
      </c>
      <c r="X1565">
        <v>15.37</v>
      </c>
      <c r="Y1565">
        <v>16.25</v>
      </c>
    </row>
    <row r="1566" spans="1:25" x14ac:dyDescent="0.35">
      <c r="A1566" t="s">
        <v>241</v>
      </c>
      <c r="B1566" t="s">
        <v>6</v>
      </c>
      <c r="C1566" t="s">
        <v>18</v>
      </c>
      <c r="D1566" t="s">
        <v>8</v>
      </c>
      <c r="E1566" t="s">
        <v>220</v>
      </c>
      <c r="F1566">
        <v>5.72</v>
      </c>
      <c r="G1566">
        <v>6.02</v>
      </c>
      <c r="H1566">
        <v>6.18</v>
      </c>
      <c r="I1566">
        <v>7.23</v>
      </c>
      <c r="J1566">
        <v>6.12</v>
      </c>
      <c r="K1566">
        <v>5.91</v>
      </c>
      <c r="L1566">
        <v>6.74</v>
      </c>
      <c r="M1566">
        <v>6.27</v>
      </c>
      <c r="N1566">
        <v>6.1</v>
      </c>
      <c r="O1566">
        <v>5.81</v>
      </c>
      <c r="P1566">
        <v>5.88</v>
      </c>
      <c r="Q1566">
        <v>6.07</v>
      </c>
      <c r="R1566">
        <v>6.53</v>
      </c>
      <c r="S1566">
        <v>6.38</v>
      </c>
      <c r="T1566">
        <v>6.73</v>
      </c>
      <c r="U1566">
        <v>5.25</v>
      </c>
      <c r="V1566">
        <v>6.52</v>
      </c>
      <c r="W1566">
        <v>6.7</v>
      </c>
      <c r="X1566">
        <v>6.06</v>
      </c>
      <c r="Y1566">
        <v>5.56</v>
      </c>
    </row>
    <row r="1567" spans="1:25" x14ac:dyDescent="0.35">
      <c r="A1567" t="s">
        <v>241</v>
      </c>
      <c r="B1567" t="s">
        <v>6</v>
      </c>
      <c r="C1567" t="s">
        <v>15</v>
      </c>
      <c r="D1567" t="s">
        <v>8</v>
      </c>
      <c r="E1567" t="s">
        <v>220</v>
      </c>
      <c r="F1567">
        <v>4.34</v>
      </c>
      <c r="G1567">
        <v>4.07</v>
      </c>
      <c r="H1567">
        <v>3.66</v>
      </c>
      <c r="I1567">
        <v>3.94</v>
      </c>
      <c r="J1567">
        <v>3.24</v>
      </c>
      <c r="K1567">
        <v>2.77</v>
      </c>
      <c r="L1567">
        <v>2.62</v>
      </c>
      <c r="M1567">
        <v>2.41</v>
      </c>
      <c r="N1567">
        <v>1.62</v>
      </c>
      <c r="O1567">
        <v>1.52</v>
      </c>
      <c r="P1567">
        <v>1.58</v>
      </c>
      <c r="Q1567">
        <v>1.6</v>
      </c>
      <c r="R1567">
        <v>1.32</v>
      </c>
      <c r="S1567">
        <v>1.31</v>
      </c>
      <c r="T1567">
        <v>1.25</v>
      </c>
      <c r="U1567">
        <v>1.17</v>
      </c>
      <c r="V1567">
        <v>1.06</v>
      </c>
      <c r="W1567">
        <v>1.45</v>
      </c>
      <c r="X1567">
        <v>1.29</v>
      </c>
      <c r="Y1567">
        <v>1.32</v>
      </c>
    </row>
    <row r="1568" spans="1:25" x14ac:dyDescent="0.35">
      <c r="A1568" t="s">
        <v>241</v>
      </c>
      <c r="B1568" t="s">
        <v>6</v>
      </c>
      <c r="C1568" t="s">
        <v>15</v>
      </c>
      <c r="D1568" t="s">
        <v>11</v>
      </c>
      <c r="E1568" t="s">
        <v>220</v>
      </c>
      <c r="F1568">
        <v>4.24</v>
      </c>
      <c r="G1568">
        <v>3.97</v>
      </c>
      <c r="H1568">
        <v>3.57</v>
      </c>
      <c r="I1568">
        <v>3.84</v>
      </c>
      <c r="J1568">
        <v>3.17</v>
      </c>
      <c r="K1568">
        <v>2.7</v>
      </c>
      <c r="L1568">
        <v>2.56</v>
      </c>
      <c r="M1568">
        <v>2.36</v>
      </c>
      <c r="N1568">
        <v>1.58</v>
      </c>
      <c r="O1568">
        <v>1.48</v>
      </c>
      <c r="P1568">
        <v>1.55</v>
      </c>
      <c r="Q1568">
        <v>1.56</v>
      </c>
      <c r="R1568">
        <v>1.29</v>
      </c>
      <c r="S1568">
        <v>1.28</v>
      </c>
      <c r="T1568">
        <v>1.23</v>
      </c>
      <c r="U1568">
        <v>1.1399999999999999</v>
      </c>
      <c r="V1568">
        <v>1.04</v>
      </c>
      <c r="W1568">
        <v>1.41</v>
      </c>
      <c r="X1568">
        <v>1.26</v>
      </c>
      <c r="Y1568">
        <v>1.29</v>
      </c>
    </row>
    <row r="1569" spans="1:25" x14ac:dyDescent="0.35">
      <c r="A1569" t="s">
        <v>241</v>
      </c>
      <c r="B1569" t="s">
        <v>6</v>
      </c>
      <c r="C1569" t="s">
        <v>12</v>
      </c>
      <c r="D1569" t="s">
        <v>8</v>
      </c>
      <c r="E1569" t="s">
        <v>220</v>
      </c>
      <c r="F1569">
        <v>3.83</v>
      </c>
      <c r="G1569">
        <v>3.58</v>
      </c>
      <c r="H1569">
        <v>3.92</v>
      </c>
      <c r="I1569">
        <v>3.55</v>
      </c>
      <c r="J1569">
        <v>3.96</v>
      </c>
      <c r="K1569">
        <v>3.94</v>
      </c>
      <c r="L1569">
        <v>3.62</v>
      </c>
      <c r="M1569">
        <v>3.65</v>
      </c>
      <c r="N1569">
        <v>2.81</v>
      </c>
      <c r="O1569">
        <v>2.92</v>
      </c>
      <c r="P1569">
        <v>2.52</v>
      </c>
      <c r="Q1569">
        <v>2.85</v>
      </c>
      <c r="R1569">
        <v>2.46</v>
      </c>
      <c r="S1569">
        <v>2.34</v>
      </c>
      <c r="T1569">
        <v>3.14</v>
      </c>
      <c r="U1569">
        <v>2.34</v>
      </c>
      <c r="V1569">
        <v>2.19</v>
      </c>
      <c r="W1569">
        <v>2.64</v>
      </c>
      <c r="X1569">
        <v>2.4700000000000002</v>
      </c>
      <c r="Y1569">
        <v>2.37</v>
      </c>
    </row>
    <row r="1570" spans="1:25" x14ac:dyDescent="0.35">
      <c r="A1570" t="s">
        <v>241</v>
      </c>
      <c r="B1570" t="s">
        <v>6</v>
      </c>
      <c r="C1570" t="s">
        <v>12</v>
      </c>
      <c r="D1570" t="s">
        <v>11</v>
      </c>
      <c r="E1570" t="s">
        <v>220</v>
      </c>
      <c r="F1570">
        <v>3.82</v>
      </c>
      <c r="G1570">
        <v>3.57</v>
      </c>
      <c r="H1570">
        <v>3.91</v>
      </c>
      <c r="I1570">
        <v>3.55</v>
      </c>
      <c r="J1570">
        <v>3.96</v>
      </c>
      <c r="K1570">
        <v>3.93</v>
      </c>
      <c r="L1570">
        <v>3.61</v>
      </c>
      <c r="M1570">
        <v>3.64</v>
      </c>
      <c r="N1570">
        <v>2.8</v>
      </c>
      <c r="O1570">
        <v>2.91</v>
      </c>
      <c r="P1570">
        <v>2.52</v>
      </c>
      <c r="Q1570">
        <v>2.84</v>
      </c>
      <c r="R1570">
        <v>2.4500000000000002</v>
      </c>
      <c r="S1570">
        <v>2.34</v>
      </c>
      <c r="T1570">
        <v>3.13</v>
      </c>
      <c r="U1570">
        <v>2.33</v>
      </c>
      <c r="V1570">
        <v>2.19</v>
      </c>
      <c r="W1570">
        <v>2.63</v>
      </c>
      <c r="X1570">
        <v>2.4700000000000002</v>
      </c>
      <c r="Y1570">
        <v>2.37</v>
      </c>
    </row>
    <row r="1571" spans="1:25" x14ac:dyDescent="0.35">
      <c r="A1571" t="s">
        <v>241</v>
      </c>
      <c r="B1571" t="s">
        <v>6</v>
      </c>
      <c r="C1571" t="s">
        <v>24</v>
      </c>
      <c r="D1571" t="s">
        <v>8</v>
      </c>
      <c r="E1571" t="s">
        <v>220</v>
      </c>
      <c r="F1571">
        <v>3.7</v>
      </c>
      <c r="G1571">
        <v>3.4</v>
      </c>
      <c r="H1571">
        <v>3.11</v>
      </c>
      <c r="I1571">
        <v>2.82</v>
      </c>
      <c r="J1571">
        <v>2.52</v>
      </c>
      <c r="K1571">
        <v>2.27</v>
      </c>
      <c r="L1571">
        <v>2.02</v>
      </c>
      <c r="M1571">
        <v>1.78</v>
      </c>
      <c r="N1571">
        <v>1.53</v>
      </c>
      <c r="O1571">
        <v>1.28</v>
      </c>
      <c r="P1571">
        <v>1.1499999999999999</v>
      </c>
      <c r="Q1571">
        <v>1.03</v>
      </c>
      <c r="R1571">
        <v>0.9</v>
      </c>
      <c r="S1571">
        <v>0.77</v>
      </c>
      <c r="T1571">
        <v>0.65</v>
      </c>
      <c r="U1571">
        <v>0.62</v>
      </c>
      <c r="V1571">
        <v>0.6</v>
      </c>
      <c r="W1571">
        <v>0.56999999999999995</v>
      </c>
      <c r="X1571">
        <v>0.54</v>
      </c>
      <c r="Y1571">
        <v>0.52</v>
      </c>
    </row>
    <row r="1572" spans="1:25" x14ac:dyDescent="0.35">
      <c r="A1572" t="s">
        <v>241</v>
      </c>
      <c r="B1572" t="s">
        <v>6</v>
      </c>
      <c r="C1572" t="s">
        <v>9</v>
      </c>
      <c r="D1572" t="s">
        <v>31</v>
      </c>
      <c r="E1572" t="s">
        <v>220</v>
      </c>
      <c r="F1572">
        <v>3.7</v>
      </c>
      <c r="G1572">
        <v>3.4</v>
      </c>
      <c r="H1572">
        <v>3.11</v>
      </c>
      <c r="I1572">
        <v>2.82</v>
      </c>
      <c r="J1572">
        <v>2.52</v>
      </c>
      <c r="K1572">
        <v>2.27</v>
      </c>
      <c r="L1572">
        <v>2.02</v>
      </c>
      <c r="M1572">
        <v>1.78</v>
      </c>
      <c r="N1572">
        <v>1.53</v>
      </c>
      <c r="O1572">
        <v>1.28</v>
      </c>
      <c r="P1572">
        <v>1.1499999999999999</v>
      </c>
      <c r="Q1572">
        <v>1.03</v>
      </c>
      <c r="R1572">
        <v>0.9</v>
      </c>
      <c r="S1572">
        <v>0.77</v>
      </c>
      <c r="T1572">
        <v>0.65</v>
      </c>
      <c r="U1572">
        <v>0.62</v>
      </c>
      <c r="V1572">
        <v>0.6</v>
      </c>
      <c r="W1572">
        <v>0.56999999999999995</v>
      </c>
      <c r="X1572">
        <v>0.54</v>
      </c>
      <c r="Y1572">
        <v>0.52</v>
      </c>
    </row>
    <row r="1573" spans="1:25" x14ac:dyDescent="0.35">
      <c r="A1573" t="s">
        <v>241</v>
      </c>
      <c r="B1573" t="s">
        <v>6</v>
      </c>
      <c r="C1573" t="s">
        <v>24</v>
      </c>
      <c r="D1573" t="s">
        <v>31</v>
      </c>
      <c r="E1573" t="s">
        <v>220</v>
      </c>
      <c r="F1573">
        <v>3.7</v>
      </c>
      <c r="G1573">
        <v>3.4</v>
      </c>
      <c r="H1573">
        <v>3.11</v>
      </c>
      <c r="I1573">
        <v>2.82</v>
      </c>
      <c r="J1573">
        <v>2.52</v>
      </c>
      <c r="K1573">
        <v>2.27</v>
      </c>
      <c r="L1573">
        <v>2.02</v>
      </c>
      <c r="M1573">
        <v>1.78</v>
      </c>
      <c r="N1573">
        <v>1.53</v>
      </c>
      <c r="O1573">
        <v>1.28</v>
      </c>
      <c r="P1573">
        <v>1.1499999999999999</v>
      </c>
      <c r="Q1573">
        <v>1.03</v>
      </c>
      <c r="R1573">
        <v>0.9</v>
      </c>
      <c r="S1573">
        <v>0.77</v>
      </c>
      <c r="T1573">
        <v>0.65</v>
      </c>
      <c r="U1573">
        <v>0.62</v>
      </c>
      <c r="V1573">
        <v>0.6</v>
      </c>
      <c r="W1573">
        <v>0.56999999999999995</v>
      </c>
      <c r="X1573">
        <v>0.54</v>
      </c>
      <c r="Y1573">
        <v>0.52</v>
      </c>
    </row>
    <row r="1574" spans="1:25" x14ac:dyDescent="0.35">
      <c r="A1574" t="s">
        <v>241</v>
      </c>
      <c r="B1574" t="s">
        <v>6</v>
      </c>
      <c r="C1574" t="s">
        <v>7</v>
      </c>
      <c r="D1574" t="s">
        <v>31</v>
      </c>
      <c r="E1574" t="s">
        <v>220</v>
      </c>
      <c r="F1574">
        <v>3.7</v>
      </c>
      <c r="G1574">
        <v>3.4</v>
      </c>
      <c r="H1574">
        <v>3.11</v>
      </c>
      <c r="I1574">
        <v>2.82</v>
      </c>
      <c r="J1574">
        <v>2.52</v>
      </c>
      <c r="K1574">
        <v>2.27</v>
      </c>
      <c r="L1574">
        <v>2.02</v>
      </c>
      <c r="M1574">
        <v>1.78</v>
      </c>
      <c r="N1574">
        <v>1.53</v>
      </c>
      <c r="O1574">
        <v>1.28</v>
      </c>
      <c r="P1574">
        <v>1.1499999999999999</v>
      </c>
      <c r="Q1574">
        <v>1.03</v>
      </c>
      <c r="R1574">
        <v>0.9</v>
      </c>
      <c r="S1574">
        <v>0.77</v>
      </c>
      <c r="T1574">
        <v>0.65</v>
      </c>
      <c r="U1574">
        <v>0.62</v>
      </c>
      <c r="V1574">
        <v>0.6</v>
      </c>
      <c r="W1574">
        <v>0.56999999999999995</v>
      </c>
      <c r="X1574">
        <v>0.54</v>
      </c>
      <c r="Y1574">
        <v>0.52</v>
      </c>
    </row>
    <row r="1575" spans="1:25" x14ac:dyDescent="0.35">
      <c r="A1575" t="s">
        <v>241</v>
      </c>
      <c r="B1575" t="s">
        <v>6</v>
      </c>
      <c r="C1575" t="s">
        <v>7</v>
      </c>
      <c r="D1575" t="s">
        <v>22</v>
      </c>
      <c r="E1575" t="s">
        <v>220</v>
      </c>
      <c r="F1575">
        <v>3.1</v>
      </c>
      <c r="G1575">
        <v>3.21</v>
      </c>
      <c r="H1575">
        <v>3.26</v>
      </c>
      <c r="I1575">
        <v>3.85</v>
      </c>
      <c r="J1575">
        <v>3.23</v>
      </c>
      <c r="K1575">
        <v>3.18</v>
      </c>
      <c r="L1575">
        <v>3.57</v>
      </c>
      <c r="M1575">
        <v>3.36</v>
      </c>
      <c r="N1575">
        <v>3.27</v>
      </c>
      <c r="O1575">
        <v>3.11</v>
      </c>
      <c r="P1575">
        <v>3.11</v>
      </c>
      <c r="Q1575">
        <v>3.23</v>
      </c>
      <c r="R1575">
        <v>3.54</v>
      </c>
      <c r="S1575">
        <v>3.36</v>
      </c>
      <c r="T1575">
        <v>3.58</v>
      </c>
      <c r="U1575">
        <v>2.89</v>
      </c>
      <c r="V1575">
        <v>3.45</v>
      </c>
      <c r="W1575">
        <v>3.59</v>
      </c>
      <c r="X1575">
        <v>3.28</v>
      </c>
      <c r="Y1575">
        <v>3.17</v>
      </c>
    </row>
    <row r="1576" spans="1:25" x14ac:dyDescent="0.35">
      <c r="A1576" t="s">
        <v>241</v>
      </c>
      <c r="B1576" t="s">
        <v>6</v>
      </c>
      <c r="C1576" t="s">
        <v>9</v>
      </c>
      <c r="D1576" t="s">
        <v>22</v>
      </c>
      <c r="E1576" t="s">
        <v>220</v>
      </c>
      <c r="F1576">
        <v>3.09</v>
      </c>
      <c r="G1576">
        <v>3.21</v>
      </c>
      <c r="H1576">
        <v>3.25</v>
      </c>
      <c r="I1576">
        <v>3.83</v>
      </c>
      <c r="J1576">
        <v>3.23</v>
      </c>
      <c r="K1576">
        <v>3.17</v>
      </c>
      <c r="L1576">
        <v>3.56</v>
      </c>
      <c r="M1576">
        <v>3.33</v>
      </c>
      <c r="N1576">
        <v>3.27</v>
      </c>
      <c r="O1576">
        <v>3.11</v>
      </c>
      <c r="P1576">
        <v>3.1</v>
      </c>
      <c r="Q1576">
        <v>3.21</v>
      </c>
      <c r="R1576">
        <v>3.48</v>
      </c>
      <c r="S1576">
        <v>3.35</v>
      </c>
      <c r="T1576">
        <v>3.57</v>
      </c>
      <c r="U1576">
        <v>2.87</v>
      </c>
      <c r="V1576">
        <v>3.44</v>
      </c>
      <c r="W1576">
        <v>3.58</v>
      </c>
      <c r="X1576">
        <v>3.25</v>
      </c>
      <c r="Y1576">
        <v>3.03</v>
      </c>
    </row>
    <row r="1577" spans="1:25" x14ac:dyDescent="0.35">
      <c r="A1577" t="s">
        <v>241</v>
      </c>
      <c r="B1577" t="s">
        <v>6</v>
      </c>
      <c r="C1577" t="s">
        <v>18</v>
      </c>
      <c r="D1577" t="s">
        <v>14</v>
      </c>
      <c r="E1577" t="s">
        <v>220</v>
      </c>
      <c r="F1577">
        <v>2.95</v>
      </c>
      <c r="G1577">
        <v>3.12</v>
      </c>
      <c r="H1577">
        <v>3.23</v>
      </c>
      <c r="I1577">
        <v>3.7</v>
      </c>
      <c r="J1577">
        <v>3.18</v>
      </c>
      <c r="K1577">
        <v>3.08</v>
      </c>
      <c r="L1577">
        <v>3.5</v>
      </c>
      <c r="M1577">
        <v>3.25</v>
      </c>
      <c r="N1577">
        <v>3.12</v>
      </c>
      <c r="O1577">
        <v>2.97</v>
      </c>
      <c r="P1577">
        <v>3.03</v>
      </c>
      <c r="Q1577">
        <v>3.12</v>
      </c>
      <c r="R1577">
        <v>3.32</v>
      </c>
      <c r="S1577">
        <v>3.29</v>
      </c>
      <c r="T1577">
        <v>3.43</v>
      </c>
      <c r="U1577">
        <v>2.64</v>
      </c>
      <c r="V1577">
        <v>3.3</v>
      </c>
      <c r="W1577">
        <v>3.35</v>
      </c>
      <c r="X1577">
        <v>3.04</v>
      </c>
      <c r="Y1577">
        <v>2.77</v>
      </c>
    </row>
    <row r="1578" spans="1:25" x14ac:dyDescent="0.35">
      <c r="A1578" t="s">
        <v>241</v>
      </c>
      <c r="B1578" t="s">
        <v>6</v>
      </c>
      <c r="C1578" t="s">
        <v>18</v>
      </c>
      <c r="D1578" t="s">
        <v>22</v>
      </c>
      <c r="E1578" t="s">
        <v>220</v>
      </c>
      <c r="F1578">
        <v>2.77</v>
      </c>
      <c r="G1578">
        <v>2.9</v>
      </c>
      <c r="H1578">
        <v>2.94</v>
      </c>
      <c r="I1578">
        <v>3.53</v>
      </c>
      <c r="J1578">
        <v>2.94</v>
      </c>
      <c r="K1578">
        <v>2.84</v>
      </c>
      <c r="L1578">
        <v>3.24</v>
      </c>
      <c r="M1578">
        <v>3.02</v>
      </c>
      <c r="N1578">
        <v>2.97</v>
      </c>
      <c r="O1578">
        <v>2.85</v>
      </c>
      <c r="P1578">
        <v>2.85</v>
      </c>
      <c r="Q1578">
        <v>2.95</v>
      </c>
      <c r="R1578">
        <v>3.21</v>
      </c>
      <c r="S1578">
        <v>3.09</v>
      </c>
      <c r="T1578">
        <v>3.3</v>
      </c>
      <c r="U1578">
        <v>2.61</v>
      </c>
      <c r="V1578">
        <v>3.22</v>
      </c>
      <c r="W1578">
        <v>3.35</v>
      </c>
      <c r="X1578">
        <v>3.02</v>
      </c>
      <c r="Y1578">
        <v>2.8</v>
      </c>
    </row>
    <row r="1579" spans="1:25" x14ac:dyDescent="0.35">
      <c r="A1579" t="s">
        <v>241</v>
      </c>
      <c r="B1579" t="s">
        <v>6</v>
      </c>
      <c r="C1579" t="s">
        <v>23</v>
      </c>
      <c r="D1579" t="s">
        <v>8</v>
      </c>
      <c r="E1579" t="s">
        <v>220</v>
      </c>
      <c r="F1579">
        <v>2.61</v>
      </c>
      <c r="G1579">
        <v>2.5299999999999998</v>
      </c>
      <c r="H1579">
        <v>2.48</v>
      </c>
      <c r="I1579">
        <v>2.2599999999999998</v>
      </c>
      <c r="J1579">
        <v>2.16</v>
      </c>
      <c r="K1579">
        <v>2.59</v>
      </c>
      <c r="L1579">
        <v>2.5499999999999998</v>
      </c>
      <c r="M1579">
        <v>2.29</v>
      </c>
      <c r="N1579">
        <v>2.11</v>
      </c>
      <c r="O1579">
        <v>2.0499999999999998</v>
      </c>
      <c r="P1579">
        <v>1.85</v>
      </c>
      <c r="Q1579">
        <v>2.06</v>
      </c>
      <c r="R1579">
        <v>1.87</v>
      </c>
      <c r="S1579">
        <v>1.95</v>
      </c>
      <c r="T1579">
        <v>1.88</v>
      </c>
      <c r="U1579">
        <v>1.85</v>
      </c>
      <c r="V1579">
        <v>1.46</v>
      </c>
      <c r="W1579">
        <v>1.5</v>
      </c>
      <c r="X1579">
        <v>1.42</v>
      </c>
      <c r="Y1579">
        <v>1.46</v>
      </c>
    </row>
    <row r="1580" spans="1:25" x14ac:dyDescent="0.35">
      <c r="A1580" t="s">
        <v>241</v>
      </c>
      <c r="B1580" t="s">
        <v>6</v>
      </c>
      <c r="C1580" t="s">
        <v>28</v>
      </c>
      <c r="D1580" t="s">
        <v>8</v>
      </c>
      <c r="E1580" t="s">
        <v>220</v>
      </c>
      <c r="F1580">
        <v>2.25</v>
      </c>
      <c r="G1580">
        <v>2.2000000000000002</v>
      </c>
      <c r="H1580">
        <v>2.15</v>
      </c>
      <c r="I1580">
        <v>2.09</v>
      </c>
      <c r="J1580">
        <v>2.04</v>
      </c>
      <c r="K1580">
        <v>1.99</v>
      </c>
      <c r="L1580">
        <v>1.95</v>
      </c>
      <c r="M1580">
        <v>1.9</v>
      </c>
      <c r="N1580">
        <v>2.73</v>
      </c>
      <c r="O1580">
        <v>3.56</v>
      </c>
      <c r="P1580">
        <v>4.4000000000000004</v>
      </c>
      <c r="Q1580">
        <v>5.23</v>
      </c>
      <c r="R1580">
        <v>6.06</v>
      </c>
      <c r="S1580">
        <v>6.89</v>
      </c>
      <c r="T1580">
        <v>7.72</v>
      </c>
      <c r="U1580">
        <v>8.56</v>
      </c>
      <c r="V1580">
        <v>9.39</v>
      </c>
      <c r="W1580">
        <v>10.220000000000001</v>
      </c>
      <c r="X1580">
        <v>11.05</v>
      </c>
      <c r="Y1580">
        <v>11.88</v>
      </c>
    </row>
    <row r="1581" spans="1:25" x14ac:dyDescent="0.35">
      <c r="A1581" t="s">
        <v>241</v>
      </c>
      <c r="B1581" t="s">
        <v>6</v>
      </c>
      <c r="C1581" t="s">
        <v>28</v>
      </c>
      <c r="D1581" t="s">
        <v>14</v>
      </c>
      <c r="E1581" t="s">
        <v>220</v>
      </c>
      <c r="F1581">
        <v>2.2000000000000002</v>
      </c>
      <c r="G1581">
        <v>2.15</v>
      </c>
      <c r="H1581">
        <v>2.09</v>
      </c>
      <c r="I1581">
        <v>2.04</v>
      </c>
      <c r="J1581">
        <v>1.99</v>
      </c>
      <c r="K1581">
        <v>1.95</v>
      </c>
      <c r="L1581">
        <v>1.9</v>
      </c>
      <c r="M1581">
        <v>1.86</v>
      </c>
      <c r="N1581">
        <v>2.68</v>
      </c>
      <c r="O1581">
        <v>3.51</v>
      </c>
      <c r="P1581">
        <v>4.34</v>
      </c>
      <c r="Q1581">
        <v>5.17</v>
      </c>
      <c r="R1581">
        <v>6</v>
      </c>
      <c r="S1581">
        <v>6.83</v>
      </c>
      <c r="T1581">
        <v>7.66</v>
      </c>
      <c r="U1581">
        <v>8.49</v>
      </c>
      <c r="V1581">
        <v>9.32</v>
      </c>
      <c r="W1581">
        <v>10.15</v>
      </c>
      <c r="X1581">
        <v>10.98</v>
      </c>
      <c r="Y1581">
        <v>11.81</v>
      </c>
    </row>
    <row r="1582" spans="1:25" x14ac:dyDescent="0.35">
      <c r="A1582" t="s">
        <v>241</v>
      </c>
      <c r="B1582" t="s">
        <v>6</v>
      </c>
      <c r="C1582" t="s">
        <v>10</v>
      </c>
      <c r="D1582" t="s">
        <v>14</v>
      </c>
      <c r="E1582" t="s">
        <v>220</v>
      </c>
      <c r="F1582">
        <v>2.08</v>
      </c>
      <c r="G1582">
        <v>2.0099999999999998</v>
      </c>
      <c r="H1582">
        <v>2.09</v>
      </c>
      <c r="I1582">
        <v>1.98</v>
      </c>
      <c r="J1582">
        <v>1.92</v>
      </c>
      <c r="K1582">
        <v>2.2200000000000002</v>
      </c>
      <c r="L1582">
        <v>2.2999999999999998</v>
      </c>
      <c r="M1582">
        <v>2.2400000000000002</v>
      </c>
      <c r="N1582">
        <v>2.16</v>
      </c>
      <c r="O1582">
        <v>1.99</v>
      </c>
      <c r="P1582">
        <v>1.87</v>
      </c>
      <c r="Q1582">
        <v>1.95</v>
      </c>
      <c r="R1582">
        <v>1.93</v>
      </c>
      <c r="S1582">
        <v>1.97</v>
      </c>
      <c r="T1582">
        <v>1.8</v>
      </c>
      <c r="U1582">
        <v>1.62</v>
      </c>
      <c r="V1582">
        <v>1.37</v>
      </c>
      <c r="W1582">
        <v>1.56</v>
      </c>
      <c r="X1582">
        <v>1.33</v>
      </c>
      <c r="Y1582">
        <v>1.26</v>
      </c>
    </row>
    <row r="1583" spans="1:25" x14ac:dyDescent="0.35">
      <c r="A1583" t="s">
        <v>241</v>
      </c>
      <c r="B1583" t="s">
        <v>6</v>
      </c>
      <c r="C1583" t="s">
        <v>16</v>
      </c>
      <c r="D1583" t="s">
        <v>8</v>
      </c>
      <c r="E1583" t="s">
        <v>220</v>
      </c>
      <c r="F1583">
        <v>1.33</v>
      </c>
      <c r="G1583">
        <v>1.26</v>
      </c>
      <c r="H1583">
        <v>1.56</v>
      </c>
      <c r="I1583">
        <v>0.8</v>
      </c>
      <c r="J1583">
        <v>1.44</v>
      </c>
      <c r="K1583">
        <v>1.33</v>
      </c>
      <c r="L1583">
        <v>1.29</v>
      </c>
      <c r="M1583">
        <v>1</v>
      </c>
      <c r="N1583">
        <v>0.92</v>
      </c>
      <c r="O1583">
        <v>0.97</v>
      </c>
      <c r="P1583">
        <v>1.06</v>
      </c>
      <c r="Q1583">
        <v>0.56999999999999995</v>
      </c>
      <c r="R1583">
        <v>0.42</v>
      </c>
      <c r="S1583">
        <v>0.53</v>
      </c>
      <c r="T1583">
        <v>0.38</v>
      </c>
      <c r="U1583">
        <v>0.54</v>
      </c>
      <c r="V1583">
        <v>0.52</v>
      </c>
      <c r="W1583">
        <v>0.69</v>
      </c>
      <c r="X1583">
        <v>0.73</v>
      </c>
      <c r="Y1583">
        <v>0.75</v>
      </c>
    </row>
    <row r="1584" spans="1:25" x14ac:dyDescent="0.35">
      <c r="A1584" t="s">
        <v>241</v>
      </c>
      <c r="B1584" t="s">
        <v>6</v>
      </c>
      <c r="C1584" t="s">
        <v>16</v>
      </c>
      <c r="D1584" t="s">
        <v>11</v>
      </c>
      <c r="E1584" t="s">
        <v>220</v>
      </c>
      <c r="F1584">
        <v>1.32</v>
      </c>
      <c r="G1584">
        <v>1.26</v>
      </c>
      <c r="H1584">
        <v>1.56</v>
      </c>
      <c r="I1584">
        <v>0.8</v>
      </c>
      <c r="J1584">
        <v>1.44</v>
      </c>
      <c r="K1584">
        <v>1.33</v>
      </c>
      <c r="L1584">
        <v>1.29</v>
      </c>
      <c r="M1584">
        <v>1</v>
      </c>
      <c r="N1584">
        <v>0.91</v>
      </c>
      <c r="O1584">
        <v>0.97</v>
      </c>
      <c r="P1584">
        <v>1.06</v>
      </c>
      <c r="Q1584">
        <v>0.56000000000000005</v>
      </c>
      <c r="R1584">
        <v>0.41</v>
      </c>
      <c r="S1584">
        <v>0.53</v>
      </c>
      <c r="T1584">
        <v>0.38</v>
      </c>
      <c r="U1584">
        <v>0.54</v>
      </c>
      <c r="V1584">
        <v>0.52</v>
      </c>
      <c r="W1584">
        <v>0.68</v>
      </c>
      <c r="X1584">
        <v>0.73</v>
      </c>
      <c r="Y1584">
        <v>0.75</v>
      </c>
    </row>
    <row r="1585" spans="1:25" x14ac:dyDescent="0.35">
      <c r="A1585" t="s">
        <v>241</v>
      </c>
      <c r="B1585" t="s">
        <v>6</v>
      </c>
      <c r="C1585" t="s">
        <v>23</v>
      </c>
      <c r="D1585" t="s">
        <v>14</v>
      </c>
      <c r="E1585" t="s">
        <v>220</v>
      </c>
      <c r="F1585">
        <v>1.28</v>
      </c>
      <c r="G1585">
        <v>1.26</v>
      </c>
      <c r="H1585">
        <v>1.27</v>
      </c>
      <c r="I1585">
        <v>1.21</v>
      </c>
      <c r="J1585">
        <v>1.23</v>
      </c>
      <c r="K1585">
        <v>1.57</v>
      </c>
      <c r="L1585">
        <v>1.53</v>
      </c>
      <c r="M1585">
        <v>1.49</v>
      </c>
      <c r="N1585">
        <v>1.45</v>
      </c>
      <c r="O1585">
        <v>1.24</v>
      </c>
      <c r="P1585">
        <v>1.1100000000000001</v>
      </c>
      <c r="Q1585">
        <v>1.18</v>
      </c>
      <c r="R1585">
        <v>1.19</v>
      </c>
      <c r="S1585">
        <v>1.1599999999999999</v>
      </c>
      <c r="T1585">
        <v>1.1299999999999999</v>
      </c>
      <c r="U1585">
        <v>1.1100000000000001</v>
      </c>
      <c r="V1585">
        <v>0.82</v>
      </c>
      <c r="W1585">
        <v>0.8</v>
      </c>
      <c r="X1585">
        <v>0.78</v>
      </c>
      <c r="Y1585">
        <v>0.78</v>
      </c>
    </row>
    <row r="1586" spans="1:25" x14ac:dyDescent="0.35">
      <c r="A1586" t="s">
        <v>241</v>
      </c>
      <c r="B1586" t="s">
        <v>6</v>
      </c>
      <c r="C1586" t="s">
        <v>23</v>
      </c>
      <c r="D1586" t="s">
        <v>11</v>
      </c>
      <c r="E1586" t="s">
        <v>220</v>
      </c>
      <c r="F1586">
        <v>1.1399999999999999</v>
      </c>
      <c r="G1586">
        <v>1.0900000000000001</v>
      </c>
      <c r="H1586">
        <v>1.03</v>
      </c>
      <c r="I1586">
        <v>0.88</v>
      </c>
      <c r="J1586">
        <v>0.76</v>
      </c>
      <c r="K1586">
        <v>0.78</v>
      </c>
      <c r="L1586">
        <v>0.8</v>
      </c>
      <c r="M1586">
        <v>0.57999999999999996</v>
      </c>
      <c r="N1586">
        <v>0.45</v>
      </c>
      <c r="O1586">
        <v>0.64</v>
      </c>
      <c r="P1586">
        <v>0.57999999999999996</v>
      </c>
      <c r="Q1586">
        <v>0.72</v>
      </c>
      <c r="R1586">
        <v>0.5</v>
      </c>
      <c r="S1586">
        <v>0.61</v>
      </c>
      <c r="T1586">
        <v>0.57999999999999996</v>
      </c>
      <c r="U1586">
        <v>0.57999999999999996</v>
      </c>
      <c r="V1586">
        <v>0.53</v>
      </c>
      <c r="W1586">
        <v>0.59</v>
      </c>
      <c r="X1586">
        <v>0.52</v>
      </c>
      <c r="Y1586">
        <v>0.56999999999999995</v>
      </c>
    </row>
    <row r="1587" spans="1:25" x14ac:dyDescent="0.35">
      <c r="A1587" t="s">
        <v>241</v>
      </c>
      <c r="B1587" t="s">
        <v>6</v>
      </c>
      <c r="C1587" t="s">
        <v>19</v>
      </c>
      <c r="D1587" t="s">
        <v>8</v>
      </c>
      <c r="E1587" t="s">
        <v>220</v>
      </c>
      <c r="F1587">
        <v>0.86</v>
      </c>
      <c r="G1587">
        <v>0.82</v>
      </c>
      <c r="H1587">
        <v>0.93</v>
      </c>
      <c r="I1587">
        <v>0.94</v>
      </c>
      <c r="J1587">
        <v>0.82</v>
      </c>
      <c r="K1587">
        <v>0.78</v>
      </c>
      <c r="L1587">
        <v>0.89</v>
      </c>
      <c r="M1587">
        <v>0.92</v>
      </c>
      <c r="N1587">
        <v>0.88</v>
      </c>
      <c r="O1587">
        <v>0.9</v>
      </c>
      <c r="P1587">
        <v>0.9</v>
      </c>
      <c r="Q1587">
        <v>0.88</v>
      </c>
      <c r="R1587">
        <v>0.83</v>
      </c>
      <c r="S1587">
        <v>0.86</v>
      </c>
      <c r="T1587">
        <v>0.72</v>
      </c>
      <c r="U1587">
        <v>0.55000000000000004</v>
      </c>
      <c r="V1587">
        <v>0.7</v>
      </c>
      <c r="W1587">
        <v>1.21</v>
      </c>
      <c r="X1587">
        <v>0.77</v>
      </c>
      <c r="Y1587">
        <v>0.63</v>
      </c>
    </row>
    <row r="1588" spans="1:25" x14ac:dyDescent="0.35">
      <c r="A1588" t="s">
        <v>241</v>
      </c>
      <c r="B1588" t="s">
        <v>6</v>
      </c>
      <c r="C1588" t="s">
        <v>30</v>
      </c>
      <c r="D1588" t="s">
        <v>8</v>
      </c>
      <c r="E1588" t="s">
        <v>220</v>
      </c>
      <c r="F1588">
        <v>0.83</v>
      </c>
      <c r="G1588">
        <v>0.74</v>
      </c>
      <c r="H1588">
        <v>0.76</v>
      </c>
      <c r="I1588">
        <v>0.78</v>
      </c>
      <c r="J1588">
        <v>0.63</v>
      </c>
      <c r="K1588">
        <v>0.33</v>
      </c>
      <c r="L1588">
        <v>0.23</v>
      </c>
      <c r="M1588">
        <v>0.25</v>
      </c>
      <c r="N1588">
        <v>0.22</v>
      </c>
      <c r="O1588">
        <v>0.24</v>
      </c>
      <c r="P1588">
        <v>0.22</v>
      </c>
      <c r="Q1588">
        <v>0.39</v>
      </c>
      <c r="R1588">
        <v>0.5</v>
      </c>
      <c r="S1588">
        <v>0.44</v>
      </c>
      <c r="T1588">
        <v>0.64</v>
      </c>
      <c r="U1588">
        <v>0.56999999999999995</v>
      </c>
      <c r="V1588">
        <v>0.56999999999999995</v>
      </c>
      <c r="W1588">
        <v>0.61</v>
      </c>
      <c r="X1588">
        <v>0.63</v>
      </c>
      <c r="Y1588">
        <v>0.67</v>
      </c>
    </row>
    <row r="1589" spans="1:25" x14ac:dyDescent="0.35">
      <c r="A1589" t="s">
        <v>241</v>
      </c>
      <c r="B1589" t="s">
        <v>6</v>
      </c>
      <c r="C1589" t="s">
        <v>30</v>
      </c>
      <c r="D1589" t="s">
        <v>11</v>
      </c>
      <c r="E1589" t="s">
        <v>220</v>
      </c>
      <c r="F1589">
        <v>0.82</v>
      </c>
      <c r="G1589">
        <v>0.74</v>
      </c>
      <c r="H1589">
        <v>0.75</v>
      </c>
      <c r="I1589">
        <v>0.78</v>
      </c>
      <c r="J1589">
        <v>0.63</v>
      </c>
      <c r="K1589">
        <v>0.32</v>
      </c>
      <c r="L1589">
        <v>0.23</v>
      </c>
      <c r="M1589">
        <v>0.24</v>
      </c>
      <c r="N1589">
        <v>0.22</v>
      </c>
      <c r="O1589">
        <v>0.23</v>
      </c>
      <c r="P1589">
        <v>0.22</v>
      </c>
      <c r="Q1589">
        <v>0.38</v>
      </c>
      <c r="R1589">
        <v>0.49</v>
      </c>
      <c r="S1589">
        <v>0.44</v>
      </c>
      <c r="T1589">
        <v>0.64</v>
      </c>
      <c r="U1589">
        <v>0.56999999999999995</v>
      </c>
      <c r="V1589">
        <v>0.56999999999999995</v>
      </c>
      <c r="W1589">
        <v>0.6</v>
      </c>
      <c r="X1589">
        <v>0.62</v>
      </c>
      <c r="Y1589">
        <v>0.66</v>
      </c>
    </row>
    <row r="1590" spans="1:25" x14ac:dyDescent="0.35">
      <c r="A1590" t="s">
        <v>241</v>
      </c>
      <c r="B1590" t="s">
        <v>6</v>
      </c>
      <c r="C1590" t="s">
        <v>19</v>
      </c>
      <c r="D1590" t="s">
        <v>14</v>
      </c>
      <c r="E1590" t="s">
        <v>220</v>
      </c>
      <c r="F1590">
        <v>0.77</v>
      </c>
      <c r="G1590">
        <v>0.73</v>
      </c>
      <c r="H1590">
        <v>0.8</v>
      </c>
      <c r="I1590">
        <v>0.75</v>
      </c>
      <c r="J1590">
        <v>0.68</v>
      </c>
      <c r="K1590">
        <v>0.63</v>
      </c>
      <c r="L1590">
        <v>0.75</v>
      </c>
      <c r="M1590">
        <v>0.73</v>
      </c>
      <c r="N1590">
        <v>0.71</v>
      </c>
      <c r="O1590">
        <v>0.75</v>
      </c>
      <c r="P1590">
        <v>0.76</v>
      </c>
      <c r="Q1590">
        <v>0.76</v>
      </c>
      <c r="R1590">
        <v>0.72</v>
      </c>
      <c r="S1590">
        <v>0.79</v>
      </c>
      <c r="T1590">
        <v>0.65</v>
      </c>
      <c r="U1590">
        <v>0.5</v>
      </c>
      <c r="V1590">
        <v>0.55000000000000004</v>
      </c>
      <c r="W1590">
        <v>0.75</v>
      </c>
      <c r="X1590">
        <v>0.53</v>
      </c>
      <c r="Y1590">
        <v>0.47</v>
      </c>
    </row>
    <row r="1591" spans="1:25" x14ac:dyDescent="0.35">
      <c r="A1591" t="s">
        <v>241</v>
      </c>
      <c r="B1591" t="s">
        <v>6</v>
      </c>
      <c r="C1591" t="s">
        <v>10</v>
      </c>
      <c r="D1591" t="s">
        <v>22</v>
      </c>
      <c r="E1591" t="s">
        <v>220</v>
      </c>
      <c r="F1591">
        <v>0.27</v>
      </c>
      <c r="G1591">
        <v>0.26</v>
      </c>
      <c r="H1591">
        <v>0.26</v>
      </c>
      <c r="I1591">
        <v>0.25</v>
      </c>
      <c r="J1591">
        <v>0.24</v>
      </c>
      <c r="K1591">
        <v>0.28999999999999998</v>
      </c>
      <c r="L1591">
        <v>0.28000000000000003</v>
      </c>
      <c r="M1591">
        <v>0.27</v>
      </c>
      <c r="N1591">
        <v>0.25</v>
      </c>
      <c r="O1591">
        <v>0.21</v>
      </c>
      <c r="P1591">
        <v>0.19</v>
      </c>
      <c r="Q1591">
        <v>0.21</v>
      </c>
      <c r="R1591">
        <v>0.21</v>
      </c>
      <c r="S1591">
        <v>0.2</v>
      </c>
      <c r="T1591">
        <v>0.2</v>
      </c>
      <c r="U1591">
        <v>0.19</v>
      </c>
      <c r="V1591">
        <v>0.15</v>
      </c>
      <c r="W1591">
        <v>0.16</v>
      </c>
      <c r="X1591">
        <v>0.15</v>
      </c>
      <c r="Y1591">
        <v>0.15</v>
      </c>
    </row>
    <row r="1592" spans="1:25" x14ac:dyDescent="0.35">
      <c r="A1592" t="s">
        <v>241</v>
      </c>
      <c r="B1592" t="s">
        <v>6</v>
      </c>
      <c r="C1592" t="s">
        <v>41</v>
      </c>
      <c r="D1592" t="s">
        <v>8</v>
      </c>
      <c r="E1592" t="s">
        <v>220</v>
      </c>
      <c r="F1592">
        <v>0.22</v>
      </c>
      <c r="G1592">
        <v>0.21</v>
      </c>
      <c r="H1592">
        <v>0.36</v>
      </c>
      <c r="I1592">
        <v>0.34</v>
      </c>
      <c r="J1592">
        <v>0.35</v>
      </c>
      <c r="K1592">
        <v>0.3</v>
      </c>
      <c r="L1592">
        <v>0.3</v>
      </c>
      <c r="M1592">
        <v>0.28000000000000003</v>
      </c>
      <c r="N1592">
        <v>0.2</v>
      </c>
      <c r="O1592">
        <v>0.2</v>
      </c>
      <c r="P1592">
        <v>0.19</v>
      </c>
      <c r="Q1592">
        <v>0.68</v>
      </c>
      <c r="R1592">
        <v>0.9</v>
      </c>
      <c r="S1592">
        <v>0.87</v>
      </c>
      <c r="T1592">
        <v>0.5</v>
      </c>
      <c r="U1592">
        <v>0.83</v>
      </c>
      <c r="V1592">
        <v>0.89</v>
      </c>
      <c r="W1592">
        <v>1.07</v>
      </c>
      <c r="X1592">
        <v>1.29</v>
      </c>
      <c r="Y1592">
        <v>1.38</v>
      </c>
    </row>
    <row r="1593" spans="1:25" x14ac:dyDescent="0.35">
      <c r="A1593" t="s">
        <v>241</v>
      </c>
      <c r="B1593" t="s">
        <v>6</v>
      </c>
      <c r="C1593" t="s">
        <v>41</v>
      </c>
      <c r="D1593" t="s">
        <v>11</v>
      </c>
      <c r="E1593" t="s">
        <v>220</v>
      </c>
      <c r="F1593">
        <v>0.22</v>
      </c>
      <c r="G1593">
        <v>0.21</v>
      </c>
      <c r="H1593">
        <v>0.36</v>
      </c>
      <c r="I1593">
        <v>0.34</v>
      </c>
      <c r="J1593">
        <v>0.35</v>
      </c>
      <c r="K1593">
        <v>0.3</v>
      </c>
      <c r="L1593">
        <v>0.3</v>
      </c>
      <c r="M1593">
        <v>0.28000000000000003</v>
      </c>
      <c r="N1593">
        <v>0.2</v>
      </c>
      <c r="O1593">
        <v>0.2</v>
      </c>
      <c r="P1593">
        <v>0.19</v>
      </c>
      <c r="Q1593">
        <v>0.68</v>
      </c>
      <c r="R1593">
        <v>0.89</v>
      </c>
      <c r="S1593">
        <v>0.86</v>
      </c>
      <c r="T1593">
        <v>0.49</v>
      </c>
      <c r="U1593">
        <v>0.83</v>
      </c>
      <c r="V1593">
        <v>0.88</v>
      </c>
      <c r="W1593">
        <v>1.06</v>
      </c>
      <c r="X1593">
        <v>1.27</v>
      </c>
      <c r="Y1593">
        <v>1.36</v>
      </c>
    </row>
    <row r="1594" spans="1:25" x14ac:dyDescent="0.35">
      <c r="A1594" t="s">
        <v>241</v>
      </c>
      <c r="B1594" t="s">
        <v>6</v>
      </c>
      <c r="C1594" t="s">
        <v>23</v>
      </c>
      <c r="D1594" t="s">
        <v>22</v>
      </c>
      <c r="E1594" t="s">
        <v>220</v>
      </c>
      <c r="F1594">
        <v>0.18</v>
      </c>
      <c r="G1594">
        <v>0.18</v>
      </c>
      <c r="H1594">
        <v>0.18</v>
      </c>
      <c r="I1594">
        <v>0.17</v>
      </c>
      <c r="J1594">
        <v>0.17</v>
      </c>
      <c r="K1594">
        <v>0.23</v>
      </c>
      <c r="L1594">
        <v>0.22</v>
      </c>
      <c r="M1594">
        <v>0.22</v>
      </c>
      <c r="N1594">
        <v>0.21</v>
      </c>
      <c r="O1594">
        <v>0.18</v>
      </c>
      <c r="P1594">
        <v>0.16</v>
      </c>
      <c r="Q1594">
        <v>0.17</v>
      </c>
      <c r="R1594">
        <v>0.17</v>
      </c>
      <c r="S1594">
        <v>0.17</v>
      </c>
      <c r="T1594">
        <v>0.17</v>
      </c>
      <c r="U1594">
        <v>0.16</v>
      </c>
      <c r="V1594">
        <v>0.12</v>
      </c>
      <c r="W1594">
        <v>0.12</v>
      </c>
      <c r="X1594">
        <v>0.11</v>
      </c>
      <c r="Y1594">
        <v>0.11</v>
      </c>
    </row>
    <row r="1595" spans="1:25" x14ac:dyDescent="0.35">
      <c r="A1595" t="s">
        <v>241</v>
      </c>
      <c r="B1595" t="s">
        <v>6</v>
      </c>
      <c r="C1595" t="s">
        <v>19</v>
      </c>
      <c r="D1595" t="s">
        <v>11</v>
      </c>
      <c r="E1595" t="s">
        <v>220</v>
      </c>
      <c r="F1595">
        <v>0.09</v>
      </c>
      <c r="G1595">
        <v>0.09</v>
      </c>
      <c r="H1595">
        <v>0.13</v>
      </c>
      <c r="I1595">
        <v>0.19</v>
      </c>
      <c r="J1595">
        <v>0.14000000000000001</v>
      </c>
      <c r="K1595">
        <v>0.15</v>
      </c>
      <c r="L1595">
        <v>0.14000000000000001</v>
      </c>
      <c r="M1595">
        <v>0.19</v>
      </c>
      <c r="N1595">
        <v>0.17</v>
      </c>
      <c r="O1595">
        <v>0.15</v>
      </c>
      <c r="P1595">
        <v>0.14000000000000001</v>
      </c>
      <c r="Q1595">
        <v>0.11</v>
      </c>
      <c r="R1595">
        <v>0.11</v>
      </c>
      <c r="S1595">
        <v>7.0000000000000007E-2</v>
      </c>
      <c r="T1595">
        <v>0.06</v>
      </c>
      <c r="U1595">
        <v>0.05</v>
      </c>
      <c r="V1595">
        <v>0.16</v>
      </c>
      <c r="W1595">
        <v>0.46</v>
      </c>
      <c r="X1595">
        <v>0.24</v>
      </c>
      <c r="Y1595">
        <v>0.16</v>
      </c>
    </row>
    <row r="1596" spans="1:25" x14ac:dyDescent="0.35">
      <c r="A1596" t="s">
        <v>241</v>
      </c>
      <c r="B1596" t="s">
        <v>6</v>
      </c>
      <c r="C1596" t="s">
        <v>15</v>
      </c>
      <c r="D1596" t="s">
        <v>22</v>
      </c>
      <c r="E1596" t="s">
        <v>220</v>
      </c>
      <c r="F1596">
        <v>0.08</v>
      </c>
      <c r="G1596">
        <v>0.08</v>
      </c>
      <c r="H1596">
        <v>7.0000000000000007E-2</v>
      </c>
      <c r="I1596">
        <v>0.08</v>
      </c>
      <c r="J1596">
        <v>0.06</v>
      </c>
      <c r="K1596">
        <v>0.05</v>
      </c>
      <c r="L1596">
        <v>0.05</v>
      </c>
      <c r="M1596">
        <v>0.04</v>
      </c>
      <c r="N1596">
        <v>0.03</v>
      </c>
      <c r="O1596">
        <v>0.03</v>
      </c>
      <c r="P1596">
        <v>0.03</v>
      </c>
      <c r="Q1596">
        <v>0.03</v>
      </c>
      <c r="R1596">
        <v>0.02</v>
      </c>
      <c r="S1596">
        <v>0.02</v>
      </c>
      <c r="T1596">
        <v>0.02</v>
      </c>
      <c r="U1596">
        <v>0.02</v>
      </c>
      <c r="V1596">
        <v>0.02</v>
      </c>
      <c r="W1596">
        <v>0.03</v>
      </c>
      <c r="X1596">
        <v>0.03</v>
      </c>
      <c r="Y1596">
        <v>0.03</v>
      </c>
    </row>
    <row r="1597" spans="1:25" x14ac:dyDescent="0.35">
      <c r="A1597" t="s">
        <v>241</v>
      </c>
      <c r="B1597" t="s">
        <v>6</v>
      </c>
      <c r="C1597" t="s">
        <v>28</v>
      </c>
      <c r="D1597" t="s">
        <v>22</v>
      </c>
      <c r="E1597" t="s">
        <v>220</v>
      </c>
      <c r="F1597">
        <v>0.05</v>
      </c>
      <c r="G1597">
        <v>0.05</v>
      </c>
      <c r="H1597">
        <v>0.05</v>
      </c>
      <c r="I1597">
        <v>0.05</v>
      </c>
      <c r="J1597">
        <v>0.05</v>
      </c>
      <c r="K1597">
        <v>0.05</v>
      </c>
      <c r="L1597">
        <v>0.05</v>
      </c>
      <c r="M1597">
        <v>0.04</v>
      </c>
      <c r="N1597">
        <v>0.05</v>
      </c>
      <c r="O1597">
        <v>0.05</v>
      </c>
      <c r="P1597">
        <v>0.05</v>
      </c>
      <c r="Q1597">
        <v>0.06</v>
      </c>
      <c r="R1597">
        <v>0.06</v>
      </c>
      <c r="S1597">
        <v>0.06</v>
      </c>
      <c r="T1597">
        <v>0.06</v>
      </c>
      <c r="U1597">
        <v>7.0000000000000007E-2</v>
      </c>
      <c r="V1597">
        <v>7.0000000000000007E-2</v>
      </c>
      <c r="W1597">
        <v>7.0000000000000007E-2</v>
      </c>
      <c r="X1597">
        <v>7.0000000000000007E-2</v>
      </c>
      <c r="Y1597">
        <v>0.08</v>
      </c>
    </row>
    <row r="1598" spans="1:25" x14ac:dyDescent="0.35">
      <c r="A1598" t="s">
        <v>241</v>
      </c>
      <c r="B1598" t="s">
        <v>6</v>
      </c>
      <c r="C1598" t="s">
        <v>15</v>
      </c>
      <c r="D1598" t="s">
        <v>14</v>
      </c>
      <c r="E1598" t="s">
        <v>220</v>
      </c>
      <c r="F1598">
        <v>0.02</v>
      </c>
      <c r="G1598">
        <v>0.02</v>
      </c>
      <c r="H1598">
        <v>0.02</v>
      </c>
      <c r="I1598">
        <v>0.02</v>
      </c>
      <c r="J1598">
        <v>0.01</v>
      </c>
      <c r="K1598">
        <v>0.01</v>
      </c>
      <c r="L1598">
        <v>0.01</v>
      </c>
      <c r="M1598">
        <v>0.01</v>
      </c>
      <c r="N1598">
        <v>0.01</v>
      </c>
      <c r="O1598">
        <v>0.01</v>
      </c>
      <c r="P1598">
        <v>0.01</v>
      </c>
      <c r="Q1598">
        <v>0.01</v>
      </c>
      <c r="R1598">
        <v>0.01</v>
      </c>
      <c r="S1598">
        <v>0.01</v>
      </c>
      <c r="T1598">
        <v>0</v>
      </c>
      <c r="U1598">
        <v>0</v>
      </c>
      <c r="V1598">
        <v>0</v>
      </c>
      <c r="W1598">
        <v>0.01</v>
      </c>
      <c r="X1598">
        <v>0</v>
      </c>
      <c r="Y1598">
        <v>0</v>
      </c>
    </row>
    <row r="1599" spans="1:25" x14ac:dyDescent="0.35">
      <c r="A1599" t="s">
        <v>241</v>
      </c>
      <c r="B1599" t="s">
        <v>6</v>
      </c>
      <c r="C1599" t="s">
        <v>30</v>
      </c>
      <c r="D1599" t="s">
        <v>22</v>
      </c>
      <c r="E1599" t="s">
        <v>220</v>
      </c>
      <c r="F1599">
        <v>0.01</v>
      </c>
      <c r="G1599">
        <v>0.01</v>
      </c>
      <c r="H1599">
        <v>0.01</v>
      </c>
      <c r="I1599">
        <v>0.01</v>
      </c>
      <c r="J1599">
        <v>0.01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.01</v>
      </c>
      <c r="U1599">
        <v>0</v>
      </c>
      <c r="V1599">
        <v>0</v>
      </c>
      <c r="W1599">
        <v>0</v>
      </c>
      <c r="X1599">
        <v>0.01</v>
      </c>
      <c r="Y1599">
        <v>0.01</v>
      </c>
    </row>
    <row r="1600" spans="1:25" x14ac:dyDescent="0.35">
      <c r="A1600" t="s">
        <v>241</v>
      </c>
      <c r="B1600" t="s">
        <v>6</v>
      </c>
      <c r="C1600" t="s">
        <v>24</v>
      </c>
      <c r="D1600" t="s">
        <v>11</v>
      </c>
      <c r="E1600" t="s">
        <v>22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</row>
    <row r="1601" spans="1:25" x14ac:dyDescent="0.35">
      <c r="A1601" t="s">
        <v>241</v>
      </c>
      <c r="B1601" t="s">
        <v>6</v>
      </c>
      <c r="C1601" t="s">
        <v>12</v>
      </c>
      <c r="D1601" t="s">
        <v>14</v>
      </c>
      <c r="E1601" t="s">
        <v>22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</row>
    <row r="1602" spans="1:25" x14ac:dyDescent="0.35">
      <c r="A1602" t="s">
        <v>241</v>
      </c>
      <c r="B1602" t="s">
        <v>6</v>
      </c>
      <c r="C1602" t="s">
        <v>16</v>
      </c>
      <c r="D1602" t="s">
        <v>14</v>
      </c>
      <c r="E1602" t="s">
        <v>22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</row>
    <row r="1603" spans="1:25" x14ac:dyDescent="0.35">
      <c r="A1603" t="s">
        <v>241</v>
      </c>
      <c r="B1603" t="s">
        <v>6</v>
      </c>
      <c r="C1603" t="s">
        <v>41</v>
      </c>
      <c r="D1603" t="s">
        <v>14</v>
      </c>
      <c r="E1603" t="s">
        <v>22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.01</v>
      </c>
      <c r="S1603">
        <v>0.01</v>
      </c>
      <c r="T1603">
        <v>0</v>
      </c>
      <c r="U1603">
        <v>0.01</v>
      </c>
      <c r="V1603">
        <v>0.01</v>
      </c>
      <c r="W1603">
        <v>0.01</v>
      </c>
      <c r="X1603">
        <v>0.01</v>
      </c>
      <c r="Y1603">
        <v>0.01</v>
      </c>
    </row>
    <row r="1604" spans="1:25" x14ac:dyDescent="0.35">
      <c r="A1604" t="s">
        <v>241</v>
      </c>
      <c r="B1604" t="s">
        <v>6</v>
      </c>
      <c r="C1604" t="s">
        <v>24</v>
      </c>
      <c r="D1604" t="s">
        <v>14</v>
      </c>
      <c r="E1604" t="s">
        <v>22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</row>
    <row r="1605" spans="1:25" x14ac:dyDescent="0.35">
      <c r="A1605" t="s">
        <v>241</v>
      </c>
      <c r="B1605" t="s">
        <v>6</v>
      </c>
      <c r="C1605" t="s">
        <v>30</v>
      </c>
      <c r="D1605" t="s">
        <v>14</v>
      </c>
      <c r="E1605" t="s">
        <v>22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</row>
    <row r="1606" spans="1:25" x14ac:dyDescent="0.35">
      <c r="A1606" t="s">
        <v>241</v>
      </c>
      <c r="B1606" t="s">
        <v>6</v>
      </c>
      <c r="C1606" t="s">
        <v>27</v>
      </c>
      <c r="D1606" t="s">
        <v>14</v>
      </c>
      <c r="E1606" t="s">
        <v>220</v>
      </c>
      <c r="F1606">
        <v>0</v>
      </c>
      <c r="G1606">
        <v>0</v>
      </c>
      <c r="H1606">
        <v>0</v>
      </c>
      <c r="I1606">
        <v>0.02</v>
      </c>
      <c r="J1606">
        <v>0</v>
      </c>
      <c r="K1606">
        <v>0</v>
      </c>
      <c r="L1606">
        <v>0.01</v>
      </c>
      <c r="M1606">
        <v>0.02</v>
      </c>
      <c r="N1606">
        <v>0</v>
      </c>
      <c r="O1606">
        <v>0.01</v>
      </c>
      <c r="P1606">
        <v>0.01</v>
      </c>
      <c r="Q1606">
        <v>0.02</v>
      </c>
      <c r="R1606">
        <v>0.06</v>
      </c>
      <c r="S1606">
        <v>0.01</v>
      </c>
      <c r="T1606">
        <v>0.01</v>
      </c>
      <c r="U1606">
        <v>0.02</v>
      </c>
      <c r="V1606">
        <v>0.01</v>
      </c>
      <c r="W1606">
        <v>0.01</v>
      </c>
      <c r="X1606">
        <v>0.03</v>
      </c>
      <c r="Y1606">
        <v>0.41</v>
      </c>
    </row>
    <row r="1607" spans="1:25" x14ac:dyDescent="0.35">
      <c r="A1607" t="s">
        <v>241</v>
      </c>
      <c r="B1607" t="s">
        <v>6</v>
      </c>
      <c r="C1607" t="s">
        <v>12</v>
      </c>
      <c r="D1607" t="s">
        <v>22</v>
      </c>
      <c r="E1607" t="s">
        <v>220</v>
      </c>
      <c r="F1607">
        <v>0</v>
      </c>
      <c r="G1607">
        <v>0</v>
      </c>
      <c r="H1607">
        <v>0</v>
      </c>
      <c r="I1607">
        <v>0</v>
      </c>
      <c r="J1607">
        <v>0.01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</row>
    <row r="1608" spans="1:25" x14ac:dyDescent="0.35">
      <c r="A1608" t="s">
        <v>241</v>
      </c>
      <c r="B1608" t="s">
        <v>6</v>
      </c>
      <c r="C1608" t="s">
        <v>16</v>
      </c>
      <c r="D1608" t="s">
        <v>22</v>
      </c>
      <c r="E1608" t="s">
        <v>22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</row>
    <row r="1609" spans="1:25" x14ac:dyDescent="0.35">
      <c r="A1609" t="s">
        <v>241</v>
      </c>
      <c r="B1609" t="s">
        <v>6</v>
      </c>
      <c r="C1609" t="s">
        <v>41</v>
      </c>
      <c r="D1609" t="s">
        <v>22</v>
      </c>
      <c r="E1609" t="s">
        <v>22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.01</v>
      </c>
      <c r="X1609">
        <v>0.01</v>
      </c>
      <c r="Y1609">
        <v>0.01</v>
      </c>
    </row>
    <row r="1610" spans="1:25" x14ac:dyDescent="0.35">
      <c r="A1610" t="s">
        <v>241</v>
      </c>
      <c r="B1610" t="s">
        <v>6</v>
      </c>
      <c r="C1610" t="s">
        <v>19</v>
      </c>
      <c r="D1610" t="s">
        <v>22</v>
      </c>
      <c r="E1610" t="s">
        <v>22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</row>
    <row r="1611" spans="1:25" x14ac:dyDescent="0.35">
      <c r="A1611" t="s">
        <v>241</v>
      </c>
      <c r="B1611" t="s">
        <v>6</v>
      </c>
      <c r="C1611" t="s">
        <v>24</v>
      </c>
      <c r="D1611" t="s">
        <v>22</v>
      </c>
      <c r="E1611" t="s">
        <v>22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</row>
    <row r="1612" spans="1:25" x14ac:dyDescent="0.35">
      <c r="A1612" t="s">
        <v>241</v>
      </c>
      <c r="B1612" t="s">
        <v>6</v>
      </c>
      <c r="C1612" t="s">
        <v>27</v>
      </c>
      <c r="D1612" t="s">
        <v>22</v>
      </c>
      <c r="E1612" t="s">
        <v>220</v>
      </c>
      <c r="F1612">
        <v>0</v>
      </c>
      <c r="G1612">
        <v>0</v>
      </c>
      <c r="H1612">
        <v>0.01</v>
      </c>
      <c r="I1612">
        <v>0.02</v>
      </c>
      <c r="J1612">
        <v>0.01</v>
      </c>
      <c r="K1612">
        <v>0</v>
      </c>
      <c r="L1612">
        <v>0.01</v>
      </c>
      <c r="M1612">
        <v>0.03</v>
      </c>
      <c r="N1612">
        <v>0</v>
      </c>
      <c r="O1612">
        <v>0.01</v>
      </c>
      <c r="P1612">
        <v>0.01</v>
      </c>
      <c r="Q1612">
        <v>0.02</v>
      </c>
      <c r="R1612">
        <v>0.06</v>
      </c>
      <c r="S1612">
        <v>0.01</v>
      </c>
      <c r="T1612">
        <v>0.02</v>
      </c>
      <c r="U1612">
        <v>0.02</v>
      </c>
      <c r="V1612">
        <v>0.02</v>
      </c>
      <c r="W1612">
        <v>0.01</v>
      </c>
      <c r="X1612">
        <v>0.03</v>
      </c>
      <c r="Y1612">
        <v>0.14000000000000001</v>
      </c>
    </row>
    <row r="1613" spans="1:25" x14ac:dyDescent="0.35">
      <c r="A1613" t="s">
        <v>99</v>
      </c>
      <c r="B1613" t="s">
        <v>6</v>
      </c>
      <c r="C1613" t="s">
        <v>7</v>
      </c>
      <c r="D1613" t="s">
        <v>8</v>
      </c>
      <c r="E1613" t="s">
        <v>220</v>
      </c>
      <c r="F1613">
        <v>71.77</v>
      </c>
      <c r="G1613">
        <v>70.41</v>
      </c>
      <c r="H1613">
        <v>69.86</v>
      </c>
      <c r="I1613">
        <v>67.5</v>
      </c>
      <c r="J1613">
        <v>100.83</v>
      </c>
      <c r="K1613">
        <v>98.65</v>
      </c>
      <c r="L1613">
        <v>98.19</v>
      </c>
      <c r="M1613">
        <v>98.06</v>
      </c>
      <c r="N1613">
        <v>99.81</v>
      </c>
      <c r="O1613">
        <v>35.74</v>
      </c>
      <c r="P1613">
        <v>36.69</v>
      </c>
      <c r="Q1613">
        <v>35.17</v>
      </c>
      <c r="R1613">
        <v>35.340000000000003</v>
      </c>
      <c r="S1613">
        <v>34.340000000000003</v>
      </c>
      <c r="T1613">
        <v>30.9</v>
      </c>
      <c r="U1613">
        <v>32.479999999999997</v>
      </c>
      <c r="V1613">
        <v>31.67</v>
      </c>
      <c r="W1613">
        <v>29.25</v>
      </c>
      <c r="X1613">
        <v>26.9</v>
      </c>
      <c r="Y1613">
        <v>26.37</v>
      </c>
    </row>
    <row r="1614" spans="1:25" x14ac:dyDescent="0.35">
      <c r="A1614" t="s">
        <v>99</v>
      </c>
      <c r="B1614" t="s">
        <v>6</v>
      </c>
      <c r="C1614" t="s">
        <v>7</v>
      </c>
      <c r="D1614" t="s">
        <v>11</v>
      </c>
      <c r="E1614" t="s">
        <v>220</v>
      </c>
      <c r="F1614">
        <v>45.18</v>
      </c>
      <c r="G1614">
        <v>43.58</v>
      </c>
      <c r="H1614">
        <v>41.69</v>
      </c>
      <c r="I1614">
        <v>40.07</v>
      </c>
      <c r="J1614">
        <v>73.36</v>
      </c>
      <c r="K1614">
        <v>71.87</v>
      </c>
      <c r="L1614">
        <v>70.66</v>
      </c>
      <c r="M1614">
        <v>70.599999999999994</v>
      </c>
      <c r="N1614">
        <v>70.290000000000006</v>
      </c>
      <c r="O1614">
        <v>8.7100000000000009</v>
      </c>
      <c r="P1614">
        <v>8.32</v>
      </c>
      <c r="Q1614">
        <v>7.63</v>
      </c>
      <c r="R1614">
        <v>7.23</v>
      </c>
      <c r="S1614">
        <v>6.54</v>
      </c>
      <c r="T1614">
        <v>6.23</v>
      </c>
      <c r="U1614">
        <v>5.95</v>
      </c>
      <c r="V1614">
        <v>5.95</v>
      </c>
      <c r="W1614">
        <v>5.78</v>
      </c>
      <c r="X1614">
        <v>5.73</v>
      </c>
      <c r="Y1614">
        <v>6.13</v>
      </c>
    </row>
    <row r="1615" spans="1:25" x14ac:dyDescent="0.35">
      <c r="A1615" t="s">
        <v>99</v>
      </c>
      <c r="B1615" t="s">
        <v>6</v>
      </c>
      <c r="C1615" t="s">
        <v>9</v>
      </c>
      <c r="D1615" t="s">
        <v>8</v>
      </c>
      <c r="E1615" t="s">
        <v>220</v>
      </c>
      <c r="F1615">
        <v>40.06</v>
      </c>
      <c r="G1615">
        <v>38.729999999999997</v>
      </c>
      <c r="H1615">
        <v>36.9</v>
      </c>
      <c r="I1615">
        <v>34.159999999999997</v>
      </c>
      <c r="J1615">
        <v>31.14</v>
      </c>
      <c r="K1615">
        <v>29.45</v>
      </c>
      <c r="L1615">
        <v>28.69</v>
      </c>
      <c r="M1615">
        <v>28.71</v>
      </c>
      <c r="N1615">
        <v>29.11</v>
      </c>
      <c r="O1615">
        <v>27.85</v>
      </c>
      <c r="P1615">
        <v>27.28</v>
      </c>
      <c r="Q1615">
        <v>25.95</v>
      </c>
      <c r="R1615">
        <v>25.32</v>
      </c>
      <c r="S1615">
        <v>24.17</v>
      </c>
      <c r="T1615">
        <v>22.59</v>
      </c>
      <c r="U1615">
        <v>21.18</v>
      </c>
      <c r="V1615">
        <v>21.32</v>
      </c>
      <c r="W1615">
        <v>19.829999999999998</v>
      </c>
      <c r="X1615">
        <v>19.39</v>
      </c>
      <c r="Y1615">
        <v>19.38</v>
      </c>
    </row>
    <row r="1616" spans="1:25" x14ac:dyDescent="0.35">
      <c r="A1616" t="s">
        <v>99</v>
      </c>
      <c r="B1616" t="s">
        <v>6</v>
      </c>
      <c r="C1616" t="s">
        <v>27</v>
      </c>
      <c r="D1616" t="s">
        <v>8</v>
      </c>
      <c r="E1616" t="s">
        <v>220</v>
      </c>
      <c r="F1616">
        <v>31.71</v>
      </c>
      <c r="G1616">
        <v>31.69</v>
      </c>
      <c r="H1616">
        <v>32.97</v>
      </c>
      <c r="I1616">
        <v>33.340000000000003</v>
      </c>
      <c r="J1616">
        <v>69.69</v>
      </c>
      <c r="K1616">
        <v>69.2</v>
      </c>
      <c r="L1616">
        <v>69.5</v>
      </c>
      <c r="M1616">
        <v>69.349999999999994</v>
      </c>
      <c r="N1616">
        <v>70.7</v>
      </c>
      <c r="O1616">
        <v>7.89</v>
      </c>
      <c r="P1616">
        <v>9.41</v>
      </c>
      <c r="Q1616">
        <v>9.2200000000000006</v>
      </c>
      <c r="R1616">
        <v>10.02</v>
      </c>
      <c r="S1616">
        <v>10.18</v>
      </c>
      <c r="T1616">
        <v>8.31</v>
      </c>
      <c r="U1616">
        <v>11.29</v>
      </c>
      <c r="V1616">
        <v>10.36</v>
      </c>
      <c r="W1616">
        <v>9.42</v>
      </c>
      <c r="X1616">
        <v>7.51</v>
      </c>
      <c r="Y1616">
        <v>6.99</v>
      </c>
    </row>
    <row r="1617" spans="1:25" x14ac:dyDescent="0.35">
      <c r="A1617" t="s">
        <v>99</v>
      </c>
      <c r="B1617" t="s">
        <v>6</v>
      </c>
      <c r="C1617" t="s">
        <v>27</v>
      </c>
      <c r="D1617" t="s">
        <v>11</v>
      </c>
      <c r="E1617" t="s">
        <v>220</v>
      </c>
      <c r="F1617">
        <v>29.01</v>
      </c>
      <c r="G1617">
        <v>29.01</v>
      </c>
      <c r="H1617">
        <v>29.01</v>
      </c>
      <c r="I1617">
        <v>29.01</v>
      </c>
      <c r="J1617">
        <v>64.92</v>
      </c>
      <c r="K1617">
        <v>64.92</v>
      </c>
      <c r="L1617">
        <v>64.92</v>
      </c>
      <c r="M1617">
        <v>64.92</v>
      </c>
      <c r="N1617">
        <v>64.92</v>
      </c>
      <c r="O1617">
        <v>3.57</v>
      </c>
      <c r="P1617">
        <v>3.57</v>
      </c>
      <c r="Q1617">
        <v>3.57</v>
      </c>
      <c r="R1617">
        <v>3.57</v>
      </c>
      <c r="S1617">
        <v>3.57</v>
      </c>
      <c r="T1617">
        <v>3.57</v>
      </c>
      <c r="U1617">
        <v>3.57</v>
      </c>
      <c r="V1617">
        <v>3.57</v>
      </c>
      <c r="W1617">
        <v>3.57</v>
      </c>
      <c r="X1617">
        <v>3.57</v>
      </c>
      <c r="Y1617">
        <v>4.17</v>
      </c>
    </row>
    <row r="1618" spans="1:25" x14ac:dyDescent="0.35">
      <c r="A1618" t="s">
        <v>99</v>
      </c>
      <c r="B1618" t="s">
        <v>6</v>
      </c>
      <c r="C1618" t="s">
        <v>18</v>
      </c>
      <c r="D1618" t="s">
        <v>8</v>
      </c>
      <c r="E1618" t="s">
        <v>220</v>
      </c>
      <c r="F1618">
        <v>21.34</v>
      </c>
      <c r="G1618">
        <v>21.76</v>
      </c>
      <c r="H1618">
        <v>21.97</v>
      </c>
      <c r="I1618">
        <v>21</v>
      </c>
      <c r="J1618">
        <v>20.78</v>
      </c>
      <c r="K1618">
        <v>20.66</v>
      </c>
      <c r="L1618">
        <v>21.2</v>
      </c>
      <c r="M1618">
        <v>21.35</v>
      </c>
      <c r="N1618">
        <v>22.14</v>
      </c>
      <c r="O1618">
        <v>21.17</v>
      </c>
      <c r="P1618">
        <v>21.04</v>
      </c>
      <c r="Q1618">
        <v>20.46</v>
      </c>
      <c r="R1618">
        <v>20.260000000000002</v>
      </c>
      <c r="S1618">
        <v>19.86</v>
      </c>
      <c r="T1618">
        <v>18.63</v>
      </c>
      <c r="U1618">
        <v>17.53</v>
      </c>
      <c r="V1618">
        <v>17.7</v>
      </c>
      <c r="W1618">
        <v>16.399999999999999</v>
      </c>
      <c r="X1618">
        <v>16.04</v>
      </c>
      <c r="Y1618">
        <v>16.260000000000002</v>
      </c>
    </row>
    <row r="1619" spans="1:25" x14ac:dyDescent="0.35">
      <c r="A1619" t="s">
        <v>99</v>
      </c>
      <c r="B1619" t="s">
        <v>6</v>
      </c>
      <c r="C1619" t="s">
        <v>7</v>
      </c>
      <c r="D1619" t="s">
        <v>14</v>
      </c>
      <c r="E1619" t="s">
        <v>220</v>
      </c>
      <c r="F1619">
        <v>19.5</v>
      </c>
      <c r="G1619">
        <v>19.75</v>
      </c>
      <c r="H1619">
        <v>20.48</v>
      </c>
      <c r="I1619">
        <v>20.2</v>
      </c>
      <c r="J1619">
        <v>19.95</v>
      </c>
      <c r="K1619">
        <v>19.82</v>
      </c>
      <c r="L1619">
        <v>20.46</v>
      </c>
      <c r="M1619">
        <v>20.53</v>
      </c>
      <c r="N1619">
        <v>21.73</v>
      </c>
      <c r="O1619">
        <v>20.260000000000002</v>
      </c>
      <c r="P1619">
        <v>20.8</v>
      </c>
      <c r="Q1619">
        <v>20.29</v>
      </c>
      <c r="R1619">
        <v>20.49</v>
      </c>
      <c r="S1619">
        <v>20.260000000000002</v>
      </c>
      <c r="T1619">
        <v>18.48</v>
      </c>
      <c r="U1619">
        <v>18.72</v>
      </c>
      <c r="V1619">
        <v>18.57</v>
      </c>
      <c r="W1619">
        <v>16.96</v>
      </c>
      <c r="X1619">
        <v>15.83</v>
      </c>
      <c r="Y1619">
        <v>16.04</v>
      </c>
    </row>
    <row r="1620" spans="1:25" x14ac:dyDescent="0.35">
      <c r="A1620" t="s">
        <v>99</v>
      </c>
      <c r="B1620" t="s">
        <v>6</v>
      </c>
      <c r="C1620" t="s">
        <v>9</v>
      </c>
      <c r="D1620" t="s">
        <v>14</v>
      </c>
      <c r="E1620" t="s">
        <v>220</v>
      </c>
      <c r="F1620">
        <v>18.2</v>
      </c>
      <c r="G1620">
        <v>18.47</v>
      </c>
      <c r="H1620">
        <v>18.579999999999998</v>
      </c>
      <c r="I1620">
        <v>18.13</v>
      </c>
      <c r="J1620">
        <v>17.66</v>
      </c>
      <c r="K1620">
        <v>17.77</v>
      </c>
      <c r="L1620">
        <v>18.27</v>
      </c>
      <c r="M1620">
        <v>18.41</v>
      </c>
      <c r="N1620">
        <v>18.96</v>
      </c>
      <c r="O1620">
        <v>18.190000000000001</v>
      </c>
      <c r="P1620">
        <v>18</v>
      </c>
      <c r="Q1620">
        <v>17.59</v>
      </c>
      <c r="R1620">
        <v>17.399999999999999</v>
      </c>
      <c r="S1620">
        <v>17.100000000000001</v>
      </c>
      <c r="T1620">
        <v>16.21</v>
      </c>
      <c r="U1620">
        <v>15.02</v>
      </c>
      <c r="V1620">
        <v>15.33</v>
      </c>
      <c r="W1620">
        <v>14.16</v>
      </c>
      <c r="X1620">
        <v>13.95</v>
      </c>
      <c r="Y1620">
        <v>13.95</v>
      </c>
    </row>
    <row r="1621" spans="1:25" x14ac:dyDescent="0.35">
      <c r="A1621" t="s">
        <v>99</v>
      </c>
      <c r="B1621" t="s">
        <v>6</v>
      </c>
      <c r="C1621" t="s">
        <v>18</v>
      </c>
      <c r="D1621" t="s">
        <v>14</v>
      </c>
      <c r="E1621" t="s">
        <v>220</v>
      </c>
      <c r="F1621">
        <v>17.22</v>
      </c>
      <c r="G1621">
        <v>17.5</v>
      </c>
      <c r="H1621">
        <v>17.61</v>
      </c>
      <c r="I1621">
        <v>17.170000000000002</v>
      </c>
      <c r="J1621">
        <v>16.72</v>
      </c>
      <c r="K1621">
        <v>16.84</v>
      </c>
      <c r="L1621">
        <v>17.34</v>
      </c>
      <c r="M1621">
        <v>17.5</v>
      </c>
      <c r="N1621">
        <v>18.05</v>
      </c>
      <c r="O1621">
        <v>17.29</v>
      </c>
      <c r="P1621">
        <v>17.12</v>
      </c>
      <c r="Q1621">
        <v>16.71</v>
      </c>
      <c r="R1621">
        <v>16.53</v>
      </c>
      <c r="S1621">
        <v>16.239999999999998</v>
      </c>
      <c r="T1621">
        <v>15.36</v>
      </c>
      <c r="U1621">
        <v>14.19</v>
      </c>
      <c r="V1621">
        <v>14.5</v>
      </c>
      <c r="W1621">
        <v>13.35</v>
      </c>
      <c r="X1621">
        <v>13.15</v>
      </c>
      <c r="Y1621">
        <v>13.17</v>
      </c>
    </row>
    <row r="1622" spans="1:25" x14ac:dyDescent="0.35">
      <c r="A1622" t="s">
        <v>99</v>
      </c>
      <c r="B1622" t="s">
        <v>6</v>
      </c>
      <c r="C1622" t="s">
        <v>9</v>
      </c>
      <c r="D1622" t="s">
        <v>11</v>
      </c>
      <c r="E1622" t="s">
        <v>220</v>
      </c>
      <c r="F1622">
        <v>16.18</v>
      </c>
      <c r="G1622">
        <v>14.58</v>
      </c>
      <c r="H1622">
        <v>12.69</v>
      </c>
      <c r="I1622">
        <v>11.07</v>
      </c>
      <c r="J1622">
        <v>8.43</v>
      </c>
      <c r="K1622">
        <v>6.95</v>
      </c>
      <c r="L1622">
        <v>5.74</v>
      </c>
      <c r="M1622">
        <v>5.67</v>
      </c>
      <c r="N1622">
        <v>5.36</v>
      </c>
      <c r="O1622">
        <v>5.14</v>
      </c>
      <c r="P1622">
        <v>4.75</v>
      </c>
      <c r="Q1622">
        <v>4.0599999999999996</v>
      </c>
      <c r="R1622">
        <v>3.66</v>
      </c>
      <c r="S1622">
        <v>2.96</v>
      </c>
      <c r="T1622">
        <v>2.66</v>
      </c>
      <c r="U1622">
        <v>2.38</v>
      </c>
      <c r="V1622">
        <v>2.38</v>
      </c>
      <c r="W1622">
        <v>2.21</v>
      </c>
      <c r="X1622">
        <v>2.15</v>
      </c>
      <c r="Y1622">
        <v>1.96</v>
      </c>
    </row>
    <row r="1623" spans="1:25" x14ac:dyDescent="0.35">
      <c r="A1623" t="s">
        <v>99</v>
      </c>
      <c r="B1623" t="s">
        <v>6</v>
      </c>
      <c r="C1623" t="s">
        <v>10</v>
      </c>
      <c r="D1623" t="s">
        <v>8</v>
      </c>
      <c r="E1623" t="s">
        <v>220</v>
      </c>
      <c r="F1623">
        <v>13.88</v>
      </c>
      <c r="G1623">
        <v>12.26</v>
      </c>
      <c r="H1623">
        <v>11.36</v>
      </c>
      <c r="I1623">
        <v>10.61</v>
      </c>
      <c r="J1623">
        <v>8.7200000000000006</v>
      </c>
      <c r="K1623">
        <v>7.35</v>
      </c>
      <c r="L1623">
        <v>6.12</v>
      </c>
      <c r="M1623">
        <v>6.07</v>
      </c>
      <c r="N1623">
        <v>5.8</v>
      </c>
      <c r="O1623">
        <v>5.63</v>
      </c>
      <c r="P1623">
        <v>5.25</v>
      </c>
      <c r="Q1623">
        <v>4.51</v>
      </c>
      <c r="R1623">
        <v>4.43</v>
      </c>
      <c r="S1623">
        <v>3.76</v>
      </c>
      <c r="T1623">
        <v>3.45</v>
      </c>
      <c r="U1623">
        <v>3.15</v>
      </c>
      <c r="V1623">
        <v>3.14</v>
      </c>
      <c r="W1623">
        <v>2.97</v>
      </c>
      <c r="X1623">
        <v>2.9</v>
      </c>
      <c r="Y1623">
        <v>2.7</v>
      </c>
    </row>
    <row r="1624" spans="1:25" x14ac:dyDescent="0.35">
      <c r="A1624" t="s">
        <v>99</v>
      </c>
      <c r="B1624" t="s">
        <v>6</v>
      </c>
      <c r="C1624" t="s">
        <v>10</v>
      </c>
      <c r="D1624" t="s">
        <v>11</v>
      </c>
      <c r="E1624" t="s">
        <v>220</v>
      </c>
      <c r="F1624">
        <v>12.86</v>
      </c>
      <c r="G1624">
        <v>11.26</v>
      </c>
      <c r="H1624">
        <v>10.39</v>
      </c>
      <c r="I1624">
        <v>9.65</v>
      </c>
      <c r="J1624">
        <v>7.78</v>
      </c>
      <c r="K1624">
        <v>6.44</v>
      </c>
      <c r="L1624">
        <v>5.23</v>
      </c>
      <c r="M1624">
        <v>5.19</v>
      </c>
      <c r="N1624">
        <v>4.93</v>
      </c>
      <c r="O1624">
        <v>4.7699999999999996</v>
      </c>
      <c r="P1624">
        <v>4.4000000000000004</v>
      </c>
      <c r="Q1624">
        <v>3.68</v>
      </c>
      <c r="R1624">
        <v>3.61</v>
      </c>
      <c r="S1624">
        <v>2.96</v>
      </c>
      <c r="T1624">
        <v>2.66</v>
      </c>
      <c r="U1624">
        <v>2.38</v>
      </c>
      <c r="V1624">
        <v>2.38</v>
      </c>
      <c r="W1624">
        <v>2.21</v>
      </c>
      <c r="X1624">
        <v>2.15</v>
      </c>
      <c r="Y1624">
        <v>1.96</v>
      </c>
    </row>
    <row r="1625" spans="1:25" x14ac:dyDescent="0.35">
      <c r="A1625" t="s">
        <v>99</v>
      </c>
      <c r="B1625" t="s">
        <v>6</v>
      </c>
      <c r="C1625" t="s">
        <v>7</v>
      </c>
      <c r="D1625" t="s">
        <v>22</v>
      </c>
      <c r="E1625" t="s">
        <v>220</v>
      </c>
      <c r="F1625">
        <v>6.12</v>
      </c>
      <c r="G1625">
        <v>6.24</v>
      </c>
      <c r="H1625">
        <v>6.98</v>
      </c>
      <c r="I1625">
        <v>6.64</v>
      </c>
      <c r="J1625">
        <v>7.07</v>
      </c>
      <c r="K1625">
        <v>6.55</v>
      </c>
      <c r="L1625">
        <v>6.72</v>
      </c>
      <c r="M1625">
        <v>6.63</v>
      </c>
      <c r="N1625">
        <v>7.55</v>
      </c>
      <c r="O1625">
        <v>6.57</v>
      </c>
      <c r="P1625">
        <v>7.4</v>
      </c>
      <c r="Q1625">
        <v>7.09</v>
      </c>
      <c r="R1625">
        <v>7.49</v>
      </c>
      <c r="S1625">
        <v>7.43</v>
      </c>
      <c r="T1625">
        <v>6.1</v>
      </c>
      <c r="U1625">
        <v>7.71</v>
      </c>
      <c r="V1625">
        <v>7.06</v>
      </c>
      <c r="W1625">
        <v>6.42</v>
      </c>
      <c r="X1625">
        <v>5.26</v>
      </c>
      <c r="Y1625">
        <v>4.12</v>
      </c>
    </row>
    <row r="1626" spans="1:25" x14ac:dyDescent="0.35">
      <c r="A1626" t="s">
        <v>99</v>
      </c>
      <c r="B1626" t="s">
        <v>6</v>
      </c>
      <c r="C1626" t="s">
        <v>15</v>
      </c>
      <c r="D1626" t="s">
        <v>8</v>
      </c>
      <c r="E1626" t="s">
        <v>220</v>
      </c>
      <c r="F1626">
        <v>5.88</v>
      </c>
      <c r="G1626">
        <v>5.42</v>
      </c>
      <c r="H1626">
        <v>4.96</v>
      </c>
      <c r="I1626">
        <v>4.66</v>
      </c>
      <c r="J1626">
        <v>4.21</v>
      </c>
      <c r="K1626">
        <v>3.82</v>
      </c>
      <c r="L1626">
        <v>3.49</v>
      </c>
      <c r="M1626">
        <v>3.41</v>
      </c>
      <c r="N1626">
        <v>3.23</v>
      </c>
      <c r="O1626">
        <v>3.05</v>
      </c>
      <c r="P1626">
        <v>2.78</v>
      </c>
      <c r="Q1626">
        <v>2.14</v>
      </c>
      <c r="R1626">
        <v>2.0699999999999998</v>
      </c>
      <c r="S1626">
        <v>1.66</v>
      </c>
      <c r="T1626">
        <v>1.55</v>
      </c>
      <c r="U1626">
        <v>1.42</v>
      </c>
      <c r="V1626">
        <v>1.39</v>
      </c>
      <c r="W1626">
        <v>1.37</v>
      </c>
      <c r="X1626">
        <v>1.56</v>
      </c>
      <c r="Y1626">
        <v>1.36</v>
      </c>
    </row>
    <row r="1627" spans="1:25" x14ac:dyDescent="0.35">
      <c r="A1627" t="s">
        <v>99</v>
      </c>
      <c r="B1627" t="s">
        <v>6</v>
      </c>
      <c r="C1627" t="s">
        <v>15</v>
      </c>
      <c r="D1627" t="s">
        <v>11</v>
      </c>
      <c r="E1627" t="s">
        <v>220</v>
      </c>
      <c r="F1627">
        <v>5.69</v>
      </c>
      <c r="G1627">
        <v>5.24</v>
      </c>
      <c r="H1627">
        <v>4.8</v>
      </c>
      <c r="I1627">
        <v>4.51</v>
      </c>
      <c r="J1627">
        <v>4.07</v>
      </c>
      <c r="K1627">
        <v>3.7</v>
      </c>
      <c r="L1627">
        <v>3.38</v>
      </c>
      <c r="M1627">
        <v>3.29</v>
      </c>
      <c r="N1627">
        <v>3.12</v>
      </c>
      <c r="O1627">
        <v>2.95</v>
      </c>
      <c r="P1627">
        <v>2.69</v>
      </c>
      <c r="Q1627">
        <v>2.0699999999999998</v>
      </c>
      <c r="R1627">
        <v>2</v>
      </c>
      <c r="S1627">
        <v>1.61</v>
      </c>
      <c r="T1627">
        <v>1.5</v>
      </c>
      <c r="U1627">
        <v>1.37</v>
      </c>
      <c r="V1627">
        <v>1.35</v>
      </c>
      <c r="W1627">
        <v>1.32</v>
      </c>
      <c r="X1627">
        <v>1.51</v>
      </c>
      <c r="Y1627">
        <v>1.32</v>
      </c>
    </row>
    <row r="1628" spans="1:25" x14ac:dyDescent="0.35">
      <c r="A1628" t="s">
        <v>99</v>
      </c>
      <c r="B1628" t="s">
        <v>6</v>
      </c>
      <c r="C1628" t="s">
        <v>9</v>
      </c>
      <c r="D1628" t="s">
        <v>22</v>
      </c>
      <c r="E1628" t="s">
        <v>220</v>
      </c>
      <c r="F1628">
        <v>4.72</v>
      </c>
      <c r="G1628">
        <v>4.84</v>
      </c>
      <c r="H1628">
        <v>4.92</v>
      </c>
      <c r="I1628">
        <v>4.38</v>
      </c>
      <c r="J1628">
        <v>4.58</v>
      </c>
      <c r="K1628">
        <v>4.32</v>
      </c>
      <c r="L1628">
        <v>4.34</v>
      </c>
      <c r="M1628">
        <v>4.32</v>
      </c>
      <c r="N1628">
        <v>4.54</v>
      </c>
      <c r="O1628">
        <v>4.32</v>
      </c>
      <c r="P1628">
        <v>4.3600000000000003</v>
      </c>
      <c r="Q1628">
        <v>4.1500000000000004</v>
      </c>
      <c r="R1628">
        <v>4.13</v>
      </c>
      <c r="S1628">
        <v>3.99</v>
      </c>
      <c r="T1628">
        <v>3.63</v>
      </c>
      <c r="U1628">
        <v>3.69</v>
      </c>
      <c r="V1628">
        <v>3.53</v>
      </c>
      <c r="W1628">
        <v>3.37</v>
      </c>
      <c r="X1628">
        <v>3.21</v>
      </c>
      <c r="Y1628">
        <v>3.39</v>
      </c>
    </row>
    <row r="1629" spans="1:25" x14ac:dyDescent="0.35">
      <c r="A1629" t="s">
        <v>99</v>
      </c>
      <c r="B1629" t="s">
        <v>6</v>
      </c>
      <c r="C1629" t="s">
        <v>12</v>
      </c>
      <c r="D1629" t="s">
        <v>8</v>
      </c>
      <c r="E1629" t="s">
        <v>220</v>
      </c>
      <c r="F1629">
        <v>4.7</v>
      </c>
      <c r="G1629">
        <v>3.89</v>
      </c>
      <c r="H1629">
        <v>3.66</v>
      </c>
      <c r="I1629">
        <v>3.4</v>
      </c>
      <c r="J1629">
        <v>2.39</v>
      </c>
      <c r="K1629">
        <v>1.53</v>
      </c>
      <c r="L1629">
        <v>0.73</v>
      </c>
      <c r="M1629">
        <v>0.9</v>
      </c>
      <c r="N1629">
        <v>0.91</v>
      </c>
      <c r="O1629">
        <v>0.89</v>
      </c>
      <c r="P1629">
        <v>1.04</v>
      </c>
      <c r="Q1629">
        <v>1.23</v>
      </c>
      <c r="R1629">
        <v>1.22</v>
      </c>
      <c r="S1629">
        <v>0.95</v>
      </c>
      <c r="T1629">
        <v>0.78</v>
      </c>
      <c r="U1629">
        <v>0.67</v>
      </c>
      <c r="V1629">
        <v>0.61</v>
      </c>
      <c r="W1629">
        <v>0.59</v>
      </c>
      <c r="X1629">
        <v>0.43</v>
      </c>
      <c r="Y1629">
        <v>0.38</v>
      </c>
    </row>
    <row r="1630" spans="1:25" x14ac:dyDescent="0.35">
      <c r="A1630" t="s">
        <v>99</v>
      </c>
      <c r="B1630" t="s">
        <v>6</v>
      </c>
      <c r="C1630" t="s">
        <v>12</v>
      </c>
      <c r="D1630" t="s">
        <v>11</v>
      </c>
      <c r="E1630" t="s">
        <v>220</v>
      </c>
      <c r="F1630">
        <v>4.67</v>
      </c>
      <c r="G1630">
        <v>3.87</v>
      </c>
      <c r="H1630">
        <v>3.64</v>
      </c>
      <c r="I1630">
        <v>3.38</v>
      </c>
      <c r="J1630">
        <v>2.37</v>
      </c>
      <c r="K1630">
        <v>1.52</v>
      </c>
      <c r="L1630">
        <v>0.72</v>
      </c>
      <c r="M1630">
        <v>0.9</v>
      </c>
      <c r="N1630">
        <v>0.91</v>
      </c>
      <c r="O1630">
        <v>0.89</v>
      </c>
      <c r="P1630">
        <v>1.04</v>
      </c>
      <c r="Q1630">
        <v>1.23</v>
      </c>
      <c r="R1630">
        <v>1.21</v>
      </c>
      <c r="S1630">
        <v>0.95</v>
      </c>
      <c r="T1630">
        <v>0.77</v>
      </c>
      <c r="U1630">
        <v>0.66</v>
      </c>
      <c r="V1630">
        <v>0.61</v>
      </c>
      <c r="W1630">
        <v>0.59</v>
      </c>
      <c r="X1630">
        <v>0.43</v>
      </c>
      <c r="Y1630">
        <v>0.38</v>
      </c>
    </row>
    <row r="1631" spans="1:25" x14ac:dyDescent="0.35">
      <c r="A1631" t="s">
        <v>99</v>
      </c>
      <c r="B1631" t="s">
        <v>6</v>
      </c>
      <c r="C1631" t="s">
        <v>24</v>
      </c>
      <c r="D1631" t="s">
        <v>8</v>
      </c>
      <c r="E1631" t="s">
        <v>220</v>
      </c>
      <c r="F1631">
        <v>4.28</v>
      </c>
      <c r="G1631">
        <v>4.1500000000000004</v>
      </c>
      <c r="H1631">
        <v>3.01</v>
      </c>
      <c r="I1631">
        <v>2.0099999999999998</v>
      </c>
      <c r="J1631">
        <v>1.1100000000000001</v>
      </c>
      <c r="K1631">
        <v>0.92</v>
      </c>
      <c r="L1631">
        <v>0.86</v>
      </c>
      <c r="M1631">
        <v>0.79</v>
      </c>
      <c r="N1631">
        <v>0.68</v>
      </c>
      <c r="O1631">
        <v>0.56000000000000005</v>
      </c>
      <c r="P1631">
        <v>0.52</v>
      </c>
      <c r="Q1631">
        <v>0.53</v>
      </c>
      <c r="R1631">
        <v>0.19</v>
      </c>
      <c r="S1631">
        <v>0.12</v>
      </c>
      <c r="T1631">
        <v>0.1</v>
      </c>
      <c r="U1631">
        <v>0.09</v>
      </c>
      <c r="V1631">
        <v>0.09</v>
      </c>
      <c r="W1631">
        <v>0.08</v>
      </c>
      <c r="X1631">
        <v>0.08</v>
      </c>
      <c r="Y1631">
        <v>7.0000000000000007E-2</v>
      </c>
    </row>
    <row r="1632" spans="1:25" x14ac:dyDescent="0.35">
      <c r="A1632" t="s">
        <v>99</v>
      </c>
      <c r="B1632" t="s">
        <v>6</v>
      </c>
      <c r="C1632" t="s">
        <v>18</v>
      </c>
      <c r="D1632" t="s">
        <v>22</v>
      </c>
      <c r="E1632" t="s">
        <v>220</v>
      </c>
      <c r="F1632">
        <v>4.1100000000000003</v>
      </c>
      <c r="G1632">
        <v>4.26</v>
      </c>
      <c r="H1632">
        <v>4.3600000000000003</v>
      </c>
      <c r="I1632">
        <v>3.83</v>
      </c>
      <c r="J1632">
        <v>4.0599999999999996</v>
      </c>
      <c r="K1632">
        <v>3.82</v>
      </c>
      <c r="L1632">
        <v>3.86</v>
      </c>
      <c r="M1632">
        <v>3.86</v>
      </c>
      <c r="N1632">
        <v>4.08</v>
      </c>
      <c r="O1632">
        <v>3.88</v>
      </c>
      <c r="P1632">
        <v>3.93</v>
      </c>
      <c r="Q1632">
        <v>3.75</v>
      </c>
      <c r="R1632">
        <v>3.74</v>
      </c>
      <c r="S1632">
        <v>3.61</v>
      </c>
      <c r="T1632">
        <v>3.27</v>
      </c>
      <c r="U1632">
        <v>3.34</v>
      </c>
      <c r="V1632">
        <v>3.2</v>
      </c>
      <c r="W1632">
        <v>3.05</v>
      </c>
      <c r="X1632">
        <v>2.89</v>
      </c>
      <c r="Y1632">
        <v>3.09</v>
      </c>
    </row>
    <row r="1633" spans="1:25" x14ac:dyDescent="0.35">
      <c r="A1633" t="s">
        <v>99</v>
      </c>
      <c r="B1633" t="s">
        <v>6</v>
      </c>
      <c r="C1633" t="s">
        <v>24</v>
      </c>
      <c r="D1633" t="s">
        <v>11</v>
      </c>
      <c r="E1633" t="s">
        <v>220</v>
      </c>
      <c r="F1633">
        <v>3.32</v>
      </c>
      <c r="G1633">
        <v>3.32</v>
      </c>
      <c r="H1633">
        <v>2.2999999999999998</v>
      </c>
      <c r="I1633">
        <v>1.42</v>
      </c>
      <c r="J1633">
        <v>0.65</v>
      </c>
      <c r="K1633">
        <v>0.51</v>
      </c>
      <c r="L1633">
        <v>0.51</v>
      </c>
      <c r="M1633">
        <v>0.49</v>
      </c>
      <c r="N1633">
        <v>0.43</v>
      </c>
      <c r="O1633">
        <v>0.37</v>
      </c>
      <c r="P1633">
        <v>0.35</v>
      </c>
      <c r="Q1633">
        <v>0.37</v>
      </c>
      <c r="R1633">
        <v>0.05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</row>
    <row r="1634" spans="1:25" x14ac:dyDescent="0.35">
      <c r="A1634" t="s">
        <v>99</v>
      </c>
      <c r="B1634" t="s">
        <v>6</v>
      </c>
      <c r="C1634" t="s">
        <v>23</v>
      </c>
      <c r="D1634" t="s">
        <v>8</v>
      </c>
      <c r="E1634" t="s">
        <v>220</v>
      </c>
      <c r="F1634">
        <v>1.41</v>
      </c>
      <c r="G1634">
        <v>1.27</v>
      </c>
      <c r="H1634">
        <v>1.18</v>
      </c>
      <c r="I1634">
        <v>1.1200000000000001</v>
      </c>
      <c r="J1634">
        <v>1.05</v>
      </c>
      <c r="K1634">
        <v>0.94</v>
      </c>
      <c r="L1634">
        <v>0.93</v>
      </c>
      <c r="M1634">
        <v>0.9</v>
      </c>
      <c r="N1634">
        <v>0.89</v>
      </c>
      <c r="O1634">
        <v>0.93</v>
      </c>
      <c r="P1634">
        <v>1</v>
      </c>
      <c r="Q1634">
        <v>0.83</v>
      </c>
      <c r="R1634">
        <v>0.94</v>
      </c>
      <c r="S1634">
        <v>0.96</v>
      </c>
      <c r="T1634">
        <v>0.94</v>
      </c>
      <c r="U1634">
        <v>0.91</v>
      </c>
      <c r="V1634">
        <v>1</v>
      </c>
      <c r="W1634">
        <v>0.88</v>
      </c>
      <c r="X1634">
        <v>0.79</v>
      </c>
      <c r="Y1634">
        <v>0.84</v>
      </c>
    </row>
    <row r="1635" spans="1:25" x14ac:dyDescent="0.35">
      <c r="A1635" t="s">
        <v>99</v>
      </c>
      <c r="B1635" t="s">
        <v>6</v>
      </c>
      <c r="C1635" t="s">
        <v>27</v>
      </c>
      <c r="D1635" t="s">
        <v>22</v>
      </c>
      <c r="E1635" t="s">
        <v>220</v>
      </c>
      <c r="F1635">
        <v>1.41</v>
      </c>
      <c r="G1635">
        <v>1.4</v>
      </c>
      <c r="H1635">
        <v>2.06</v>
      </c>
      <c r="I1635">
        <v>2.2599999999999998</v>
      </c>
      <c r="J1635">
        <v>2.4900000000000002</v>
      </c>
      <c r="K1635">
        <v>2.23</v>
      </c>
      <c r="L1635">
        <v>2.38</v>
      </c>
      <c r="M1635">
        <v>2.31</v>
      </c>
      <c r="N1635">
        <v>3.01</v>
      </c>
      <c r="O1635">
        <v>2.25</v>
      </c>
      <c r="P1635">
        <v>3.04</v>
      </c>
      <c r="Q1635">
        <v>2.94</v>
      </c>
      <c r="R1635">
        <v>3.36</v>
      </c>
      <c r="S1635">
        <v>3.44</v>
      </c>
      <c r="T1635">
        <v>2.4700000000000002</v>
      </c>
      <c r="U1635">
        <v>4.0199999999999996</v>
      </c>
      <c r="V1635">
        <v>3.54</v>
      </c>
      <c r="W1635">
        <v>3.05</v>
      </c>
      <c r="X1635">
        <v>2.0499999999999998</v>
      </c>
      <c r="Y1635">
        <v>0.73</v>
      </c>
    </row>
    <row r="1636" spans="1:25" x14ac:dyDescent="0.35">
      <c r="A1636" t="s">
        <v>99</v>
      </c>
      <c r="B1636" t="s">
        <v>6</v>
      </c>
      <c r="C1636" t="s">
        <v>27</v>
      </c>
      <c r="D1636" t="s">
        <v>14</v>
      </c>
      <c r="E1636" t="s">
        <v>220</v>
      </c>
      <c r="F1636">
        <v>1.29</v>
      </c>
      <c r="G1636">
        <v>1.28</v>
      </c>
      <c r="H1636">
        <v>1.9</v>
      </c>
      <c r="I1636">
        <v>2.08</v>
      </c>
      <c r="J1636">
        <v>2.2799999999999998</v>
      </c>
      <c r="K1636">
        <v>2.0499999999999998</v>
      </c>
      <c r="L1636">
        <v>2.19</v>
      </c>
      <c r="M1636">
        <v>2.12</v>
      </c>
      <c r="N1636">
        <v>2.77</v>
      </c>
      <c r="O1636">
        <v>2.0699999999999998</v>
      </c>
      <c r="P1636">
        <v>2.8</v>
      </c>
      <c r="Q1636">
        <v>2.7</v>
      </c>
      <c r="R1636">
        <v>3.09</v>
      </c>
      <c r="S1636">
        <v>3.16</v>
      </c>
      <c r="T1636">
        <v>2.27</v>
      </c>
      <c r="U1636">
        <v>3.7</v>
      </c>
      <c r="V1636">
        <v>3.25</v>
      </c>
      <c r="W1636">
        <v>2.8</v>
      </c>
      <c r="X1636">
        <v>1.88</v>
      </c>
      <c r="Y1636">
        <v>2.09</v>
      </c>
    </row>
    <row r="1637" spans="1:25" x14ac:dyDescent="0.35">
      <c r="A1637" t="s">
        <v>99</v>
      </c>
      <c r="B1637" t="s">
        <v>6</v>
      </c>
      <c r="C1637" t="s">
        <v>16</v>
      </c>
      <c r="D1637" t="s">
        <v>8</v>
      </c>
      <c r="E1637" t="s">
        <v>220</v>
      </c>
      <c r="F1637">
        <v>1.1299999999999999</v>
      </c>
      <c r="G1637">
        <v>0.96</v>
      </c>
      <c r="H1637">
        <v>0.93</v>
      </c>
      <c r="I1637">
        <v>0.8</v>
      </c>
      <c r="J1637">
        <v>0.5</v>
      </c>
      <c r="K1637">
        <v>0.59</v>
      </c>
      <c r="L1637">
        <v>0.69</v>
      </c>
      <c r="M1637">
        <v>0.73</v>
      </c>
      <c r="N1637">
        <v>0.72</v>
      </c>
      <c r="O1637">
        <v>0.71</v>
      </c>
      <c r="P1637">
        <v>0.22</v>
      </c>
      <c r="Q1637">
        <v>0.2</v>
      </c>
      <c r="R1637">
        <v>0.2</v>
      </c>
      <c r="S1637">
        <v>0.19</v>
      </c>
      <c r="T1637">
        <v>0.18</v>
      </c>
      <c r="U1637">
        <v>0.15</v>
      </c>
      <c r="V1637">
        <v>0.14000000000000001</v>
      </c>
      <c r="W1637">
        <v>0.13</v>
      </c>
      <c r="X1637">
        <v>0.12</v>
      </c>
      <c r="Y1637">
        <v>0.12</v>
      </c>
    </row>
    <row r="1638" spans="1:25" x14ac:dyDescent="0.35">
      <c r="A1638" t="s">
        <v>99</v>
      </c>
      <c r="B1638" t="s">
        <v>6</v>
      </c>
      <c r="C1638" t="s">
        <v>16</v>
      </c>
      <c r="D1638" t="s">
        <v>11</v>
      </c>
      <c r="E1638" t="s">
        <v>220</v>
      </c>
      <c r="F1638">
        <v>1.03</v>
      </c>
      <c r="G1638">
        <v>0.87</v>
      </c>
      <c r="H1638">
        <v>0.84</v>
      </c>
      <c r="I1638">
        <v>0.72</v>
      </c>
      <c r="J1638">
        <v>0.43</v>
      </c>
      <c r="K1638">
        <v>0.52</v>
      </c>
      <c r="L1638">
        <v>0.63</v>
      </c>
      <c r="M1638">
        <v>0.67</v>
      </c>
      <c r="N1638">
        <v>0.67</v>
      </c>
      <c r="O1638">
        <v>0.65</v>
      </c>
      <c r="P1638">
        <v>0.17</v>
      </c>
      <c r="Q1638">
        <v>0.15</v>
      </c>
      <c r="R1638">
        <v>0.15</v>
      </c>
      <c r="S1638">
        <v>0.14000000000000001</v>
      </c>
      <c r="T1638">
        <v>0.13</v>
      </c>
      <c r="U1638">
        <v>0.1</v>
      </c>
      <c r="V1638">
        <v>0.09</v>
      </c>
      <c r="W1638">
        <v>0.08</v>
      </c>
      <c r="X1638">
        <v>7.0000000000000007E-2</v>
      </c>
      <c r="Y1638">
        <v>7.0000000000000007E-2</v>
      </c>
    </row>
    <row r="1639" spans="1:25" x14ac:dyDescent="0.35">
      <c r="A1639" t="s">
        <v>99</v>
      </c>
      <c r="B1639" t="s">
        <v>6</v>
      </c>
      <c r="C1639" t="s">
        <v>9</v>
      </c>
      <c r="D1639" t="s">
        <v>31</v>
      </c>
      <c r="E1639" t="s">
        <v>220</v>
      </c>
      <c r="F1639">
        <v>0.96</v>
      </c>
      <c r="G1639">
        <v>0.84</v>
      </c>
      <c r="H1639">
        <v>0.71</v>
      </c>
      <c r="I1639">
        <v>0.59</v>
      </c>
      <c r="J1639">
        <v>0.46</v>
      </c>
      <c r="K1639">
        <v>0.41</v>
      </c>
      <c r="L1639">
        <v>0.35</v>
      </c>
      <c r="M1639">
        <v>0.3</v>
      </c>
      <c r="N1639">
        <v>0.25</v>
      </c>
      <c r="O1639">
        <v>0.19</v>
      </c>
      <c r="P1639">
        <v>0.17</v>
      </c>
      <c r="Q1639">
        <v>0.15</v>
      </c>
      <c r="R1639">
        <v>0.14000000000000001</v>
      </c>
      <c r="S1639">
        <v>0.12</v>
      </c>
      <c r="T1639">
        <v>0.1</v>
      </c>
      <c r="U1639">
        <v>0.09</v>
      </c>
      <c r="V1639">
        <v>0.09</v>
      </c>
      <c r="W1639">
        <v>0.08</v>
      </c>
      <c r="X1639">
        <v>0.08</v>
      </c>
      <c r="Y1639">
        <v>7.0000000000000007E-2</v>
      </c>
    </row>
    <row r="1640" spans="1:25" x14ac:dyDescent="0.35">
      <c r="A1640" t="s">
        <v>99</v>
      </c>
      <c r="B1640" t="s">
        <v>6</v>
      </c>
      <c r="C1640" t="s">
        <v>24</v>
      </c>
      <c r="D1640" t="s">
        <v>31</v>
      </c>
      <c r="E1640" t="s">
        <v>220</v>
      </c>
      <c r="F1640">
        <v>0.96</v>
      </c>
      <c r="G1640">
        <v>0.84</v>
      </c>
      <c r="H1640">
        <v>0.71</v>
      </c>
      <c r="I1640">
        <v>0.59</v>
      </c>
      <c r="J1640">
        <v>0.46</v>
      </c>
      <c r="K1640">
        <v>0.41</v>
      </c>
      <c r="L1640">
        <v>0.35</v>
      </c>
      <c r="M1640">
        <v>0.3</v>
      </c>
      <c r="N1640">
        <v>0.25</v>
      </c>
      <c r="O1640">
        <v>0.19</v>
      </c>
      <c r="P1640">
        <v>0.17</v>
      </c>
      <c r="Q1640">
        <v>0.15</v>
      </c>
      <c r="R1640">
        <v>0.14000000000000001</v>
      </c>
      <c r="S1640">
        <v>0.12</v>
      </c>
      <c r="T1640">
        <v>0.1</v>
      </c>
      <c r="U1640">
        <v>0.09</v>
      </c>
      <c r="V1640">
        <v>0.09</v>
      </c>
      <c r="W1640">
        <v>0.08</v>
      </c>
      <c r="X1640">
        <v>0.08</v>
      </c>
      <c r="Y1640">
        <v>7.0000000000000007E-2</v>
      </c>
    </row>
    <row r="1641" spans="1:25" x14ac:dyDescent="0.35">
      <c r="A1641" t="s">
        <v>99</v>
      </c>
      <c r="B1641" t="s">
        <v>6</v>
      </c>
      <c r="C1641" t="s">
        <v>7</v>
      </c>
      <c r="D1641" t="s">
        <v>31</v>
      </c>
      <c r="E1641" t="s">
        <v>220</v>
      </c>
      <c r="F1641">
        <v>0.96</v>
      </c>
      <c r="G1641">
        <v>0.84</v>
      </c>
      <c r="H1641">
        <v>0.71</v>
      </c>
      <c r="I1641">
        <v>0.59</v>
      </c>
      <c r="J1641">
        <v>0.46</v>
      </c>
      <c r="K1641">
        <v>0.41</v>
      </c>
      <c r="L1641">
        <v>0.35</v>
      </c>
      <c r="M1641">
        <v>0.3</v>
      </c>
      <c r="N1641">
        <v>0.25</v>
      </c>
      <c r="O1641">
        <v>0.19</v>
      </c>
      <c r="P1641">
        <v>0.17</v>
      </c>
      <c r="Q1641">
        <v>0.15</v>
      </c>
      <c r="R1641">
        <v>0.14000000000000001</v>
      </c>
      <c r="S1641">
        <v>0.12</v>
      </c>
      <c r="T1641">
        <v>0.1</v>
      </c>
      <c r="U1641">
        <v>0.09</v>
      </c>
      <c r="V1641">
        <v>0.09</v>
      </c>
      <c r="W1641">
        <v>0.08</v>
      </c>
      <c r="X1641">
        <v>0.08</v>
      </c>
      <c r="Y1641">
        <v>7.0000000000000007E-2</v>
      </c>
    </row>
    <row r="1642" spans="1:25" x14ac:dyDescent="0.35">
      <c r="A1642" t="s">
        <v>99</v>
      </c>
      <c r="B1642" t="s">
        <v>6</v>
      </c>
      <c r="C1642" t="s">
        <v>41</v>
      </c>
      <c r="D1642" t="s">
        <v>8</v>
      </c>
      <c r="E1642" t="s">
        <v>220</v>
      </c>
      <c r="F1642">
        <v>0.76</v>
      </c>
      <c r="G1642">
        <v>0.71</v>
      </c>
      <c r="H1642">
        <v>0.63</v>
      </c>
      <c r="I1642">
        <v>0.63</v>
      </c>
      <c r="J1642">
        <v>0.56999999999999995</v>
      </c>
      <c r="K1642">
        <v>0.47</v>
      </c>
      <c r="L1642">
        <v>0.28000000000000003</v>
      </c>
      <c r="M1642">
        <v>0.13</v>
      </c>
      <c r="N1642">
        <v>0.05</v>
      </c>
      <c r="O1642">
        <v>0.05</v>
      </c>
      <c r="P1642">
        <v>0.21</v>
      </c>
      <c r="Q1642">
        <v>0.11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</row>
    <row r="1643" spans="1:25" x14ac:dyDescent="0.35">
      <c r="A1643" t="s">
        <v>99</v>
      </c>
      <c r="B1643" t="s">
        <v>6</v>
      </c>
      <c r="C1643" t="s">
        <v>41</v>
      </c>
      <c r="D1643" t="s">
        <v>11</v>
      </c>
      <c r="E1643" t="s">
        <v>220</v>
      </c>
      <c r="F1643">
        <v>0.75</v>
      </c>
      <c r="G1643">
        <v>0.7</v>
      </c>
      <c r="H1643">
        <v>0.63</v>
      </c>
      <c r="I1643">
        <v>0.63</v>
      </c>
      <c r="J1643">
        <v>0.56000000000000005</v>
      </c>
      <c r="K1643">
        <v>0.47</v>
      </c>
      <c r="L1643">
        <v>0.28000000000000003</v>
      </c>
      <c r="M1643">
        <v>0.13</v>
      </c>
      <c r="N1643">
        <v>0.05</v>
      </c>
      <c r="O1643">
        <v>0.05</v>
      </c>
      <c r="P1643">
        <v>0.21</v>
      </c>
      <c r="Q1643">
        <v>0.11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</row>
    <row r="1644" spans="1:25" x14ac:dyDescent="0.35">
      <c r="A1644" t="s">
        <v>99</v>
      </c>
      <c r="B1644" t="s">
        <v>6</v>
      </c>
      <c r="C1644" t="s">
        <v>23</v>
      </c>
      <c r="D1644" t="s">
        <v>11</v>
      </c>
      <c r="E1644" t="s">
        <v>220</v>
      </c>
      <c r="F1644">
        <v>0.71</v>
      </c>
      <c r="G1644">
        <v>0.56999999999999995</v>
      </c>
      <c r="H1644">
        <v>0.48</v>
      </c>
      <c r="I1644">
        <v>0.41</v>
      </c>
      <c r="J1644">
        <v>0.34</v>
      </c>
      <c r="K1644">
        <v>0.23</v>
      </c>
      <c r="L1644">
        <v>0.22</v>
      </c>
      <c r="M1644">
        <v>0.2</v>
      </c>
      <c r="N1644">
        <v>0.19</v>
      </c>
      <c r="O1644">
        <v>0.23</v>
      </c>
      <c r="P1644">
        <v>0.3</v>
      </c>
      <c r="Q1644">
        <v>0.13</v>
      </c>
      <c r="R1644">
        <v>0.25</v>
      </c>
      <c r="S1644">
        <v>0.27</v>
      </c>
      <c r="T1644">
        <v>0.26</v>
      </c>
      <c r="U1644">
        <v>0.24</v>
      </c>
      <c r="V1644">
        <v>0.33</v>
      </c>
      <c r="W1644">
        <v>0.22</v>
      </c>
      <c r="X1644">
        <v>0.14000000000000001</v>
      </c>
      <c r="Y1644">
        <v>0.19</v>
      </c>
    </row>
    <row r="1645" spans="1:25" x14ac:dyDescent="0.35">
      <c r="A1645" t="s">
        <v>99</v>
      </c>
      <c r="B1645" t="s">
        <v>6</v>
      </c>
      <c r="C1645" t="s">
        <v>10</v>
      </c>
      <c r="D1645" t="s">
        <v>14</v>
      </c>
      <c r="E1645" t="s">
        <v>220</v>
      </c>
      <c r="F1645">
        <v>0.68</v>
      </c>
      <c r="G1645">
        <v>0.68</v>
      </c>
      <c r="H1645">
        <v>0.68</v>
      </c>
      <c r="I1645">
        <v>0.67</v>
      </c>
      <c r="J1645">
        <v>0.67</v>
      </c>
      <c r="K1645">
        <v>0.66</v>
      </c>
      <c r="L1645">
        <v>0.66</v>
      </c>
      <c r="M1645">
        <v>0.65</v>
      </c>
      <c r="N1645">
        <v>0.65</v>
      </c>
      <c r="O1645">
        <v>0.65</v>
      </c>
      <c r="P1645">
        <v>0.64</v>
      </c>
      <c r="Q1645">
        <v>0.64</v>
      </c>
      <c r="R1645">
        <v>0.63</v>
      </c>
      <c r="S1645">
        <v>0.63</v>
      </c>
      <c r="T1645">
        <v>0.62</v>
      </c>
      <c r="U1645">
        <v>0.61</v>
      </c>
      <c r="V1645">
        <v>0.61</v>
      </c>
      <c r="W1645">
        <v>0.6</v>
      </c>
      <c r="X1645">
        <v>0.59</v>
      </c>
      <c r="Y1645">
        <v>0.57999999999999996</v>
      </c>
    </row>
    <row r="1646" spans="1:25" x14ac:dyDescent="0.35">
      <c r="A1646" t="s">
        <v>99</v>
      </c>
      <c r="B1646" t="s">
        <v>6</v>
      </c>
      <c r="C1646" t="s">
        <v>23</v>
      </c>
      <c r="D1646" t="s">
        <v>14</v>
      </c>
      <c r="E1646" t="s">
        <v>220</v>
      </c>
      <c r="F1646">
        <v>0.61</v>
      </c>
      <c r="G1646">
        <v>0.61</v>
      </c>
      <c r="H1646">
        <v>0.61</v>
      </c>
      <c r="I1646">
        <v>0.62</v>
      </c>
      <c r="J1646">
        <v>0.62</v>
      </c>
      <c r="K1646">
        <v>0.62</v>
      </c>
      <c r="L1646">
        <v>0.62</v>
      </c>
      <c r="M1646">
        <v>0.61</v>
      </c>
      <c r="N1646">
        <v>0.61</v>
      </c>
      <c r="O1646">
        <v>0.61</v>
      </c>
      <c r="P1646">
        <v>0.61</v>
      </c>
      <c r="Q1646">
        <v>0.61</v>
      </c>
      <c r="R1646">
        <v>0.6</v>
      </c>
      <c r="S1646">
        <v>0.6</v>
      </c>
      <c r="T1646">
        <v>0.59</v>
      </c>
      <c r="U1646">
        <v>0.59</v>
      </c>
      <c r="V1646">
        <v>0.57999999999999996</v>
      </c>
      <c r="W1646">
        <v>0.57999999999999996</v>
      </c>
      <c r="X1646">
        <v>0.56999999999999995</v>
      </c>
      <c r="Y1646">
        <v>0.56000000000000005</v>
      </c>
    </row>
    <row r="1647" spans="1:25" x14ac:dyDescent="0.35">
      <c r="A1647" t="s">
        <v>99</v>
      </c>
      <c r="B1647" t="s">
        <v>6</v>
      </c>
      <c r="C1647" t="s">
        <v>28</v>
      </c>
      <c r="D1647" t="s">
        <v>8</v>
      </c>
      <c r="E1647" t="s">
        <v>220</v>
      </c>
      <c r="F1647">
        <v>0.56999999999999995</v>
      </c>
      <c r="G1647">
        <v>0.56000000000000005</v>
      </c>
      <c r="H1647">
        <v>0.55000000000000004</v>
      </c>
      <c r="I1647">
        <v>0.54</v>
      </c>
      <c r="J1647">
        <v>0.53</v>
      </c>
      <c r="K1647">
        <v>0.52</v>
      </c>
      <c r="L1647">
        <v>0.51</v>
      </c>
      <c r="M1647">
        <v>0.5</v>
      </c>
      <c r="N1647">
        <v>0.49</v>
      </c>
      <c r="O1647">
        <v>0.48</v>
      </c>
      <c r="P1647">
        <v>0.47</v>
      </c>
      <c r="Q1647">
        <v>0.45</v>
      </c>
      <c r="R1647">
        <v>0.44</v>
      </c>
      <c r="S1647">
        <v>0.43</v>
      </c>
      <c r="T1647">
        <v>0.42</v>
      </c>
      <c r="U1647">
        <v>0.4</v>
      </c>
      <c r="V1647">
        <v>0.39</v>
      </c>
      <c r="W1647">
        <v>0.38</v>
      </c>
      <c r="X1647">
        <v>0.37</v>
      </c>
      <c r="Y1647">
        <v>0.35</v>
      </c>
    </row>
    <row r="1648" spans="1:25" x14ac:dyDescent="0.35">
      <c r="A1648" t="s">
        <v>99</v>
      </c>
      <c r="B1648" t="s">
        <v>6</v>
      </c>
      <c r="C1648" t="s">
        <v>30</v>
      </c>
      <c r="D1648" t="s">
        <v>8</v>
      </c>
      <c r="E1648" t="s">
        <v>220</v>
      </c>
      <c r="F1648">
        <v>0.53</v>
      </c>
      <c r="G1648">
        <v>0.42</v>
      </c>
      <c r="H1648">
        <v>0.32</v>
      </c>
      <c r="I1648">
        <v>0.22</v>
      </c>
      <c r="J1648">
        <v>0.2</v>
      </c>
      <c r="K1648">
        <v>0.19</v>
      </c>
      <c r="L1648">
        <v>0.17</v>
      </c>
      <c r="M1648">
        <v>0.15</v>
      </c>
      <c r="N1648">
        <v>0.11</v>
      </c>
      <c r="O1648">
        <v>0.1</v>
      </c>
      <c r="P1648">
        <v>7.0000000000000007E-2</v>
      </c>
      <c r="Q1648">
        <v>0.09</v>
      </c>
      <c r="R1648">
        <v>0.11</v>
      </c>
      <c r="S1648">
        <v>0.05</v>
      </c>
      <c r="T1648">
        <v>0.04</v>
      </c>
      <c r="U1648">
        <v>0.05</v>
      </c>
      <c r="V1648">
        <v>0.04</v>
      </c>
      <c r="W1648">
        <v>0.03</v>
      </c>
      <c r="X1648">
        <v>0.04</v>
      </c>
      <c r="Y1648">
        <v>0.04</v>
      </c>
    </row>
    <row r="1649" spans="1:25" x14ac:dyDescent="0.35">
      <c r="A1649" t="s">
        <v>99</v>
      </c>
      <c r="B1649" t="s">
        <v>6</v>
      </c>
      <c r="C1649" t="s">
        <v>30</v>
      </c>
      <c r="D1649" t="s">
        <v>11</v>
      </c>
      <c r="E1649" t="s">
        <v>220</v>
      </c>
      <c r="F1649">
        <v>0.52</v>
      </c>
      <c r="G1649">
        <v>0.42</v>
      </c>
      <c r="H1649">
        <v>0.32</v>
      </c>
      <c r="I1649">
        <v>0.22</v>
      </c>
      <c r="J1649">
        <v>0.2</v>
      </c>
      <c r="K1649">
        <v>0.19</v>
      </c>
      <c r="L1649">
        <v>0.17</v>
      </c>
      <c r="M1649">
        <v>0.14000000000000001</v>
      </c>
      <c r="N1649">
        <v>0.11</v>
      </c>
      <c r="O1649">
        <v>0.1</v>
      </c>
      <c r="P1649">
        <v>7.0000000000000007E-2</v>
      </c>
      <c r="Q1649">
        <v>0.09</v>
      </c>
      <c r="R1649">
        <v>0.1</v>
      </c>
      <c r="S1649">
        <v>0.05</v>
      </c>
      <c r="T1649">
        <v>0.04</v>
      </c>
      <c r="U1649">
        <v>0.05</v>
      </c>
      <c r="V1649">
        <v>0.04</v>
      </c>
      <c r="W1649">
        <v>0.03</v>
      </c>
      <c r="X1649">
        <v>0.04</v>
      </c>
      <c r="Y1649">
        <v>0.04</v>
      </c>
    </row>
    <row r="1650" spans="1:25" x14ac:dyDescent="0.35">
      <c r="A1650" t="s">
        <v>99</v>
      </c>
      <c r="B1650" t="s">
        <v>6</v>
      </c>
      <c r="C1650" t="s">
        <v>10</v>
      </c>
      <c r="D1650" t="s">
        <v>22</v>
      </c>
      <c r="E1650" t="s">
        <v>220</v>
      </c>
      <c r="F1650">
        <v>0.33</v>
      </c>
      <c r="G1650">
        <v>0.32</v>
      </c>
      <c r="H1650">
        <v>0.3</v>
      </c>
      <c r="I1650">
        <v>0.28999999999999998</v>
      </c>
      <c r="J1650">
        <v>0.27</v>
      </c>
      <c r="K1650">
        <v>0.25</v>
      </c>
      <c r="L1650">
        <v>0.23</v>
      </c>
      <c r="M1650">
        <v>0.23</v>
      </c>
      <c r="N1650">
        <v>0.22</v>
      </c>
      <c r="O1650">
        <v>0.21</v>
      </c>
      <c r="P1650">
        <v>0.21</v>
      </c>
      <c r="Q1650">
        <v>0.19</v>
      </c>
      <c r="R1650">
        <v>0.19</v>
      </c>
      <c r="S1650">
        <v>0.18</v>
      </c>
      <c r="T1650">
        <v>0.17</v>
      </c>
      <c r="U1650">
        <v>0.16</v>
      </c>
      <c r="V1650">
        <v>0.16</v>
      </c>
      <c r="W1650">
        <v>0.15</v>
      </c>
      <c r="X1650">
        <v>0.16</v>
      </c>
      <c r="Y1650">
        <v>0.15</v>
      </c>
    </row>
    <row r="1651" spans="1:25" x14ac:dyDescent="0.35">
      <c r="A1651" t="s">
        <v>99</v>
      </c>
      <c r="B1651" t="s">
        <v>6</v>
      </c>
      <c r="C1651" t="s">
        <v>28</v>
      </c>
      <c r="D1651" t="s">
        <v>14</v>
      </c>
      <c r="E1651" t="s">
        <v>220</v>
      </c>
      <c r="F1651">
        <v>0.3</v>
      </c>
      <c r="G1651">
        <v>0.28999999999999998</v>
      </c>
      <c r="H1651">
        <v>0.28999999999999998</v>
      </c>
      <c r="I1651">
        <v>0.28000000000000003</v>
      </c>
      <c r="J1651">
        <v>0.28000000000000003</v>
      </c>
      <c r="K1651">
        <v>0.27</v>
      </c>
      <c r="L1651">
        <v>0.27</v>
      </c>
      <c r="M1651">
        <v>0.26</v>
      </c>
      <c r="N1651">
        <v>0.26</v>
      </c>
      <c r="O1651">
        <v>0.25</v>
      </c>
      <c r="P1651">
        <v>0.25</v>
      </c>
      <c r="Q1651">
        <v>0.24</v>
      </c>
      <c r="R1651">
        <v>0.24</v>
      </c>
      <c r="S1651">
        <v>0.23</v>
      </c>
      <c r="T1651">
        <v>0.23</v>
      </c>
      <c r="U1651">
        <v>0.22</v>
      </c>
      <c r="V1651">
        <v>0.22</v>
      </c>
      <c r="W1651">
        <v>0.21</v>
      </c>
      <c r="X1651">
        <v>0.21</v>
      </c>
      <c r="Y1651">
        <v>0.2</v>
      </c>
    </row>
    <row r="1652" spans="1:25" x14ac:dyDescent="0.35">
      <c r="A1652" t="s">
        <v>99</v>
      </c>
      <c r="B1652" t="s">
        <v>6</v>
      </c>
      <c r="C1652" t="s">
        <v>28</v>
      </c>
      <c r="D1652" t="s">
        <v>22</v>
      </c>
      <c r="E1652" t="s">
        <v>220</v>
      </c>
      <c r="F1652">
        <v>0.27</v>
      </c>
      <c r="G1652">
        <v>0.26</v>
      </c>
      <c r="H1652">
        <v>0.26</v>
      </c>
      <c r="I1652">
        <v>0.26</v>
      </c>
      <c r="J1652">
        <v>0.25</v>
      </c>
      <c r="K1652">
        <v>0.25</v>
      </c>
      <c r="L1652">
        <v>0.24</v>
      </c>
      <c r="M1652">
        <v>0.24</v>
      </c>
      <c r="N1652">
        <v>0.23</v>
      </c>
      <c r="O1652">
        <v>0.23</v>
      </c>
      <c r="P1652">
        <v>0.22</v>
      </c>
      <c r="Q1652">
        <v>0.21</v>
      </c>
      <c r="R1652">
        <v>0.2</v>
      </c>
      <c r="S1652">
        <v>0.2</v>
      </c>
      <c r="T1652">
        <v>0.19</v>
      </c>
      <c r="U1652">
        <v>0.18</v>
      </c>
      <c r="V1652">
        <v>0.17</v>
      </c>
      <c r="W1652">
        <v>0.17</v>
      </c>
      <c r="X1652">
        <v>0.16</v>
      </c>
      <c r="Y1652">
        <v>0.15</v>
      </c>
    </row>
    <row r="1653" spans="1:25" x14ac:dyDescent="0.35">
      <c r="A1653" t="s">
        <v>99</v>
      </c>
      <c r="B1653" t="s">
        <v>6</v>
      </c>
      <c r="C1653" t="s">
        <v>15</v>
      </c>
      <c r="D1653" t="s">
        <v>22</v>
      </c>
      <c r="E1653" t="s">
        <v>220</v>
      </c>
      <c r="F1653">
        <v>0.16</v>
      </c>
      <c r="G1653">
        <v>0.15</v>
      </c>
      <c r="H1653">
        <v>0.14000000000000001</v>
      </c>
      <c r="I1653">
        <v>0.13</v>
      </c>
      <c r="J1653">
        <v>0.12</v>
      </c>
      <c r="K1653">
        <v>0.11</v>
      </c>
      <c r="L1653">
        <v>0.1</v>
      </c>
      <c r="M1653">
        <v>0.1</v>
      </c>
      <c r="N1653">
        <v>0.09</v>
      </c>
      <c r="O1653">
        <v>0.09</v>
      </c>
      <c r="P1653">
        <v>0.08</v>
      </c>
      <c r="Q1653">
        <v>0.06</v>
      </c>
      <c r="R1653">
        <v>0.06</v>
      </c>
      <c r="S1653">
        <v>0.05</v>
      </c>
      <c r="T1653">
        <v>0.05</v>
      </c>
      <c r="U1653">
        <v>0.04</v>
      </c>
      <c r="V1653">
        <v>0.04</v>
      </c>
      <c r="W1653">
        <v>0.04</v>
      </c>
      <c r="X1653">
        <v>0.04</v>
      </c>
      <c r="Y1653">
        <v>0.04</v>
      </c>
    </row>
    <row r="1654" spans="1:25" x14ac:dyDescent="0.35">
      <c r="A1654" t="s">
        <v>99</v>
      </c>
      <c r="B1654" t="s">
        <v>6</v>
      </c>
      <c r="C1654" t="s">
        <v>23</v>
      </c>
      <c r="D1654" t="s">
        <v>22</v>
      </c>
      <c r="E1654" t="s">
        <v>220</v>
      </c>
      <c r="F1654">
        <v>0.09</v>
      </c>
      <c r="G1654">
        <v>0.09</v>
      </c>
      <c r="H1654">
        <v>0.09</v>
      </c>
      <c r="I1654">
        <v>0.09</v>
      </c>
      <c r="J1654">
        <v>0.09</v>
      </c>
      <c r="K1654">
        <v>0.09</v>
      </c>
      <c r="L1654">
        <v>0.09</v>
      </c>
      <c r="M1654">
        <v>0.09</v>
      </c>
      <c r="N1654">
        <v>0.09</v>
      </c>
      <c r="O1654">
        <v>0.09</v>
      </c>
      <c r="P1654">
        <v>0.09</v>
      </c>
      <c r="Q1654">
        <v>0.09</v>
      </c>
      <c r="R1654">
        <v>0.09</v>
      </c>
      <c r="S1654">
        <v>0.09</v>
      </c>
      <c r="T1654">
        <v>0.09</v>
      </c>
      <c r="U1654">
        <v>0.09</v>
      </c>
      <c r="V1654">
        <v>0.09</v>
      </c>
      <c r="W1654">
        <v>0.09</v>
      </c>
      <c r="X1654">
        <v>0.09</v>
      </c>
      <c r="Y1654">
        <v>0.08</v>
      </c>
    </row>
    <row r="1655" spans="1:25" x14ac:dyDescent="0.35">
      <c r="A1655" t="s">
        <v>99</v>
      </c>
      <c r="B1655" t="s">
        <v>6</v>
      </c>
      <c r="C1655" t="s">
        <v>16</v>
      </c>
      <c r="D1655" t="s">
        <v>22</v>
      </c>
      <c r="E1655" t="s">
        <v>220</v>
      </c>
      <c r="F1655">
        <v>0.06</v>
      </c>
      <c r="G1655">
        <v>0.06</v>
      </c>
      <c r="H1655">
        <v>0.05</v>
      </c>
      <c r="I1655">
        <v>0.05</v>
      </c>
      <c r="J1655">
        <v>0.05</v>
      </c>
      <c r="K1655">
        <v>0.04</v>
      </c>
      <c r="L1655">
        <v>0.04</v>
      </c>
      <c r="M1655">
        <v>0.04</v>
      </c>
      <c r="N1655">
        <v>0.04</v>
      </c>
      <c r="O1655">
        <v>0.03</v>
      </c>
      <c r="P1655">
        <v>0.03</v>
      </c>
      <c r="Q1655">
        <v>0.03</v>
      </c>
      <c r="R1655">
        <v>0.03</v>
      </c>
      <c r="S1655">
        <v>0.03</v>
      </c>
      <c r="T1655">
        <v>0.03</v>
      </c>
      <c r="U1655">
        <v>0.03</v>
      </c>
      <c r="V1655">
        <v>0.03</v>
      </c>
      <c r="W1655">
        <v>0.03</v>
      </c>
      <c r="X1655">
        <v>0.03</v>
      </c>
      <c r="Y1655">
        <v>0.03</v>
      </c>
    </row>
    <row r="1656" spans="1:25" x14ac:dyDescent="0.35">
      <c r="A1656" t="s">
        <v>99</v>
      </c>
      <c r="B1656" t="s">
        <v>6</v>
      </c>
      <c r="C1656" t="s">
        <v>16</v>
      </c>
      <c r="D1656" t="s">
        <v>14</v>
      </c>
      <c r="E1656" t="s">
        <v>220</v>
      </c>
      <c r="F1656">
        <v>0.04</v>
      </c>
      <c r="G1656">
        <v>0.04</v>
      </c>
      <c r="H1656">
        <v>0.03</v>
      </c>
      <c r="I1656">
        <v>0.03</v>
      </c>
      <c r="J1656">
        <v>0.03</v>
      </c>
      <c r="K1656">
        <v>0.03</v>
      </c>
      <c r="L1656">
        <v>0.02</v>
      </c>
      <c r="M1656">
        <v>0.02</v>
      </c>
      <c r="N1656">
        <v>0.02</v>
      </c>
      <c r="O1656">
        <v>0.02</v>
      </c>
      <c r="P1656">
        <v>0.02</v>
      </c>
      <c r="Q1656">
        <v>0.02</v>
      </c>
      <c r="R1656">
        <v>0.02</v>
      </c>
      <c r="S1656">
        <v>0.02</v>
      </c>
      <c r="T1656">
        <v>0.02</v>
      </c>
      <c r="U1656">
        <v>0.02</v>
      </c>
      <c r="V1656">
        <v>0.02</v>
      </c>
      <c r="W1656">
        <v>0.02</v>
      </c>
      <c r="X1656">
        <v>0.02</v>
      </c>
      <c r="Y1656">
        <v>0.02</v>
      </c>
    </row>
    <row r="1657" spans="1:25" x14ac:dyDescent="0.35">
      <c r="A1657" t="s">
        <v>99</v>
      </c>
      <c r="B1657" t="s">
        <v>6</v>
      </c>
      <c r="C1657" t="s">
        <v>15</v>
      </c>
      <c r="D1657" t="s">
        <v>14</v>
      </c>
      <c r="E1657" t="s">
        <v>220</v>
      </c>
      <c r="F1657">
        <v>0.03</v>
      </c>
      <c r="G1657">
        <v>0.03</v>
      </c>
      <c r="H1657">
        <v>0.03</v>
      </c>
      <c r="I1657">
        <v>0.02</v>
      </c>
      <c r="J1657">
        <v>0.02</v>
      </c>
      <c r="K1657">
        <v>0.02</v>
      </c>
      <c r="L1657">
        <v>0.02</v>
      </c>
      <c r="M1657">
        <v>0.02</v>
      </c>
      <c r="N1657">
        <v>0.02</v>
      </c>
      <c r="O1657">
        <v>0.02</v>
      </c>
      <c r="P1657">
        <v>0.01</v>
      </c>
      <c r="Q1657">
        <v>0.01</v>
      </c>
      <c r="R1657">
        <v>0.01</v>
      </c>
      <c r="S1657">
        <v>0.01</v>
      </c>
      <c r="T1657">
        <v>0.01</v>
      </c>
      <c r="U1657">
        <v>0</v>
      </c>
      <c r="V1657">
        <v>0</v>
      </c>
      <c r="W1657">
        <v>0</v>
      </c>
      <c r="X1657">
        <v>0.01</v>
      </c>
      <c r="Y1657">
        <v>0</v>
      </c>
    </row>
    <row r="1658" spans="1:25" x14ac:dyDescent="0.35">
      <c r="A1658" t="s">
        <v>99</v>
      </c>
      <c r="B1658" t="s">
        <v>6</v>
      </c>
      <c r="C1658" t="s">
        <v>12</v>
      </c>
      <c r="D1658" t="s">
        <v>22</v>
      </c>
      <c r="E1658" t="s">
        <v>220</v>
      </c>
      <c r="F1658">
        <v>0.02</v>
      </c>
      <c r="G1658">
        <v>0.02</v>
      </c>
      <c r="H1658">
        <v>0.02</v>
      </c>
      <c r="I1658">
        <v>0.02</v>
      </c>
      <c r="J1658">
        <v>0.01</v>
      </c>
      <c r="K1658">
        <v>0.01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</row>
    <row r="1659" spans="1:25" x14ac:dyDescent="0.35">
      <c r="A1659" t="s">
        <v>99</v>
      </c>
      <c r="B1659" t="s">
        <v>6</v>
      </c>
      <c r="C1659" t="s">
        <v>19</v>
      </c>
      <c r="D1659" t="s">
        <v>8</v>
      </c>
      <c r="E1659" t="s">
        <v>22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</row>
    <row r="1660" spans="1:25" x14ac:dyDescent="0.35">
      <c r="A1660" t="s">
        <v>99</v>
      </c>
      <c r="B1660" t="s">
        <v>6</v>
      </c>
      <c r="C1660" t="s">
        <v>12</v>
      </c>
      <c r="D1660" t="s">
        <v>14</v>
      </c>
      <c r="E1660" t="s">
        <v>22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</row>
    <row r="1661" spans="1:25" x14ac:dyDescent="0.35">
      <c r="A1661" t="s">
        <v>99</v>
      </c>
      <c r="B1661" t="s">
        <v>6</v>
      </c>
      <c r="C1661" t="s">
        <v>41</v>
      </c>
      <c r="D1661" t="s">
        <v>14</v>
      </c>
      <c r="E1661" t="s">
        <v>22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</row>
    <row r="1662" spans="1:25" x14ac:dyDescent="0.35">
      <c r="A1662" t="s">
        <v>99</v>
      </c>
      <c r="B1662" t="s">
        <v>6</v>
      </c>
      <c r="C1662" t="s">
        <v>19</v>
      </c>
      <c r="D1662" t="s">
        <v>14</v>
      </c>
      <c r="E1662" t="s">
        <v>22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</row>
    <row r="1663" spans="1:25" x14ac:dyDescent="0.35">
      <c r="A1663" t="s">
        <v>99</v>
      </c>
      <c r="B1663" t="s">
        <v>6</v>
      </c>
      <c r="C1663" t="s">
        <v>24</v>
      </c>
      <c r="D1663" t="s">
        <v>14</v>
      </c>
      <c r="E1663" t="s">
        <v>22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</row>
    <row r="1664" spans="1:25" x14ac:dyDescent="0.35">
      <c r="A1664" t="s">
        <v>99</v>
      </c>
      <c r="B1664" t="s">
        <v>6</v>
      </c>
      <c r="C1664" t="s">
        <v>30</v>
      </c>
      <c r="D1664" t="s">
        <v>14</v>
      </c>
      <c r="E1664" t="s">
        <v>22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</row>
    <row r="1665" spans="1:25" x14ac:dyDescent="0.35">
      <c r="A1665" t="s">
        <v>99</v>
      </c>
      <c r="B1665" t="s">
        <v>6</v>
      </c>
      <c r="C1665" t="s">
        <v>41</v>
      </c>
      <c r="D1665" t="s">
        <v>22</v>
      </c>
      <c r="E1665" t="s">
        <v>22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</row>
    <row r="1666" spans="1:25" x14ac:dyDescent="0.35">
      <c r="A1666" t="s">
        <v>99</v>
      </c>
      <c r="B1666" t="s">
        <v>6</v>
      </c>
      <c r="C1666" t="s">
        <v>19</v>
      </c>
      <c r="D1666" t="s">
        <v>22</v>
      </c>
      <c r="E1666" t="s">
        <v>22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</row>
    <row r="1667" spans="1:25" x14ac:dyDescent="0.35">
      <c r="A1667" t="s">
        <v>99</v>
      </c>
      <c r="B1667" t="s">
        <v>6</v>
      </c>
      <c r="C1667" t="s">
        <v>24</v>
      </c>
      <c r="D1667" t="s">
        <v>22</v>
      </c>
      <c r="E1667" t="s">
        <v>22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</row>
    <row r="1668" spans="1:25" x14ac:dyDescent="0.35">
      <c r="A1668" t="s">
        <v>99</v>
      </c>
      <c r="B1668" t="s">
        <v>6</v>
      </c>
      <c r="C1668" t="s">
        <v>30</v>
      </c>
      <c r="D1668" t="s">
        <v>22</v>
      </c>
      <c r="E1668" t="s">
        <v>22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</row>
    <row r="1669" spans="1:25" x14ac:dyDescent="0.35">
      <c r="A1669" t="s">
        <v>78</v>
      </c>
      <c r="B1669" t="s">
        <v>6</v>
      </c>
      <c r="C1669" t="s">
        <v>7</v>
      </c>
      <c r="D1669" t="s">
        <v>8</v>
      </c>
      <c r="E1669" t="s">
        <v>220</v>
      </c>
      <c r="F1669">
        <v>124.79</v>
      </c>
      <c r="G1669">
        <v>124.2</v>
      </c>
      <c r="H1669">
        <v>123.47</v>
      </c>
      <c r="I1669">
        <v>123.63</v>
      </c>
      <c r="J1669">
        <v>122.13</v>
      </c>
      <c r="K1669">
        <v>120.69</v>
      </c>
      <c r="L1669">
        <v>119.88</v>
      </c>
      <c r="M1669">
        <v>118.11</v>
      </c>
      <c r="N1669">
        <v>117.84</v>
      </c>
      <c r="O1669">
        <v>126</v>
      </c>
      <c r="P1669">
        <v>125.44</v>
      </c>
      <c r="Q1669">
        <v>125.57</v>
      </c>
      <c r="R1669">
        <v>125.17</v>
      </c>
      <c r="S1669">
        <v>124.49</v>
      </c>
      <c r="T1669">
        <v>126.91</v>
      </c>
      <c r="U1669">
        <v>124.41</v>
      </c>
      <c r="V1669">
        <v>127.33</v>
      </c>
      <c r="W1669">
        <v>124.44</v>
      </c>
      <c r="X1669">
        <v>124.45</v>
      </c>
      <c r="Y1669">
        <v>138.76</v>
      </c>
    </row>
    <row r="1670" spans="1:25" x14ac:dyDescent="0.35">
      <c r="A1670" t="s">
        <v>78</v>
      </c>
      <c r="B1670" t="s">
        <v>6</v>
      </c>
      <c r="C1670" t="s">
        <v>9</v>
      </c>
      <c r="D1670" t="s">
        <v>8</v>
      </c>
      <c r="E1670" t="s">
        <v>220</v>
      </c>
      <c r="F1670">
        <v>90.12</v>
      </c>
      <c r="G1670">
        <v>89.92</v>
      </c>
      <c r="H1670">
        <v>88.96</v>
      </c>
      <c r="I1670">
        <v>89.08</v>
      </c>
      <c r="J1670">
        <v>87.95</v>
      </c>
      <c r="K1670">
        <v>86.55</v>
      </c>
      <c r="L1670">
        <v>85.42</v>
      </c>
      <c r="M1670">
        <v>83.79</v>
      </c>
      <c r="N1670">
        <v>83.35</v>
      </c>
      <c r="O1670">
        <v>83.65</v>
      </c>
      <c r="P1670">
        <v>83.32</v>
      </c>
      <c r="Q1670">
        <v>83.04</v>
      </c>
      <c r="R1670">
        <v>83.13</v>
      </c>
      <c r="S1670">
        <v>82.39</v>
      </c>
      <c r="T1670">
        <v>83.54</v>
      </c>
      <c r="U1670">
        <v>82.14</v>
      </c>
      <c r="V1670">
        <v>83.82</v>
      </c>
      <c r="W1670">
        <v>82.31</v>
      </c>
      <c r="X1670">
        <v>82.54</v>
      </c>
      <c r="Y1670">
        <v>83.52</v>
      </c>
    </row>
    <row r="1671" spans="1:25" x14ac:dyDescent="0.35">
      <c r="A1671" t="s">
        <v>78</v>
      </c>
      <c r="B1671" t="s">
        <v>6</v>
      </c>
      <c r="C1671" t="s">
        <v>7</v>
      </c>
      <c r="D1671" t="s">
        <v>22</v>
      </c>
      <c r="E1671" t="s">
        <v>220</v>
      </c>
      <c r="F1671">
        <v>62.63</v>
      </c>
      <c r="G1671">
        <v>62.5</v>
      </c>
      <c r="H1671">
        <v>62.59</v>
      </c>
      <c r="I1671">
        <v>62.63</v>
      </c>
      <c r="J1671">
        <v>62.38</v>
      </c>
      <c r="K1671">
        <v>62.28</v>
      </c>
      <c r="L1671">
        <v>62.54</v>
      </c>
      <c r="M1671">
        <v>62.29</v>
      </c>
      <c r="N1671">
        <v>62.46</v>
      </c>
      <c r="O1671">
        <v>62.58</v>
      </c>
      <c r="P1671">
        <v>62.2</v>
      </c>
      <c r="Q1671">
        <v>62.57</v>
      </c>
      <c r="R1671">
        <v>62.49</v>
      </c>
      <c r="S1671">
        <v>62.68</v>
      </c>
      <c r="T1671">
        <v>63.91</v>
      </c>
      <c r="U1671">
        <v>62.56</v>
      </c>
      <c r="V1671">
        <v>63.95</v>
      </c>
      <c r="W1671">
        <v>62.55</v>
      </c>
      <c r="X1671">
        <v>62.49</v>
      </c>
      <c r="Y1671">
        <v>63.18</v>
      </c>
    </row>
    <row r="1672" spans="1:25" x14ac:dyDescent="0.35">
      <c r="A1672" t="s">
        <v>78</v>
      </c>
      <c r="B1672" t="s">
        <v>6</v>
      </c>
      <c r="C1672" t="s">
        <v>9</v>
      </c>
      <c r="D1672" t="s">
        <v>22</v>
      </c>
      <c r="E1672" t="s">
        <v>220</v>
      </c>
      <c r="F1672">
        <v>62.16</v>
      </c>
      <c r="G1672">
        <v>62.23</v>
      </c>
      <c r="H1672">
        <v>62.2</v>
      </c>
      <c r="I1672">
        <v>62.24</v>
      </c>
      <c r="J1672">
        <v>62.14</v>
      </c>
      <c r="K1672">
        <v>62.06</v>
      </c>
      <c r="L1672">
        <v>62.15</v>
      </c>
      <c r="M1672">
        <v>61.97</v>
      </c>
      <c r="N1672">
        <v>62.03</v>
      </c>
      <c r="O1672">
        <v>62.1</v>
      </c>
      <c r="P1672">
        <v>61.82</v>
      </c>
      <c r="Q1672">
        <v>61.96</v>
      </c>
      <c r="R1672">
        <v>62.13</v>
      </c>
      <c r="S1672">
        <v>62.28</v>
      </c>
      <c r="T1672">
        <v>62.85</v>
      </c>
      <c r="U1672">
        <v>62.08</v>
      </c>
      <c r="V1672">
        <v>62.81</v>
      </c>
      <c r="W1672">
        <v>62.13</v>
      </c>
      <c r="X1672">
        <v>62.18</v>
      </c>
      <c r="Y1672">
        <v>62.58</v>
      </c>
    </row>
    <row r="1673" spans="1:25" x14ac:dyDescent="0.35">
      <c r="A1673" t="s">
        <v>78</v>
      </c>
      <c r="B1673" t="s">
        <v>6</v>
      </c>
      <c r="C1673" t="s">
        <v>24</v>
      </c>
      <c r="D1673" t="s">
        <v>8</v>
      </c>
      <c r="E1673" t="s">
        <v>220</v>
      </c>
      <c r="F1673">
        <v>59.84</v>
      </c>
      <c r="G1673">
        <v>59.61</v>
      </c>
      <c r="H1673">
        <v>59.33</v>
      </c>
      <c r="I1673">
        <v>59.02</v>
      </c>
      <c r="J1673">
        <v>58.4</v>
      </c>
      <c r="K1673">
        <v>58.09</v>
      </c>
      <c r="L1673">
        <v>57.94</v>
      </c>
      <c r="M1673">
        <v>57.68</v>
      </c>
      <c r="N1673">
        <v>57.44</v>
      </c>
      <c r="O1673">
        <v>57.19</v>
      </c>
      <c r="P1673">
        <v>57.14</v>
      </c>
      <c r="Q1673">
        <v>57.01</v>
      </c>
      <c r="R1673">
        <v>56.98</v>
      </c>
      <c r="S1673">
        <v>56.83</v>
      </c>
      <c r="T1673">
        <v>56.75</v>
      </c>
      <c r="U1673">
        <v>56.76</v>
      </c>
      <c r="V1673">
        <v>56.72</v>
      </c>
      <c r="W1673">
        <v>56.72</v>
      </c>
      <c r="X1673">
        <v>56.73</v>
      </c>
      <c r="Y1673">
        <v>56.7</v>
      </c>
    </row>
    <row r="1674" spans="1:25" x14ac:dyDescent="0.35">
      <c r="A1674" t="s">
        <v>78</v>
      </c>
      <c r="B1674" t="s">
        <v>6</v>
      </c>
      <c r="C1674" t="s">
        <v>24</v>
      </c>
      <c r="D1674" t="s">
        <v>22</v>
      </c>
      <c r="E1674" t="s">
        <v>220</v>
      </c>
      <c r="F1674">
        <v>55.73</v>
      </c>
      <c r="G1674">
        <v>55.73</v>
      </c>
      <c r="H1674">
        <v>55.73</v>
      </c>
      <c r="I1674">
        <v>55.73</v>
      </c>
      <c r="J1674">
        <v>55.73</v>
      </c>
      <c r="K1674">
        <v>55.73</v>
      </c>
      <c r="L1674">
        <v>55.73</v>
      </c>
      <c r="M1674">
        <v>55.73</v>
      </c>
      <c r="N1674">
        <v>55.73</v>
      </c>
      <c r="O1674">
        <v>55.73</v>
      </c>
      <c r="P1674">
        <v>55.73</v>
      </c>
      <c r="Q1674">
        <v>55.73</v>
      </c>
      <c r="R1674">
        <v>55.73</v>
      </c>
      <c r="S1674">
        <v>55.73</v>
      </c>
      <c r="T1674">
        <v>55.73</v>
      </c>
      <c r="U1674">
        <v>55.73</v>
      </c>
      <c r="V1674">
        <v>55.73</v>
      </c>
      <c r="W1674">
        <v>55.73</v>
      </c>
      <c r="X1674">
        <v>55.73</v>
      </c>
      <c r="Y1674">
        <v>55.73</v>
      </c>
    </row>
    <row r="1675" spans="1:25" x14ac:dyDescent="0.35">
      <c r="A1675" t="s">
        <v>78</v>
      </c>
      <c r="B1675" t="s">
        <v>6</v>
      </c>
      <c r="C1675" t="s">
        <v>7</v>
      </c>
      <c r="D1675" t="s">
        <v>11</v>
      </c>
      <c r="E1675" t="s">
        <v>220</v>
      </c>
      <c r="F1675">
        <v>43.19</v>
      </c>
      <c r="G1675">
        <v>43.35</v>
      </c>
      <c r="H1675">
        <v>42.95</v>
      </c>
      <c r="I1675">
        <v>42.86</v>
      </c>
      <c r="J1675">
        <v>42.17</v>
      </c>
      <c r="K1675">
        <v>41.96</v>
      </c>
      <c r="L1675">
        <v>41.26</v>
      </c>
      <c r="M1675">
        <v>40.58</v>
      </c>
      <c r="N1675">
        <v>40.49</v>
      </c>
      <c r="O1675">
        <v>48.44</v>
      </c>
      <c r="P1675">
        <v>48.42</v>
      </c>
      <c r="Q1675">
        <v>47.75</v>
      </c>
      <c r="R1675">
        <v>47.48</v>
      </c>
      <c r="S1675">
        <v>46.44</v>
      </c>
      <c r="T1675">
        <v>46.36</v>
      </c>
      <c r="U1675">
        <v>46.46</v>
      </c>
      <c r="V1675">
        <v>46.53</v>
      </c>
      <c r="W1675">
        <v>46.46</v>
      </c>
      <c r="X1675">
        <v>46.48</v>
      </c>
      <c r="Y1675">
        <v>58.16</v>
      </c>
    </row>
    <row r="1676" spans="1:25" x14ac:dyDescent="0.35">
      <c r="A1676" t="s">
        <v>78</v>
      </c>
      <c r="B1676" t="s">
        <v>6</v>
      </c>
      <c r="C1676" t="s">
        <v>27</v>
      </c>
      <c r="D1676" t="s">
        <v>8</v>
      </c>
      <c r="E1676" t="s">
        <v>220</v>
      </c>
      <c r="F1676">
        <v>34.659999999999997</v>
      </c>
      <c r="G1676">
        <v>34.28</v>
      </c>
      <c r="H1676">
        <v>34.51</v>
      </c>
      <c r="I1676">
        <v>34.54</v>
      </c>
      <c r="J1676">
        <v>34.17</v>
      </c>
      <c r="K1676">
        <v>34.14</v>
      </c>
      <c r="L1676">
        <v>34.46</v>
      </c>
      <c r="M1676">
        <v>34.32</v>
      </c>
      <c r="N1676">
        <v>34.5</v>
      </c>
      <c r="O1676">
        <v>42.36</v>
      </c>
      <c r="P1676">
        <v>42.12</v>
      </c>
      <c r="Q1676">
        <v>42.53</v>
      </c>
      <c r="R1676">
        <v>42.05</v>
      </c>
      <c r="S1676">
        <v>42.1</v>
      </c>
      <c r="T1676">
        <v>43.37</v>
      </c>
      <c r="U1676">
        <v>42.27</v>
      </c>
      <c r="V1676">
        <v>43.51</v>
      </c>
      <c r="W1676">
        <v>42.13</v>
      </c>
      <c r="X1676">
        <v>41.91</v>
      </c>
      <c r="Y1676">
        <v>55.24</v>
      </c>
    </row>
    <row r="1677" spans="1:25" x14ac:dyDescent="0.35">
      <c r="A1677" t="s">
        <v>78</v>
      </c>
      <c r="B1677" t="s">
        <v>6</v>
      </c>
      <c r="C1677" t="s">
        <v>27</v>
      </c>
      <c r="D1677" t="s">
        <v>11</v>
      </c>
      <c r="E1677" t="s">
        <v>220</v>
      </c>
      <c r="F1677">
        <v>33.76</v>
      </c>
      <c r="G1677">
        <v>33.76</v>
      </c>
      <c r="H1677">
        <v>33.78</v>
      </c>
      <c r="I1677">
        <v>33.78</v>
      </c>
      <c r="J1677">
        <v>33.71</v>
      </c>
      <c r="K1677">
        <v>33.71</v>
      </c>
      <c r="L1677">
        <v>33.71</v>
      </c>
      <c r="M1677">
        <v>33.700000000000003</v>
      </c>
      <c r="N1677">
        <v>33.68</v>
      </c>
      <c r="O1677">
        <v>41.42</v>
      </c>
      <c r="P1677">
        <v>41.39</v>
      </c>
      <c r="Q1677">
        <v>41.36</v>
      </c>
      <c r="R1677">
        <v>41.35</v>
      </c>
      <c r="S1677">
        <v>41.34</v>
      </c>
      <c r="T1677">
        <v>41.34</v>
      </c>
      <c r="U1677">
        <v>41.34</v>
      </c>
      <c r="V1677">
        <v>41.32</v>
      </c>
      <c r="W1677">
        <v>41.32</v>
      </c>
      <c r="X1677">
        <v>41.32</v>
      </c>
      <c r="Y1677">
        <v>52.95</v>
      </c>
    </row>
    <row r="1678" spans="1:25" x14ac:dyDescent="0.35">
      <c r="A1678" t="s">
        <v>78</v>
      </c>
      <c r="B1678" t="s">
        <v>6</v>
      </c>
      <c r="C1678" t="s">
        <v>7</v>
      </c>
      <c r="D1678" t="s">
        <v>14</v>
      </c>
      <c r="E1678" t="s">
        <v>220</v>
      </c>
      <c r="F1678">
        <v>15.98</v>
      </c>
      <c r="G1678">
        <v>15.6</v>
      </c>
      <c r="H1678">
        <v>15.42</v>
      </c>
      <c r="I1678">
        <v>15.85</v>
      </c>
      <c r="J1678">
        <v>15.52</v>
      </c>
      <c r="K1678">
        <v>14.59</v>
      </c>
      <c r="L1678">
        <v>14.42</v>
      </c>
      <c r="M1678">
        <v>13.78</v>
      </c>
      <c r="N1678">
        <v>13.62</v>
      </c>
      <c r="O1678">
        <v>13.91</v>
      </c>
      <c r="P1678">
        <v>13.84</v>
      </c>
      <c r="Q1678">
        <v>14.35</v>
      </c>
      <c r="R1678">
        <v>14.4</v>
      </c>
      <c r="S1678">
        <v>14.66</v>
      </c>
      <c r="T1678">
        <v>16.02</v>
      </c>
      <c r="U1678">
        <v>14.76</v>
      </c>
      <c r="V1678">
        <v>16.23</v>
      </c>
      <c r="W1678">
        <v>14.81</v>
      </c>
      <c r="X1678">
        <v>14.88</v>
      </c>
      <c r="Y1678">
        <v>16.82</v>
      </c>
    </row>
    <row r="1679" spans="1:25" x14ac:dyDescent="0.35">
      <c r="A1679" t="s">
        <v>78</v>
      </c>
      <c r="B1679" t="s">
        <v>6</v>
      </c>
      <c r="C1679" t="s">
        <v>9</v>
      </c>
      <c r="D1679" t="s">
        <v>14</v>
      </c>
      <c r="E1679" t="s">
        <v>220</v>
      </c>
      <c r="F1679">
        <v>15.55</v>
      </c>
      <c r="G1679">
        <v>15.35</v>
      </c>
      <c r="H1679">
        <v>15.06</v>
      </c>
      <c r="I1679">
        <v>15.48</v>
      </c>
      <c r="J1679">
        <v>15.29</v>
      </c>
      <c r="K1679">
        <v>14.38</v>
      </c>
      <c r="L1679">
        <v>14.06</v>
      </c>
      <c r="M1679">
        <v>13.48</v>
      </c>
      <c r="N1679">
        <v>13.23</v>
      </c>
      <c r="O1679">
        <v>13.46</v>
      </c>
      <c r="P1679">
        <v>13.49</v>
      </c>
      <c r="Q1679">
        <v>13.79</v>
      </c>
      <c r="R1679">
        <v>14.06</v>
      </c>
      <c r="S1679">
        <v>14.3</v>
      </c>
      <c r="T1679">
        <v>15.05</v>
      </c>
      <c r="U1679">
        <v>14.32</v>
      </c>
      <c r="V1679">
        <v>15.19</v>
      </c>
      <c r="W1679">
        <v>14.43</v>
      </c>
      <c r="X1679">
        <v>14.59</v>
      </c>
      <c r="Y1679">
        <v>15.12</v>
      </c>
    </row>
    <row r="1680" spans="1:25" x14ac:dyDescent="0.35">
      <c r="A1680" t="s">
        <v>78</v>
      </c>
      <c r="B1680" t="s">
        <v>6</v>
      </c>
      <c r="C1680" t="s">
        <v>10</v>
      </c>
      <c r="D1680" t="s">
        <v>8</v>
      </c>
      <c r="E1680" t="s">
        <v>220</v>
      </c>
      <c r="F1680">
        <v>13.7</v>
      </c>
      <c r="G1680">
        <v>13.68</v>
      </c>
      <c r="H1680">
        <v>13.19</v>
      </c>
      <c r="I1680">
        <v>13.44</v>
      </c>
      <c r="J1680">
        <v>13.12</v>
      </c>
      <c r="K1680">
        <v>12.36</v>
      </c>
      <c r="L1680">
        <v>11.28</v>
      </c>
      <c r="M1680">
        <v>10.41</v>
      </c>
      <c r="N1680">
        <v>10.43</v>
      </c>
      <c r="O1680">
        <v>10.86</v>
      </c>
      <c r="P1680">
        <v>11.21</v>
      </c>
      <c r="Q1680">
        <v>10.7</v>
      </c>
      <c r="R1680">
        <v>10.130000000000001</v>
      </c>
      <c r="S1680">
        <v>9.3800000000000008</v>
      </c>
      <c r="T1680">
        <v>9.61</v>
      </c>
      <c r="U1680">
        <v>9.8000000000000007</v>
      </c>
      <c r="V1680">
        <v>10.09</v>
      </c>
      <c r="W1680">
        <v>10.01</v>
      </c>
      <c r="X1680">
        <v>10.119999999999999</v>
      </c>
      <c r="Y1680">
        <v>10.32</v>
      </c>
    </row>
    <row r="1681" spans="1:25" x14ac:dyDescent="0.35">
      <c r="A1681" t="s">
        <v>78</v>
      </c>
      <c r="B1681" t="s">
        <v>6</v>
      </c>
      <c r="C1681" t="s">
        <v>18</v>
      </c>
      <c r="D1681" t="s">
        <v>8</v>
      </c>
      <c r="E1681" t="s">
        <v>220</v>
      </c>
      <c r="F1681">
        <v>12.54</v>
      </c>
      <c r="G1681">
        <v>12.7</v>
      </c>
      <c r="H1681">
        <v>12.6</v>
      </c>
      <c r="I1681">
        <v>12.88</v>
      </c>
      <c r="J1681">
        <v>12.79</v>
      </c>
      <c r="K1681">
        <v>12.55</v>
      </c>
      <c r="L1681">
        <v>12.74</v>
      </c>
      <c r="M1681">
        <v>12.33</v>
      </c>
      <c r="N1681">
        <v>12.2</v>
      </c>
      <c r="O1681">
        <v>12.41</v>
      </c>
      <c r="P1681">
        <v>11.88</v>
      </c>
      <c r="Q1681">
        <v>12.33</v>
      </c>
      <c r="R1681">
        <v>13.11</v>
      </c>
      <c r="S1681">
        <v>13.34</v>
      </c>
      <c r="T1681">
        <v>14.44</v>
      </c>
      <c r="U1681">
        <v>12.93</v>
      </c>
      <c r="V1681">
        <v>14.43</v>
      </c>
      <c r="W1681">
        <v>13.08</v>
      </c>
      <c r="X1681">
        <v>13.26</v>
      </c>
      <c r="Y1681">
        <v>14.16</v>
      </c>
    </row>
    <row r="1682" spans="1:25" x14ac:dyDescent="0.35">
      <c r="A1682" t="s">
        <v>78</v>
      </c>
      <c r="B1682" t="s">
        <v>6</v>
      </c>
      <c r="C1682" t="s">
        <v>9</v>
      </c>
      <c r="D1682" t="s">
        <v>11</v>
      </c>
      <c r="E1682" t="s">
        <v>220</v>
      </c>
      <c r="F1682">
        <v>9.43</v>
      </c>
      <c r="G1682">
        <v>9.59</v>
      </c>
      <c r="H1682">
        <v>9.17</v>
      </c>
      <c r="I1682">
        <v>9.08</v>
      </c>
      <c r="J1682">
        <v>8.4600000000000009</v>
      </c>
      <c r="K1682">
        <v>8.25</v>
      </c>
      <c r="L1682">
        <v>7.55</v>
      </c>
      <c r="M1682">
        <v>6.88</v>
      </c>
      <c r="N1682">
        <v>6.81</v>
      </c>
      <c r="O1682">
        <v>7.01</v>
      </c>
      <c r="P1682">
        <v>7.03</v>
      </c>
      <c r="Q1682">
        <v>6.39</v>
      </c>
      <c r="R1682">
        <v>6.13</v>
      </c>
      <c r="S1682">
        <v>5.09</v>
      </c>
      <c r="T1682">
        <v>5.0199999999999996</v>
      </c>
      <c r="U1682">
        <v>5.12</v>
      </c>
      <c r="V1682">
        <v>5.21</v>
      </c>
      <c r="W1682">
        <v>5.13</v>
      </c>
      <c r="X1682">
        <v>5.16</v>
      </c>
      <c r="Y1682">
        <v>5.21</v>
      </c>
    </row>
    <row r="1683" spans="1:25" x14ac:dyDescent="0.35">
      <c r="A1683" t="s">
        <v>78</v>
      </c>
      <c r="B1683" t="s">
        <v>6</v>
      </c>
      <c r="C1683" t="s">
        <v>10</v>
      </c>
      <c r="D1683" t="s">
        <v>11</v>
      </c>
      <c r="E1683" t="s">
        <v>220</v>
      </c>
      <c r="F1683">
        <v>8.31</v>
      </c>
      <c r="G1683">
        <v>8.4600000000000009</v>
      </c>
      <c r="H1683">
        <v>8.09</v>
      </c>
      <c r="I1683">
        <v>8.07</v>
      </c>
      <c r="J1683">
        <v>7.84</v>
      </c>
      <c r="K1683">
        <v>7.74</v>
      </c>
      <c r="L1683">
        <v>7</v>
      </c>
      <c r="M1683">
        <v>6.39</v>
      </c>
      <c r="N1683">
        <v>6.37</v>
      </c>
      <c r="O1683">
        <v>6.63</v>
      </c>
      <c r="P1683">
        <v>6.61</v>
      </c>
      <c r="Q1683">
        <v>6.01</v>
      </c>
      <c r="R1683">
        <v>5.69</v>
      </c>
      <c r="S1683">
        <v>4.7</v>
      </c>
      <c r="T1683">
        <v>4.62</v>
      </c>
      <c r="U1683">
        <v>4.71</v>
      </c>
      <c r="V1683">
        <v>4.83</v>
      </c>
      <c r="W1683">
        <v>4.76</v>
      </c>
      <c r="X1683">
        <v>4.76</v>
      </c>
      <c r="Y1683">
        <v>4.8499999999999996</v>
      </c>
    </row>
    <row r="1684" spans="1:25" x14ac:dyDescent="0.35">
      <c r="A1684" t="s">
        <v>78</v>
      </c>
      <c r="B1684" t="s">
        <v>6</v>
      </c>
      <c r="C1684" t="s">
        <v>18</v>
      </c>
      <c r="D1684" t="s">
        <v>14</v>
      </c>
      <c r="E1684" t="s">
        <v>220</v>
      </c>
      <c r="F1684">
        <v>7.07</v>
      </c>
      <c r="G1684">
        <v>7.13</v>
      </c>
      <c r="H1684">
        <v>7.04</v>
      </c>
      <c r="I1684">
        <v>7.27</v>
      </c>
      <c r="J1684">
        <v>7.25</v>
      </c>
      <c r="K1684">
        <v>7.08</v>
      </c>
      <c r="L1684">
        <v>7.15</v>
      </c>
      <c r="M1684">
        <v>6.89</v>
      </c>
      <c r="N1684">
        <v>6.67</v>
      </c>
      <c r="O1684">
        <v>6.79</v>
      </c>
      <c r="P1684">
        <v>6.51</v>
      </c>
      <c r="Q1684">
        <v>6.79</v>
      </c>
      <c r="R1684">
        <v>7.37</v>
      </c>
      <c r="S1684">
        <v>7.47</v>
      </c>
      <c r="T1684">
        <v>8.01</v>
      </c>
      <c r="U1684">
        <v>7.24</v>
      </c>
      <c r="V1684">
        <v>7.99</v>
      </c>
      <c r="W1684">
        <v>7.3</v>
      </c>
      <c r="X1684">
        <v>7.4</v>
      </c>
      <c r="Y1684">
        <v>7.87</v>
      </c>
    </row>
    <row r="1685" spans="1:25" x14ac:dyDescent="0.35">
      <c r="A1685" t="s">
        <v>78</v>
      </c>
      <c r="B1685" t="s">
        <v>6</v>
      </c>
      <c r="C1685" t="s">
        <v>18</v>
      </c>
      <c r="D1685" t="s">
        <v>22</v>
      </c>
      <c r="E1685" t="s">
        <v>220</v>
      </c>
      <c r="F1685">
        <v>5.47</v>
      </c>
      <c r="G1685">
        <v>5.56</v>
      </c>
      <c r="H1685">
        <v>5.56</v>
      </c>
      <c r="I1685">
        <v>5.61</v>
      </c>
      <c r="J1685">
        <v>5.54</v>
      </c>
      <c r="K1685">
        <v>5.47</v>
      </c>
      <c r="L1685">
        <v>5.59</v>
      </c>
      <c r="M1685">
        <v>5.44</v>
      </c>
      <c r="N1685">
        <v>5.53</v>
      </c>
      <c r="O1685">
        <v>5.62</v>
      </c>
      <c r="P1685">
        <v>5.36</v>
      </c>
      <c r="Q1685">
        <v>5.54</v>
      </c>
      <c r="R1685">
        <v>5.74</v>
      </c>
      <c r="S1685">
        <v>5.87</v>
      </c>
      <c r="T1685">
        <v>6.43</v>
      </c>
      <c r="U1685">
        <v>5.68</v>
      </c>
      <c r="V1685">
        <v>6.44</v>
      </c>
      <c r="W1685">
        <v>5.78</v>
      </c>
      <c r="X1685">
        <v>5.86</v>
      </c>
      <c r="Y1685">
        <v>6.28</v>
      </c>
    </row>
    <row r="1686" spans="1:25" x14ac:dyDescent="0.35">
      <c r="A1686" t="s">
        <v>78</v>
      </c>
      <c r="B1686" t="s">
        <v>6</v>
      </c>
      <c r="C1686" t="s">
        <v>10</v>
      </c>
      <c r="D1686" t="s">
        <v>14</v>
      </c>
      <c r="E1686" t="s">
        <v>220</v>
      </c>
      <c r="F1686">
        <v>5.04</v>
      </c>
      <c r="G1686">
        <v>4.87</v>
      </c>
      <c r="H1686">
        <v>4.76</v>
      </c>
      <c r="I1686">
        <v>5.03</v>
      </c>
      <c r="J1686">
        <v>4.95</v>
      </c>
      <c r="K1686">
        <v>4.28</v>
      </c>
      <c r="L1686">
        <v>3.97</v>
      </c>
      <c r="M1686">
        <v>3.73</v>
      </c>
      <c r="N1686">
        <v>3.78</v>
      </c>
      <c r="O1686">
        <v>3.96</v>
      </c>
      <c r="P1686">
        <v>4.33</v>
      </c>
      <c r="Q1686">
        <v>4.43</v>
      </c>
      <c r="R1686">
        <v>4.2</v>
      </c>
      <c r="S1686">
        <v>4.4000000000000004</v>
      </c>
      <c r="T1686">
        <v>4.67</v>
      </c>
      <c r="U1686">
        <v>4.7699999999999996</v>
      </c>
      <c r="V1686">
        <v>4.96</v>
      </c>
      <c r="W1686">
        <v>4.95</v>
      </c>
      <c r="X1686">
        <v>5.08</v>
      </c>
      <c r="Y1686">
        <v>5.2</v>
      </c>
    </row>
    <row r="1687" spans="1:25" x14ac:dyDescent="0.35">
      <c r="A1687" t="s">
        <v>78</v>
      </c>
      <c r="B1687" t="s">
        <v>6</v>
      </c>
      <c r="C1687" t="s">
        <v>19</v>
      </c>
      <c r="D1687" t="s">
        <v>8</v>
      </c>
      <c r="E1687" t="s">
        <v>220</v>
      </c>
      <c r="F1687">
        <v>5.01</v>
      </c>
      <c r="G1687">
        <v>4.91</v>
      </c>
      <c r="H1687">
        <v>4.82</v>
      </c>
      <c r="I1687">
        <v>5.23</v>
      </c>
      <c r="J1687">
        <v>5.16</v>
      </c>
      <c r="K1687">
        <v>4.25</v>
      </c>
      <c r="L1687">
        <v>3.88</v>
      </c>
      <c r="M1687">
        <v>3.59</v>
      </c>
      <c r="N1687">
        <v>3.83</v>
      </c>
      <c r="O1687">
        <v>4.2</v>
      </c>
      <c r="P1687">
        <v>4.79</v>
      </c>
      <c r="Q1687">
        <v>4.88</v>
      </c>
      <c r="R1687">
        <v>4.5</v>
      </c>
      <c r="S1687">
        <v>4.47</v>
      </c>
      <c r="T1687">
        <v>4.59</v>
      </c>
      <c r="U1687">
        <v>4.75</v>
      </c>
      <c r="V1687">
        <v>5.13</v>
      </c>
      <c r="W1687">
        <v>5.18</v>
      </c>
      <c r="X1687">
        <v>5.6</v>
      </c>
      <c r="Y1687">
        <v>5.76</v>
      </c>
    </row>
    <row r="1688" spans="1:25" x14ac:dyDescent="0.35">
      <c r="A1688" t="s">
        <v>78</v>
      </c>
      <c r="B1688" t="s">
        <v>6</v>
      </c>
      <c r="C1688" t="s">
        <v>28</v>
      </c>
      <c r="D1688" t="s">
        <v>8</v>
      </c>
      <c r="E1688" t="s">
        <v>220</v>
      </c>
      <c r="F1688">
        <v>4.04</v>
      </c>
      <c r="G1688">
        <v>3.94</v>
      </c>
      <c r="H1688">
        <v>3.84</v>
      </c>
      <c r="I1688">
        <v>3.74</v>
      </c>
      <c r="J1688">
        <v>3.65</v>
      </c>
      <c r="K1688">
        <v>3.55</v>
      </c>
      <c r="L1688">
        <v>3.46</v>
      </c>
      <c r="M1688">
        <v>3.37</v>
      </c>
      <c r="N1688">
        <v>3.28</v>
      </c>
      <c r="O1688">
        <v>3.19</v>
      </c>
      <c r="P1688">
        <v>3.1</v>
      </c>
      <c r="Q1688">
        <v>3.01</v>
      </c>
      <c r="R1688">
        <v>2.91</v>
      </c>
      <c r="S1688">
        <v>2.82</v>
      </c>
      <c r="T1688">
        <v>2.73</v>
      </c>
      <c r="U1688">
        <v>2.66</v>
      </c>
      <c r="V1688">
        <v>2.58</v>
      </c>
      <c r="W1688">
        <v>2.5</v>
      </c>
      <c r="X1688">
        <v>2.4300000000000002</v>
      </c>
      <c r="Y1688">
        <v>2.35</v>
      </c>
    </row>
    <row r="1689" spans="1:25" x14ac:dyDescent="0.35">
      <c r="A1689" t="s">
        <v>78</v>
      </c>
      <c r="B1689" t="s">
        <v>6</v>
      </c>
      <c r="C1689" t="s">
        <v>28</v>
      </c>
      <c r="D1689" t="s">
        <v>14</v>
      </c>
      <c r="E1689" t="s">
        <v>220</v>
      </c>
      <c r="F1689">
        <v>3.44</v>
      </c>
      <c r="G1689">
        <v>3.35</v>
      </c>
      <c r="H1689">
        <v>3.27</v>
      </c>
      <c r="I1689">
        <v>3.18</v>
      </c>
      <c r="J1689">
        <v>3.1</v>
      </c>
      <c r="K1689">
        <v>3.02</v>
      </c>
      <c r="L1689">
        <v>2.94</v>
      </c>
      <c r="M1689">
        <v>2.86</v>
      </c>
      <c r="N1689">
        <v>2.79</v>
      </c>
      <c r="O1689">
        <v>2.71</v>
      </c>
      <c r="P1689">
        <v>2.64</v>
      </c>
      <c r="Q1689">
        <v>2.57</v>
      </c>
      <c r="R1689">
        <v>2.5</v>
      </c>
      <c r="S1689">
        <v>2.4300000000000002</v>
      </c>
      <c r="T1689">
        <v>2.36</v>
      </c>
      <c r="U1689">
        <v>2.2999999999999998</v>
      </c>
      <c r="V1689">
        <v>2.2400000000000002</v>
      </c>
      <c r="W1689">
        <v>2.1800000000000002</v>
      </c>
      <c r="X1689">
        <v>2.11</v>
      </c>
      <c r="Y1689">
        <v>2.0499999999999998</v>
      </c>
    </row>
    <row r="1690" spans="1:25" x14ac:dyDescent="0.35">
      <c r="A1690" t="s">
        <v>78</v>
      </c>
      <c r="B1690" t="s">
        <v>6</v>
      </c>
      <c r="C1690" t="s">
        <v>15</v>
      </c>
      <c r="D1690" t="s">
        <v>8</v>
      </c>
      <c r="E1690" t="s">
        <v>220</v>
      </c>
      <c r="F1690">
        <v>3.32</v>
      </c>
      <c r="G1690">
        <v>3.2</v>
      </c>
      <c r="H1690">
        <v>3.27</v>
      </c>
      <c r="I1690">
        <v>3.35</v>
      </c>
      <c r="J1690">
        <v>3.25</v>
      </c>
      <c r="K1690">
        <v>3.52</v>
      </c>
      <c r="L1690">
        <v>3.3</v>
      </c>
      <c r="M1690">
        <v>3.1</v>
      </c>
      <c r="N1690">
        <v>2.92</v>
      </c>
      <c r="O1690">
        <v>2.74</v>
      </c>
      <c r="P1690">
        <v>2.58</v>
      </c>
      <c r="Q1690">
        <v>2.2400000000000002</v>
      </c>
      <c r="R1690">
        <v>2.19</v>
      </c>
      <c r="S1690">
        <v>1.92</v>
      </c>
      <c r="T1690">
        <v>2.16</v>
      </c>
      <c r="U1690">
        <v>2.2200000000000002</v>
      </c>
      <c r="V1690">
        <v>2.15</v>
      </c>
      <c r="W1690">
        <v>2.11</v>
      </c>
      <c r="X1690">
        <v>1.91</v>
      </c>
      <c r="Y1690">
        <v>1.9</v>
      </c>
    </row>
    <row r="1691" spans="1:25" x14ac:dyDescent="0.35">
      <c r="A1691" t="s">
        <v>78</v>
      </c>
      <c r="B1691" t="s">
        <v>6</v>
      </c>
      <c r="C1691" t="s">
        <v>15</v>
      </c>
      <c r="D1691" t="s">
        <v>11</v>
      </c>
      <c r="E1691" t="s">
        <v>220</v>
      </c>
      <c r="F1691">
        <v>3.24</v>
      </c>
      <c r="G1691">
        <v>3.13</v>
      </c>
      <c r="H1691">
        <v>3.19</v>
      </c>
      <c r="I1691">
        <v>3.26</v>
      </c>
      <c r="J1691">
        <v>3.17</v>
      </c>
      <c r="K1691">
        <v>3.43</v>
      </c>
      <c r="L1691">
        <v>3.21</v>
      </c>
      <c r="M1691">
        <v>3.02</v>
      </c>
      <c r="N1691">
        <v>2.84</v>
      </c>
      <c r="O1691">
        <v>2.68</v>
      </c>
      <c r="P1691">
        <v>2.5099999999999998</v>
      </c>
      <c r="Q1691">
        <v>2.1800000000000002</v>
      </c>
      <c r="R1691">
        <v>2.13</v>
      </c>
      <c r="S1691">
        <v>1.87</v>
      </c>
      <c r="T1691">
        <v>2.11</v>
      </c>
      <c r="U1691">
        <v>2.17</v>
      </c>
      <c r="V1691">
        <v>2.1</v>
      </c>
      <c r="W1691">
        <v>2.0699999999999998</v>
      </c>
      <c r="X1691">
        <v>1.86</v>
      </c>
      <c r="Y1691">
        <v>1.86</v>
      </c>
    </row>
    <row r="1692" spans="1:25" x14ac:dyDescent="0.35">
      <c r="A1692" t="s">
        <v>78</v>
      </c>
      <c r="B1692" t="s">
        <v>6</v>
      </c>
      <c r="C1692" t="s">
        <v>19</v>
      </c>
      <c r="D1692" t="s">
        <v>14</v>
      </c>
      <c r="E1692" t="s">
        <v>220</v>
      </c>
      <c r="F1692">
        <v>3.21</v>
      </c>
      <c r="G1692">
        <v>3.08</v>
      </c>
      <c r="H1692">
        <v>3.02</v>
      </c>
      <c r="I1692">
        <v>3.33</v>
      </c>
      <c r="J1692">
        <v>3.3</v>
      </c>
      <c r="K1692">
        <v>2.7</v>
      </c>
      <c r="L1692">
        <v>2.4500000000000002</v>
      </c>
      <c r="M1692">
        <v>2.2599999999999998</v>
      </c>
      <c r="N1692">
        <v>2.37</v>
      </c>
      <c r="O1692">
        <v>2.62</v>
      </c>
      <c r="P1692">
        <v>2.99</v>
      </c>
      <c r="Q1692">
        <v>3.14</v>
      </c>
      <c r="R1692">
        <v>2.93</v>
      </c>
      <c r="S1692">
        <v>2.87</v>
      </c>
      <c r="T1692">
        <v>2.91</v>
      </c>
      <c r="U1692">
        <v>3.05</v>
      </c>
      <c r="V1692">
        <v>3.28</v>
      </c>
      <c r="W1692">
        <v>3.32</v>
      </c>
      <c r="X1692">
        <v>3.55</v>
      </c>
      <c r="Y1692">
        <v>3.7</v>
      </c>
    </row>
    <row r="1693" spans="1:25" x14ac:dyDescent="0.35">
      <c r="A1693" t="s">
        <v>78</v>
      </c>
      <c r="B1693" t="s">
        <v>6</v>
      </c>
      <c r="C1693" t="s">
        <v>9</v>
      </c>
      <c r="D1693" t="s">
        <v>31</v>
      </c>
      <c r="E1693" t="s">
        <v>220</v>
      </c>
      <c r="F1693">
        <v>2.99</v>
      </c>
      <c r="G1693">
        <v>2.76</v>
      </c>
      <c r="H1693">
        <v>2.52</v>
      </c>
      <c r="I1693">
        <v>2.29</v>
      </c>
      <c r="J1693">
        <v>2.06</v>
      </c>
      <c r="K1693">
        <v>1.86</v>
      </c>
      <c r="L1693">
        <v>1.66</v>
      </c>
      <c r="M1693">
        <v>1.47</v>
      </c>
      <c r="N1693">
        <v>1.27</v>
      </c>
      <c r="O1693">
        <v>1.08</v>
      </c>
      <c r="P1693">
        <v>0.99</v>
      </c>
      <c r="Q1693">
        <v>0.9</v>
      </c>
      <c r="R1693">
        <v>0.81</v>
      </c>
      <c r="S1693">
        <v>0.72</v>
      </c>
      <c r="T1693">
        <v>0.63</v>
      </c>
      <c r="U1693">
        <v>0.62</v>
      </c>
      <c r="V1693">
        <v>0.62</v>
      </c>
      <c r="W1693">
        <v>0.62</v>
      </c>
      <c r="X1693">
        <v>0.61</v>
      </c>
      <c r="Y1693">
        <v>0.61</v>
      </c>
    </row>
    <row r="1694" spans="1:25" x14ac:dyDescent="0.35">
      <c r="A1694" t="s">
        <v>78</v>
      </c>
      <c r="B1694" t="s">
        <v>6</v>
      </c>
      <c r="C1694" t="s">
        <v>24</v>
      </c>
      <c r="D1694" t="s">
        <v>31</v>
      </c>
      <c r="E1694" t="s">
        <v>220</v>
      </c>
      <c r="F1694">
        <v>2.99</v>
      </c>
      <c r="G1694">
        <v>2.76</v>
      </c>
      <c r="H1694">
        <v>2.52</v>
      </c>
      <c r="I1694">
        <v>2.29</v>
      </c>
      <c r="J1694">
        <v>2.06</v>
      </c>
      <c r="K1694">
        <v>1.86</v>
      </c>
      <c r="L1694">
        <v>1.66</v>
      </c>
      <c r="M1694">
        <v>1.47</v>
      </c>
      <c r="N1694">
        <v>1.27</v>
      </c>
      <c r="O1694">
        <v>1.08</v>
      </c>
      <c r="P1694">
        <v>0.99</v>
      </c>
      <c r="Q1694">
        <v>0.9</v>
      </c>
      <c r="R1694">
        <v>0.81</v>
      </c>
      <c r="S1694">
        <v>0.72</v>
      </c>
      <c r="T1694">
        <v>0.63</v>
      </c>
      <c r="U1694">
        <v>0.62</v>
      </c>
      <c r="V1694">
        <v>0.62</v>
      </c>
      <c r="W1694">
        <v>0.62</v>
      </c>
      <c r="X1694">
        <v>0.61</v>
      </c>
      <c r="Y1694">
        <v>0.61</v>
      </c>
    </row>
    <row r="1695" spans="1:25" x14ac:dyDescent="0.35">
      <c r="A1695" t="s">
        <v>78</v>
      </c>
      <c r="B1695" t="s">
        <v>6</v>
      </c>
      <c r="C1695" t="s">
        <v>7</v>
      </c>
      <c r="D1695" t="s">
        <v>31</v>
      </c>
      <c r="E1695" t="s">
        <v>220</v>
      </c>
      <c r="F1695">
        <v>2.99</v>
      </c>
      <c r="G1695">
        <v>2.76</v>
      </c>
      <c r="H1695">
        <v>2.52</v>
      </c>
      <c r="I1695">
        <v>2.29</v>
      </c>
      <c r="J1695">
        <v>2.06</v>
      </c>
      <c r="K1695">
        <v>1.86</v>
      </c>
      <c r="L1695">
        <v>1.66</v>
      </c>
      <c r="M1695">
        <v>1.47</v>
      </c>
      <c r="N1695">
        <v>1.27</v>
      </c>
      <c r="O1695">
        <v>1.08</v>
      </c>
      <c r="P1695">
        <v>0.99</v>
      </c>
      <c r="Q1695">
        <v>0.9</v>
      </c>
      <c r="R1695">
        <v>0.81</v>
      </c>
      <c r="S1695">
        <v>0.72</v>
      </c>
      <c r="T1695">
        <v>0.63</v>
      </c>
      <c r="U1695">
        <v>0.62</v>
      </c>
      <c r="V1695">
        <v>0.62</v>
      </c>
      <c r="W1695">
        <v>0.62</v>
      </c>
      <c r="X1695">
        <v>0.61</v>
      </c>
      <c r="Y1695">
        <v>0.61</v>
      </c>
    </row>
    <row r="1696" spans="1:25" x14ac:dyDescent="0.35">
      <c r="A1696" t="s">
        <v>78</v>
      </c>
      <c r="B1696" t="s">
        <v>6</v>
      </c>
      <c r="C1696" t="s">
        <v>23</v>
      </c>
      <c r="D1696" t="s">
        <v>8</v>
      </c>
      <c r="E1696" t="s">
        <v>220</v>
      </c>
      <c r="F1696">
        <v>2.65</v>
      </c>
      <c r="G1696">
        <v>2.58</v>
      </c>
      <c r="H1696">
        <v>2.5</v>
      </c>
      <c r="I1696">
        <v>2.41</v>
      </c>
      <c r="J1696">
        <v>2.36</v>
      </c>
      <c r="K1696">
        <v>2.23</v>
      </c>
      <c r="L1696">
        <v>2.2000000000000002</v>
      </c>
      <c r="M1696">
        <v>2.1</v>
      </c>
      <c r="N1696">
        <v>2.0099999999999998</v>
      </c>
      <c r="O1696">
        <v>1.9</v>
      </c>
      <c r="P1696">
        <v>1.9</v>
      </c>
      <c r="Q1696">
        <v>1.84</v>
      </c>
      <c r="R1696">
        <v>1.83</v>
      </c>
      <c r="S1696">
        <v>2.15</v>
      </c>
      <c r="T1696">
        <v>2.5099999999999998</v>
      </c>
      <c r="U1696">
        <v>2.5099999999999998</v>
      </c>
      <c r="V1696">
        <v>2.5</v>
      </c>
      <c r="W1696">
        <v>2.41</v>
      </c>
      <c r="X1696">
        <v>2.36</v>
      </c>
      <c r="Y1696">
        <v>2.4300000000000002</v>
      </c>
    </row>
    <row r="1697" spans="1:25" x14ac:dyDescent="0.35">
      <c r="A1697" t="s">
        <v>78</v>
      </c>
      <c r="B1697" t="s">
        <v>6</v>
      </c>
      <c r="C1697" t="s">
        <v>12</v>
      </c>
      <c r="D1697" t="s">
        <v>8</v>
      </c>
      <c r="E1697" t="s">
        <v>220</v>
      </c>
      <c r="F1697">
        <v>2.34</v>
      </c>
      <c r="G1697">
        <v>2.62</v>
      </c>
      <c r="H1697">
        <v>2.25</v>
      </c>
      <c r="I1697">
        <v>2.12</v>
      </c>
      <c r="J1697">
        <v>2.0299999999999998</v>
      </c>
      <c r="K1697">
        <v>1.85</v>
      </c>
      <c r="L1697">
        <v>1.5</v>
      </c>
      <c r="M1697">
        <v>1.23</v>
      </c>
      <c r="N1697">
        <v>1.3</v>
      </c>
      <c r="O1697">
        <v>1.65</v>
      </c>
      <c r="P1697">
        <v>1.56</v>
      </c>
      <c r="Q1697">
        <v>1.42</v>
      </c>
      <c r="R1697">
        <v>1.33</v>
      </c>
      <c r="S1697">
        <v>0.61</v>
      </c>
      <c r="T1697">
        <v>0.16</v>
      </c>
      <c r="U1697">
        <v>0.12</v>
      </c>
      <c r="V1697">
        <v>0.12</v>
      </c>
      <c r="W1697">
        <v>0.09</v>
      </c>
      <c r="X1697">
        <v>0.06</v>
      </c>
      <c r="Y1697">
        <v>0.04</v>
      </c>
    </row>
    <row r="1698" spans="1:25" x14ac:dyDescent="0.35">
      <c r="A1698" t="s">
        <v>78</v>
      </c>
      <c r="B1698" t="s">
        <v>6</v>
      </c>
      <c r="C1698" t="s">
        <v>12</v>
      </c>
      <c r="D1698" t="s">
        <v>11</v>
      </c>
      <c r="E1698" t="s">
        <v>220</v>
      </c>
      <c r="F1698">
        <v>2.34</v>
      </c>
      <c r="G1698">
        <v>2.61</v>
      </c>
      <c r="H1698">
        <v>2.25</v>
      </c>
      <c r="I1698">
        <v>2.12</v>
      </c>
      <c r="J1698">
        <v>2.0299999999999998</v>
      </c>
      <c r="K1698">
        <v>1.85</v>
      </c>
      <c r="L1698">
        <v>1.49</v>
      </c>
      <c r="M1698">
        <v>1.22</v>
      </c>
      <c r="N1698">
        <v>1.3</v>
      </c>
      <c r="O1698">
        <v>1.65</v>
      </c>
      <c r="P1698">
        <v>1.55</v>
      </c>
      <c r="Q1698">
        <v>1.41</v>
      </c>
      <c r="R1698">
        <v>1.33</v>
      </c>
      <c r="S1698">
        <v>0.6</v>
      </c>
      <c r="T1698">
        <v>0.16</v>
      </c>
      <c r="U1698">
        <v>0.12</v>
      </c>
      <c r="V1698">
        <v>0.12</v>
      </c>
      <c r="W1698">
        <v>0.09</v>
      </c>
      <c r="X1698">
        <v>0.06</v>
      </c>
      <c r="Y1698">
        <v>0.04</v>
      </c>
    </row>
    <row r="1699" spans="1:25" x14ac:dyDescent="0.35">
      <c r="A1699" t="s">
        <v>78</v>
      </c>
      <c r="B1699" t="s">
        <v>6</v>
      </c>
      <c r="C1699" t="s">
        <v>23</v>
      </c>
      <c r="D1699" t="s">
        <v>14</v>
      </c>
      <c r="E1699" t="s">
        <v>220</v>
      </c>
      <c r="F1699">
        <v>1.81</v>
      </c>
      <c r="G1699">
        <v>1.77</v>
      </c>
      <c r="H1699">
        <v>1.72</v>
      </c>
      <c r="I1699">
        <v>1.68</v>
      </c>
      <c r="J1699">
        <v>1.63</v>
      </c>
      <c r="K1699">
        <v>1.56</v>
      </c>
      <c r="L1699">
        <v>1.51</v>
      </c>
      <c r="M1699">
        <v>1.45</v>
      </c>
      <c r="N1699">
        <v>1.39</v>
      </c>
      <c r="O1699">
        <v>1.33</v>
      </c>
      <c r="P1699">
        <v>1.33</v>
      </c>
      <c r="Q1699">
        <v>1.28</v>
      </c>
      <c r="R1699">
        <v>1.25</v>
      </c>
      <c r="S1699">
        <v>1.51</v>
      </c>
      <c r="T1699">
        <v>1.75</v>
      </c>
      <c r="U1699">
        <v>1.71</v>
      </c>
      <c r="V1699">
        <v>1.66</v>
      </c>
      <c r="W1699">
        <v>1.62</v>
      </c>
      <c r="X1699">
        <v>1.52</v>
      </c>
      <c r="Y1699">
        <v>1.49</v>
      </c>
    </row>
    <row r="1700" spans="1:25" x14ac:dyDescent="0.35">
      <c r="A1700" t="s">
        <v>78</v>
      </c>
      <c r="B1700" t="s">
        <v>6</v>
      </c>
      <c r="C1700" t="s">
        <v>19</v>
      </c>
      <c r="D1700" t="s">
        <v>11</v>
      </c>
      <c r="E1700" t="s">
        <v>220</v>
      </c>
      <c r="F1700">
        <v>1.8</v>
      </c>
      <c r="G1700">
        <v>1.83</v>
      </c>
      <c r="H1700">
        <v>1.8</v>
      </c>
      <c r="I1700">
        <v>1.89</v>
      </c>
      <c r="J1700">
        <v>1.87</v>
      </c>
      <c r="K1700">
        <v>1.55</v>
      </c>
      <c r="L1700">
        <v>1.43</v>
      </c>
      <c r="M1700">
        <v>1.33</v>
      </c>
      <c r="N1700">
        <v>1.45</v>
      </c>
      <c r="O1700">
        <v>1.58</v>
      </c>
      <c r="P1700">
        <v>1.8</v>
      </c>
      <c r="Q1700">
        <v>1.74</v>
      </c>
      <c r="R1700">
        <v>1.57</v>
      </c>
      <c r="S1700">
        <v>1.59</v>
      </c>
      <c r="T1700">
        <v>1.68</v>
      </c>
      <c r="U1700">
        <v>1.7</v>
      </c>
      <c r="V1700">
        <v>1.84</v>
      </c>
      <c r="W1700">
        <v>1.86</v>
      </c>
      <c r="X1700">
        <v>2.06</v>
      </c>
      <c r="Y1700">
        <v>2.06</v>
      </c>
    </row>
    <row r="1701" spans="1:25" x14ac:dyDescent="0.35">
      <c r="A1701" t="s">
        <v>78</v>
      </c>
      <c r="B1701" t="s">
        <v>6</v>
      </c>
      <c r="C1701" t="s">
        <v>24</v>
      </c>
      <c r="D1701" t="s">
        <v>11</v>
      </c>
      <c r="E1701" t="s">
        <v>220</v>
      </c>
      <c r="F1701">
        <v>1.1200000000000001</v>
      </c>
      <c r="G1701">
        <v>1.1200000000000001</v>
      </c>
      <c r="H1701">
        <v>1.0900000000000001</v>
      </c>
      <c r="I1701">
        <v>1.01</v>
      </c>
      <c r="J1701">
        <v>0.62</v>
      </c>
      <c r="K1701">
        <v>0.5</v>
      </c>
      <c r="L1701">
        <v>0.54</v>
      </c>
      <c r="M1701">
        <v>0.49</v>
      </c>
      <c r="N1701">
        <v>0.44</v>
      </c>
      <c r="O1701">
        <v>0.39</v>
      </c>
      <c r="P1701">
        <v>0.42</v>
      </c>
      <c r="Q1701">
        <v>0.38</v>
      </c>
      <c r="R1701">
        <v>0.45</v>
      </c>
      <c r="S1701">
        <v>0.39</v>
      </c>
      <c r="T1701">
        <v>0.4</v>
      </c>
      <c r="U1701">
        <v>0.41</v>
      </c>
      <c r="V1701">
        <v>0.38</v>
      </c>
      <c r="W1701">
        <v>0.38</v>
      </c>
      <c r="X1701">
        <v>0.39</v>
      </c>
      <c r="Y1701">
        <v>0.36</v>
      </c>
    </row>
    <row r="1702" spans="1:25" x14ac:dyDescent="0.35">
      <c r="A1702" t="s">
        <v>78</v>
      </c>
      <c r="B1702" t="s">
        <v>6</v>
      </c>
      <c r="C1702" t="s">
        <v>28</v>
      </c>
      <c r="D1702" t="s">
        <v>22</v>
      </c>
      <c r="E1702" t="s">
        <v>220</v>
      </c>
      <c r="F1702">
        <v>0.61</v>
      </c>
      <c r="G1702">
        <v>0.59</v>
      </c>
      <c r="H1702">
        <v>0.57999999999999996</v>
      </c>
      <c r="I1702">
        <v>0.56000000000000005</v>
      </c>
      <c r="J1702">
        <v>0.55000000000000004</v>
      </c>
      <c r="K1702">
        <v>0.54</v>
      </c>
      <c r="L1702">
        <v>0.52</v>
      </c>
      <c r="M1702">
        <v>0.51</v>
      </c>
      <c r="N1702">
        <v>0.49</v>
      </c>
      <c r="O1702">
        <v>0.48</v>
      </c>
      <c r="P1702">
        <v>0.46</v>
      </c>
      <c r="Q1702">
        <v>0.44</v>
      </c>
      <c r="R1702">
        <v>0.41</v>
      </c>
      <c r="S1702">
        <v>0.39</v>
      </c>
      <c r="T1702">
        <v>0.37</v>
      </c>
      <c r="U1702">
        <v>0.36</v>
      </c>
      <c r="V1702">
        <v>0.34</v>
      </c>
      <c r="W1702">
        <v>0.33</v>
      </c>
      <c r="X1702">
        <v>0.31</v>
      </c>
      <c r="Y1702">
        <v>0.3</v>
      </c>
    </row>
    <row r="1703" spans="1:25" x14ac:dyDescent="0.35">
      <c r="A1703" t="s">
        <v>78</v>
      </c>
      <c r="B1703" t="s">
        <v>6</v>
      </c>
      <c r="C1703" t="s">
        <v>23</v>
      </c>
      <c r="D1703" t="s">
        <v>11</v>
      </c>
      <c r="E1703" t="s">
        <v>220</v>
      </c>
      <c r="F1703">
        <v>0.55000000000000004</v>
      </c>
      <c r="G1703">
        <v>0.53</v>
      </c>
      <c r="H1703">
        <v>0.51</v>
      </c>
      <c r="I1703">
        <v>0.47</v>
      </c>
      <c r="J1703">
        <v>0.47</v>
      </c>
      <c r="K1703">
        <v>0.42</v>
      </c>
      <c r="L1703">
        <v>0.45</v>
      </c>
      <c r="M1703">
        <v>0.43</v>
      </c>
      <c r="N1703">
        <v>0.4</v>
      </c>
      <c r="O1703">
        <v>0.37</v>
      </c>
      <c r="P1703">
        <v>0.36</v>
      </c>
      <c r="Q1703">
        <v>0.36</v>
      </c>
      <c r="R1703">
        <v>0.38</v>
      </c>
      <c r="S1703">
        <v>0.41</v>
      </c>
      <c r="T1703">
        <v>0.48</v>
      </c>
      <c r="U1703">
        <v>0.54</v>
      </c>
      <c r="V1703">
        <v>0.56999999999999995</v>
      </c>
      <c r="W1703">
        <v>0.53</v>
      </c>
      <c r="X1703">
        <v>0.6</v>
      </c>
      <c r="Y1703">
        <v>0.7</v>
      </c>
    </row>
    <row r="1704" spans="1:25" x14ac:dyDescent="0.35">
      <c r="A1704" t="s">
        <v>78</v>
      </c>
      <c r="B1704" t="s">
        <v>6</v>
      </c>
      <c r="C1704" t="s">
        <v>27</v>
      </c>
      <c r="D1704" t="s">
        <v>22</v>
      </c>
      <c r="E1704" t="s">
        <v>220</v>
      </c>
      <c r="F1704">
        <v>0.47</v>
      </c>
      <c r="G1704">
        <v>0.27</v>
      </c>
      <c r="H1704">
        <v>0.38</v>
      </c>
      <c r="I1704">
        <v>0.4</v>
      </c>
      <c r="J1704">
        <v>0.24</v>
      </c>
      <c r="K1704">
        <v>0.22</v>
      </c>
      <c r="L1704">
        <v>0.39</v>
      </c>
      <c r="M1704">
        <v>0.32</v>
      </c>
      <c r="N1704">
        <v>0.43</v>
      </c>
      <c r="O1704">
        <v>0.49</v>
      </c>
      <c r="P1704">
        <v>0.38</v>
      </c>
      <c r="Q1704">
        <v>0.61</v>
      </c>
      <c r="R1704">
        <v>0.36</v>
      </c>
      <c r="S1704">
        <v>0.4</v>
      </c>
      <c r="T1704">
        <v>1.06</v>
      </c>
      <c r="U1704">
        <v>0.49</v>
      </c>
      <c r="V1704">
        <v>1.1399999999999999</v>
      </c>
      <c r="W1704">
        <v>0.42</v>
      </c>
      <c r="X1704">
        <v>0.31</v>
      </c>
      <c r="Y1704">
        <v>0.6</v>
      </c>
    </row>
    <row r="1705" spans="1:25" x14ac:dyDescent="0.35">
      <c r="A1705" t="s">
        <v>78</v>
      </c>
      <c r="B1705" t="s">
        <v>6</v>
      </c>
      <c r="C1705" t="s">
        <v>27</v>
      </c>
      <c r="D1705" t="s">
        <v>14</v>
      </c>
      <c r="E1705" t="s">
        <v>220</v>
      </c>
      <c r="F1705">
        <v>0.43</v>
      </c>
      <c r="G1705">
        <v>0.25</v>
      </c>
      <c r="H1705">
        <v>0.35</v>
      </c>
      <c r="I1705">
        <v>0.36</v>
      </c>
      <c r="J1705">
        <v>0.22</v>
      </c>
      <c r="K1705">
        <v>0.21</v>
      </c>
      <c r="L1705">
        <v>0.36</v>
      </c>
      <c r="M1705">
        <v>0.28999999999999998</v>
      </c>
      <c r="N1705">
        <v>0.39</v>
      </c>
      <c r="O1705">
        <v>0.45</v>
      </c>
      <c r="P1705">
        <v>0.35</v>
      </c>
      <c r="Q1705">
        <v>0.56000000000000005</v>
      </c>
      <c r="R1705">
        <v>0.33</v>
      </c>
      <c r="S1705">
        <v>0.36</v>
      </c>
      <c r="T1705">
        <v>0.97</v>
      </c>
      <c r="U1705">
        <v>0.45</v>
      </c>
      <c r="V1705">
        <v>1.05</v>
      </c>
      <c r="W1705">
        <v>0.39</v>
      </c>
      <c r="X1705">
        <v>0.28000000000000003</v>
      </c>
      <c r="Y1705">
        <v>1.7</v>
      </c>
    </row>
    <row r="1706" spans="1:25" x14ac:dyDescent="0.35">
      <c r="A1706" t="s">
        <v>78</v>
      </c>
      <c r="B1706" t="s">
        <v>6</v>
      </c>
      <c r="C1706" t="s">
        <v>10</v>
      </c>
      <c r="D1706" t="s">
        <v>22</v>
      </c>
      <c r="E1706" t="s">
        <v>220</v>
      </c>
      <c r="F1706">
        <v>0.35</v>
      </c>
      <c r="G1706">
        <v>0.35</v>
      </c>
      <c r="H1706">
        <v>0.34</v>
      </c>
      <c r="I1706">
        <v>0.33</v>
      </c>
      <c r="J1706">
        <v>0.33</v>
      </c>
      <c r="K1706">
        <v>0.33</v>
      </c>
      <c r="L1706">
        <v>0.31</v>
      </c>
      <c r="M1706">
        <v>0.3</v>
      </c>
      <c r="N1706">
        <v>0.28000000000000003</v>
      </c>
      <c r="O1706">
        <v>0.27</v>
      </c>
      <c r="P1706">
        <v>0.27</v>
      </c>
      <c r="Q1706">
        <v>0.25</v>
      </c>
      <c r="R1706">
        <v>0.25</v>
      </c>
      <c r="S1706">
        <v>0.28999999999999998</v>
      </c>
      <c r="T1706">
        <v>0.32</v>
      </c>
      <c r="U1706">
        <v>0.31</v>
      </c>
      <c r="V1706">
        <v>0.31</v>
      </c>
      <c r="W1706">
        <v>0.3</v>
      </c>
      <c r="X1706">
        <v>0.28000000000000003</v>
      </c>
      <c r="Y1706">
        <v>0.27</v>
      </c>
    </row>
    <row r="1707" spans="1:25" x14ac:dyDescent="0.35">
      <c r="A1707" t="s">
        <v>78</v>
      </c>
      <c r="B1707" t="s">
        <v>6</v>
      </c>
      <c r="C1707" t="s">
        <v>23</v>
      </c>
      <c r="D1707" t="s">
        <v>22</v>
      </c>
      <c r="E1707" t="s">
        <v>220</v>
      </c>
      <c r="F1707">
        <v>0.28999999999999998</v>
      </c>
      <c r="G1707">
        <v>0.28000000000000003</v>
      </c>
      <c r="H1707">
        <v>0.27</v>
      </c>
      <c r="I1707">
        <v>0.26</v>
      </c>
      <c r="J1707">
        <v>0.26</v>
      </c>
      <c r="K1707">
        <v>0.25</v>
      </c>
      <c r="L1707">
        <v>0.24</v>
      </c>
      <c r="M1707">
        <v>0.23</v>
      </c>
      <c r="N1707">
        <v>0.22</v>
      </c>
      <c r="O1707">
        <v>0.21</v>
      </c>
      <c r="P1707">
        <v>0.21</v>
      </c>
      <c r="Q1707">
        <v>0.2</v>
      </c>
      <c r="R1707">
        <v>0.2</v>
      </c>
      <c r="S1707">
        <v>0.24</v>
      </c>
      <c r="T1707">
        <v>0.28000000000000003</v>
      </c>
      <c r="U1707">
        <v>0.27</v>
      </c>
      <c r="V1707">
        <v>0.26</v>
      </c>
      <c r="W1707">
        <v>0.26</v>
      </c>
      <c r="X1707">
        <v>0.24</v>
      </c>
      <c r="Y1707">
        <v>0.24</v>
      </c>
    </row>
    <row r="1708" spans="1:25" x14ac:dyDescent="0.35">
      <c r="A1708" t="s">
        <v>78</v>
      </c>
      <c r="B1708" t="s">
        <v>6</v>
      </c>
      <c r="C1708" t="s">
        <v>16</v>
      </c>
      <c r="D1708" t="s">
        <v>8</v>
      </c>
      <c r="E1708" t="s">
        <v>220</v>
      </c>
      <c r="F1708">
        <v>0.26</v>
      </c>
      <c r="G1708">
        <v>0.25</v>
      </c>
      <c r="H1708">
        <v>0.24</v>
      </c>
      <c r="I1708">
        <v>0.23</v>
      </c>
      <c r="J1708">
        <v>0.22</v>
      </c>
      <c r="K1708">
        <v>0.43</v>
      </c>
      <c r="L1708">
        <v>0.41</v>
      </c>
      <c r="M1708">
        <v>0.39</v>
      </c>
      <c r="N1708">
        <v>0.38</v>
      </c>
      <c r="O1708">
        <v>0.37</v>
      </c>
      <c r="P1708">
        <v>0.39</v>
      </c>
      <c r="Q1708">
        <v>0.31</v>
      </c>
      <c r="R1708">
        <v>0.28999999999999998</v>
      </c>
      <c r="S1708">
        <v>0.23</v>
      </c>
      <c r="T1708">
        <v>0.18</v>
      </c>
      <c r="U1708">
        <v>0.2</v>
      </c>
      <c r="V1708">
        <v>0.2</v>
      </c>
      <c r="W1708">
        <v>0.21</v>
      </c>
      <c r="X1708">
        <v>0.2</v>
      </c>
      <c r="Y1708">
        <v>0.2</v>
      </c>
    </row>
    <row r="1709" spans="1:25" x14ac:dyDescent="0.35">
      <c r="A1709" t="s">
        <v>78</v>
      </c>
      <c r="B1709" t="s">
        <v>6</v>
      </c>
      <c r="C1709" t="s">
        <v>16</v>
      </c>
      <c r="D1709" t="s">
        <v>11</v>
      </c>
      <c r="E1709" t="s">
        <v>220</v>
      </c>
      <c r="F1709">
        <v>0.26</v>
      </c>
      <c r="G1709">
        <v>0.25</v>
      </c>
      <c r="H1709">
        <v>0.24</v>
      </c>
      <c r="I1709">
        <v>0.23</v>
      </c>
      <c r="J1709">
        <v>0.22</v>
      </c>
      <c r="K1709">
        <v>0.43</v>
      </c>
      <c r="L1709">
        <v>0.41</v>
      </c>
      <c r="M1709">
        <v>0.39</v>
      </c>
      <c r="N1709">
        <v>0.37</v>
      </c>
      <c r="O1709">
        <v>0.36</v>
      </c>
      <c r="P1709">
        <v>0.38</v>
      </c>
      <c r="Q1709">
        <v>0.31</v>
      </c>
      <c r="R1709">
        <v>0.28999999999999998</v>
      </c>
      <c r="S1709">
        <v>0.23</v>
      </c>
      <c r="T1709">
        <v>0.18</v>
      </c>
      <c r="U1709">
        <v>0.2</v>
      </c>
      <c r="V1709">
        <v>0.2</v>
      </c>
      <c r="W1709">
        <v>0.21</v>
      </c>
      <c r="X1709">
        <v>0.19</v>
      </c>
      <c r="Y1709">
        <v>0.19</v>
      </c>
    </row>
    <row r="1710" spans="1:25" x14ac:dyDescent="0.35">
      <c r="A1710" t="s">
        <v>78</v>
      </c>
      <c r="B1710" t="s">
        <v>6</v>
      </c>
      <c r="C1710" t="s">
        <v>41</v>
      </c>
      <c r="D1710" t="s">
        <v>8</v>
      </c>
      <c r="E1710" t="s">
        <v>220</v>
      </c>
      <c r="F1710">
        <v>0.12</v>
      </c>
      <c r="G1710">
        <v>0.11</v>
      </c>
      <c r="H1710">
        <v>0.1</v>
      </c>
      <c r="I1710">
        <v>0.09</v>
      </c>
      <c r="J1710">
        <v>0.09</v>
      </c>
      <c r="K1710">
        <v>7.0000000000000007E-2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</row>
    <row r="1711" spans="1:25" x14ac:dyDescent="0.35">
      <c r="A1711" t="s">
        <v>78</v>
      </c>
      <c r="B1711" t="s">
        <v>6</v>
      </c>
      <c r="C1711" t="s">
        <v>41</v>
      </c>
      <c r="D1711" t="s">
        <v>11</v>
      </c>
      <c r="E1711" t="s">
        <v>220</v>
      </c>
      <c r="F1711">
        <v>0.12</v>
      </c>
      <c r="G1711">
        <v>0.11</v>
      </c>
      <c r="H1711">
        <v>0.1</v>
      </c>
      <c r="I1711">
        <v>0.09</v>
      </c>
      <c r="J1711">
        <v>0.09</v>
      </c>
      <c r="K1711">
        <v>7.0000000000000007E-2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</row>
    <row r="1712" spans="1:25" x14ac:dyDescent="0.35">
      <c r="A1712" t="s">
        <v>78</v>
      </c>
      <c r="B1712" t="s">
        <v>6</v>
      </c>
      <c r="C1712" t="s">
        <v>30</v>
      </c>
      <c r="D1712" t="s">
        <v>8</v>
      </c>
      <c r="E1712" t="s">
        <v>220</v>
      </c>
      <c r="F1712">
        <v>0.06</v>
      </c>
      <c r="G1712">
        <v>0.05</v>
      </c>
      <c r="H1712">
        <v>0.05</v>
      </c>
      <c r="I1712">
        <v>7.0000000000000007E-2</v>
      </c>
      <c r="J1712">
        <v>0.31</v>
      </c>
      <c r="K1712">
        <v>0.35</v>
      </c>
      <c r="L1712">
        <v>0.33</v>
      </c>
      <c r="M1712">
        <v>0.32</v>
      </c>
      <c r="N1712">
        <v>0.35</v>
      </c>
      <c r="O1712">
        <v>0.35</v>
      </c>
      <c r="P1712">
        <v>0.37</v>
      </c>
      <c r="Q1712">
        <v>0.37</v>
      </c>
      <c r="R1712">
        <v>0.36</v>
      </c>
      <c r="S1712">
        <v>0.27</v>
      </c>
      <c r="T1712">
        <v>0.24</v>
      </c>
      <c r="U1712">
        <v>0.25</v>
      </c>
      <c r="V1712">
        <v>0.28999999999999998</v>
      </c>
      <c r="W1712">
        <v>0.28000000000000003</v>
      </c>
      <c r="X1712">
        <v>0.26</v>
      </c>
      <c r="Y1712">
        <v>0.24</v>
      </c>
    </row>
    <row r="1713" spans="1:25" x14ac:dyDescent="0.35">
      <c r="A1713" t="s">
        <v>78</v>
      </c>
      <c r="B1713" t="s">
        <v>6</v>
      </c>
      <c r="C1713" t="s">
        <v>30</v>
      </c>
      <c r="D1713" t="s">
        <v>11</v>
      </c>
      <c r="E1713" t="s">
        <v>220</v>
      </c>
      <c r="F1713">
        <v>0.06</v>
      </c>
      <c r="G1713">
        <v>0.05</v>
      </c>
      <c r="H1713">
        <v>0.05</v>
      </c>
      <c r="I1713">
        <v>7.0000000000000007E-2</v>
      </c>
      <c r="J1713">
        <v>0.31</v>
      </c>
      <c r="K1713">
        <v>0.34</v>
      </c>
      <c r="L1713">
        <v>0.33</v>
      </c>
      <c r="M1713">
        <v>0.31</v>
      </c>
      <c r="N1713">
        <v>0.34</v>
      </c>
      <c r="O1713">
        <v>0.34</v>
      </c>
      <c r="P1713">
        <v>0.37</v>
      </c>
      <c r="Q1713">
        <v>0.36</v>
      </c>
      <c r="R1713">
        <v>0.36</v>
      </c>
      <c r="S1713">
        <v>0.26</v>
      </c>
      <c r="T1713">
        <v>0.24</v>
      </c>
      <c r="U1713">
        <v>0.25</v>
      </c>
      <c r="V1713">
        <v>0.28999999999999998</v>
      </c>
      <c r="W1713">
        <v>0.28000000000000003</v>
      </c>
      <c r="X1713">
        <v>0.26</v>
      </c>
      <c r="Y1713">
        <v>0.24</v>
      </c>
    </row>
    <row r="1714" spans="1:25" x14ac:dyDescent="0.35">
      <c r="A1714" t="s">
        <v>78</v>
      </c>
      <c r="B1714" t="s">
        <v>6</v>
      </c>
      <c r="C1714" t="s">
        <v>15</v>
      </c>
      <c r="D1714" t="s">
        <v>22</v>
      </c>
      <c r="E1714" t="s">
        <v>220</v>
      </c>
      <c r="F1714">
        <v>0.06</v>
      </c>
      <c r="G1714">
        <v>0.06</v>
      </c>
      <c r="H1714">
        <v>0.06</v>
      </c>
      <c r="I1714">
        <v>0.06</v>
      </c>
      <c r="J1714">
        <v>0.06</v>
      </c>
      <c r="K1714">
        <v>7.0000000000000007E-2</v>
      </c>
      <c r="L1714">
        <v>7.0000000000000007E-2</v>
      </c>
      <c r="M1714">
        <v>0.06</v>
      </c>
      <c r="N1714">
        <v>0.06</v>
      </c>
      <c r="O1714">
        <v>0.06</v>
      </c>
      <c r="P1714">
        <v>0.05</v>
      </c>
      <c r="Q1714">
        <v>0.05</v>
      </c>
      <c r="R1714">
        <v>0.05</v>
      </c>
      <c r="S1714">
        <v>0.04</v>
      </c>
      <c r="T1714">
        <v>0.04</v>
      </c>
      <c r="U1714">
        <v>0.04</v>
      </c>
      <c r="V1714">
        <v>0.04</v>
      </c>
      <c r="W1714">
        <v>0.04</v>
      </c>
      <c r="X1714">
        <v>0.04</v>
      </c>
      <c r="Y1714">
        <v>0.04</v>
      </c>
    </row>
    <row r="1715" spans="1:25" x14ac:dyDescent="0.35">
      <c r="A1715" t="s">
        <v>78</v>
      </c>
      <c r="B1715" t="s">
        <v>6</v>
      </c>
      <c r="C1715" t="s">
        <v>15</v>
      </c>
      <c r="D1715" t="s">
        <v>14</v>
      </c>
      <c r="E1715" t="s">
        <v>220</v>
      </c>
      <c r="F1715">
        <v>0.02</v>
      </c>
      <c r="G1715">
        <v>0.02</v>
      </c>
      <c r="H1715">
        <v>0.02</v>
      </c>
      <c r="I1715">
        <v>0.02</v>
      </c>
      <c r="J1715">
        <v>0.02</v>
      </c>
      <c r="K1715">
        <v>0.02</v>
      </c>
      <c r="L1715">
        <v>0.02</v>
      </c>
      <c r="M1715">
        <v>0.02</v>
      </c>
      <c r="N1715">
        <v>0.01</v>
      </c>
      <c r="O1715">
        <v>0.01</v>
      </c>
      <c r="P1715">
        <v>0.01</v>
      </c>
      <c r="Q1715">
        <v>0.01</v>
      </c>
      <c r="R1715">
        <v>0.01</v>
      </c>
      <c r="S1715">
        <v>0.01</v>
      </c>
      <c r="T1715">
        <v>0.01</v>
      </c>
      <c r="U1715">
        <v>0.01</v>
      </c>
      <c r="V1715">
        <v>0.01</v>
      </c>
      <c r="W1715">
        <v>0.01</v>
      </c>
      <c r="X1715">
        <v>0.01</v>
      </c>
      <c r="Y1715">
        <v>0.01</v>
      </c>
    </row>
    <row r="1716" spans="1:25" x14ac:dyDescent="0.35">
      <c r="A1716" t="s">
        <v>78</v>
      </c>
      <c r="B1716" t="s">
        <v>6</v>
      </c>
      <c r="C1716" t="s">
        <v>12</v>
      </c>
      <c r="D1716" t="s">
        <v>14</v>
      </c>
      <c r="E1716" t="s">
        <v>22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.01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</row>
    <row r="1717" spans="1:25" x14ac:dyDescent="0.35">
      <c r="A1717" t="s">
        <v>78</v>
      </c>
      <c r="B1717" t="s">
        <v>6</v>
      </c>
      <c r="C1717" t="s">
        <v>16</v>
      </c>
      <c r="D1717" t="s">
        <v>14</v>
      </c>
      <c r="E1717" t="s">
        <v>22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</row>
    <row r="1718" spans="1:25" x14ac:dyDescent="0.35">
      <c r="A1718" t="s">
        <v>78</v>
      </c>
      <c r="B1718" t="s">
        <v>6</v>
      </c>
      <c r="C1718" t="s">
        <v>41</v>
      </c>
      <c r="D1718" t="s">
        <v>14</v>
      </c>
      <c r="E1718" t="s">
        <v>22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</row>
    <row r="1719" spans="1:25" x14ac:dyDescent="0.35">
      <c r="A1719" t="s">
        <v>78</v>
      </c>
      <c r="B1719" t="s">
        <v>6</v>
      </c>
      <c r="C1719" t="s">
        <v>24</v>
      </c>
      <c r="D1719" t="s">
        <v>14</v>
      </c>
      <c r="E1719" t="s">
        <v>22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</row>
    <row r="1720" spans="1:25" x14ac:dyDescent="0.35">
      <c r="A1720" t="s">
        <v>78</v>
      </c>
      <c r="B1720" t="s">
        <v>6</v>
      </c>
      <c r="C1720" t="s">
        <v>30</v>
      </c>
      <c r="D1720" t="s">
        <v>14</v>
      </c>
      <c r="E1720" t="s">
        <v>22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</row>
    <row r="1721" spans="1:25" x14ac:dyDescent="0.35">
      <c r="A1721" t="s">
        <v>78</v>
      </c>
      <c r="B1721" t="s">
        <v>6</v>
      </c>
      <c r="C1721" t="s">
        <v>12</v>
      </c>
      <c r="D1721" t="s">
        <v>22</v>
      </c>
      <c r="E1721" t="s">
        <v>22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.01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</row>
    <row r="1722" spans="1:25" x14ac:dyDescent="0.35">
      <c r="A1722" t="s">
        <v>78</v>
      </c>
      <c r="B1722" t="s">
        <v>6</v>
      </c>
      <c r="C1722" t="s">
        <v>16</v>
      </c>
      <c r="D1722" t="s">
        <v>22</v>
      </c>
      <c r="E1722" t="s">
        <v>22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</row>
    <row r="1723" spans="1:25" x14ac:dyDescent="0.35">
      <c r="A1723" t="s">
        <v>78</v>
      </c>
      <c r="B1723" t="s">
        <v>6</v>
      </c>
      <c r="C1723" t="s">
        <v>41</v>
      </c>
      <c r="D1723" t="s">
        <v>22</v>
      </c>
      <c r="E1723" t="s">
        <v>22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</row>
    <row r="1724" spans="1:25" x14ac:dyDescent="0.35">
      <c r="A1724" t="s">
        <v>78</v>
      </c>
      <c r="B1724" t="s">
        <v>6</v>
      </c>
      <c r="C1724" t="s">
        <v>19</v>
      </c>
      <c r="D1724" t="s">
        <v>22</v>
      </c>
      <c r="E1724" t="s">
        <v>22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</row>
    <row r="1725" spans="1:25" x14ac:dyDescent="0.35">
      <c r="A1725" t="s">
        <v>78</v>
      </c>
      <c r="B1725" t="s">
        <v>6</v>
      </c>
      <c r="C1725" t="s">
        <v>30</v>
      </c>
      <c r="D1725" t="s">
        <v>22</v>
      </c>
      <c r="E1725" t="s">
        <v>22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</row>
    <row r="1726" spans="1:25" x14ac:dyDescent="0.35">
      <c r="A1726" t="s">
        <v>34</v>
      </c>
      <c r="B1726" t="s">
        <v>6</v>
      </c>
      <c r="C1726" t="s">
        <v>7</v>
      </c>
      <c r="D1726" t="s">
        <v>8</v>
      </c>
      <c r="E1726" t="s">
        <v>220</v>
      </c>
      <c r="F1726">
        <v>774.29</v>
      </c>
      <c r="G1726">
        <v>776.5</v>
      </c>
      <c r="H1726">
        <v>757.38</v>
      </c>
      <c r="I1726">
        <v>740.67</v>
      </c>
      <c r="J1726">
        <v>841.22</v>
      </c>
      <c r="K1726">
        <v>842.14</v>
      </c>
      <c r="L1726">
        <v>834.47</v>
      </c>
      <c r="M1726">
        <v>822.51</v>
      </c>
      <c r="N1726">
        <v>821.99</v>
      </c>
      <c r="O1726">
        <v>971.61</v>
      </c>
      <c r="P1726">
        <v>954.58</v>
      </c>
      <c r="Q1726">
        <v>989.56</v>
      </c>
      <c r="R1726">
        <v>1014.19</v>
      </c>
      <c r="S1726">
        <v>980.87</v>
      </c>
      <c r="T1726">
        <v>992.1</v>
      </c>
      <c r="U1726">
        <v>977.9</v>
      </c>
      <c r="V1726">
        <v>981.22</v>
      </c>
      <c r="W1726">
        <v>959.31</v>
      </c>
      <c r="X1726">
        <v>938.32</v>
      </c>
      <c r="Y1726">
        <v>712.83</v>
      </c>
    </row>
    <row r="1727" spans="1:25" x14ac:dyDescent="0.35">
      <c r="A1727" t="s">
        <v>34</v>
      </c>
      <c r="B1727" t="s">
        <v>6</v>
      </c>
      <c r="C1727" t="s">
        <v>9</v>
      </c>
      <c r="D1727" t="s">
        <v>8</v>
      </c>
      <c r="E1727" t="s">
        <v>220</v>
      </c>
      <c r="F1727">
        <v>736.93</v>
      </c>
      <c r="G1727">
        <v>737.99</v>
      </c>
      <c r="H1727">
        <v>721.01</v>
      </c>
      <c r="I1727">
        <v>704.75</v>
      </c>
      <c r="J1727">
        <v>704.48</v>
      </c>
      <c r="K1727">
        <v>706.32</v>
      </c>
      <c r="L1727">
        <v>698.68</v>
      </c>
      <c r="M1727">
        <v>686.65</v>
      </c>
      <c r="N1727">
        <v>686.5</v>
      </c>
      <c r="O1727">
        <v>669.98</v>
      </c>
      <c r="P1727">
        <v>653.14</v>
      </c>
      <c r="Q1727">
        <v>688.19</v>
      </c>
      <c r="R1727">
        <v>712.79</v>
      </c>
      <c r="S1727">
        <v>679.22</v>
      </c>
      <c r="T1727">
        <v>690.54</v>
      </c>
      <c r="U1727">
        <v>676.03</v>
      </c>
      <c r="V1727">
        <v>679.15</v>
      </c>
      <c r="W1727">
        <v>657.76</v>
      </c>
      <c r="X1727">
        <v>636.84</v>
      </c>
      <c r="Y1727">
        <v>644.89</v>
      </c>
    </row>
    <row r="1728" spans="1:25" x14ac:dyDescent="0.35">
      <c r="A1728" t="s">
        <v>34</v>
      </c>
      <c r="B1728" t="s">
        <v>6</v>
      </c>
      <c r="C1728" t="s">
        <v>10</v>
      </c>
      <c r="D1728" t="s">
        <v>8</v>
      </c>
      <c r="E1728" t="s">
        <v>220</v>
      </c>
      <c r="F1728">
        <v>638.55999999999995</v>
      </c>
      <c r="G1728">
        <v>638.96</v>
      </c>
      <c r="H1728">
        <v>624.23</v>
      </c>
      <c r="I1728">
        <v>609.95000000000005</v>
      </c>
      <c r="J1728">
        <v>609.41999999999996</v>
      </c>
      <c r="K1728">
        <v>612.1</v>
      </c>
      <c r="L1728">
        <v>603.24</v>
      </c>
      <c r="M1728">
        <v>590.94000000000005</v>
      </c>
      <c r="N1728">
        <v>594</v>
      </c>
      <c r="O1728">
        <v>579.72</v>
      </c>
      <c r="P1728">
        <v>562.92999999999995</v>
      </c>
      <c r="Q1728">
        <v>592.38</v>
      </c>
      <c r="R1728">
        <v>614.29</v>
      </c>
      <c r="S1728">
        <v>582.49</v>
      </c>
      <c r="T1728">
        <v>589.33000000000004</v>
      </c>
      <c r="U1728">
        <v>576.4</v>
      </c>
      <c r="V1728">
        <v>584</v>
      </c>
      <c r="W1728">
        <v>563.13</v>
      </c>
      <c r="X1728">
        <v>544.9</v>
      </c>
      <c r="Y1728">
        <v>551.80999999999995</v>
      </c>
    </row>
    <row r="1729" spans="1:25" x14ac:dyDescent="0.35">
      <c r="A1729" t="s">
        <v>34</v>
      </c>
      <c r="B1729" t="s">
        <v>6</v>
      </c>
      <c r="C1729" t="s">
        <v>7</v>
      </c>
      <c r="D1729" t="s">
        <v>11</v>
      </c>
      <c r="E1729" t="s">
        <v>220</v>
      </c>
      <c r="F1729">
        <v>615.48</v>
      </c>
      <c r="G1729">
        <v>615.36</v>
      </c>
      <c r="H1729">
        <v>603.22</v>
      </c>
      <c r="I1729">
        <v>591.92999999999995</v>
      </c>
      <c r="J1729">
        <v>693.89</v>
      </c>
      <c r="K1729">
        <v>696.86</v>
      </c>
      <c r="L1729">
        <v>690.84</v>
      </c>
      <c r="M1729">
        <v>681.38</v>
      </c>
      <c r="N1729">
        <v>684.44</v>
      </c>
      <c r="O1729">
        <v>838.26</v>
      </c>
      <c r="P1729">
        <v>822.56</v>
      </c>
      <c r="Q1729">
        <v>851.72</v>
      </c>
      <c r="R1729">
        <v>872.91</v>
      </c>
      <c r="S1729">
        <v>841.87</v>
      </c>
      <c r="T1729">
        <v>850.43</v>
      </c>
      <c r="U1729">
        <v>837.88</v>
      </c>
      <c r="V1729">
        <v>845.97</v>
      </c>
      <c r="W1729">
        <v>825.78</v>
      </c>
      <c r="X1729">
        <v>808.01</v>
      </c>
      <c r="Y1729">
        <v>579.87</v>
      </c>
    </row>
    <row r="1730" spans="1:25" x14ac:dyDescent="0.35">
      <c r="A1730" t="s">
        <v>34</v>
      </c>
      <c r="B1730" t="s">
        <v>6</v>
      </c>
      <c r="C1730" t="s">
        <v>9</v>
      </c>
      <c r="D1730" t="s">
        <v>11</v>
      </c>
      <c r="E1730" t="s">
        <v>220</v>
      </c>
      <c r="F1730">
        <v>580.21</v>
      </c>
      <c r="G1730">
        <v>580.09</v>
      </c>
      <c r="H1730">
        <v>568.08000000000004</v>
      </c>
      <c r="I1730">
        <v>556.83000000000004</v>
      </c>
      <c r="J1730">
        <v>558.70000000000005</v>
      </c>
      <c r="K1730">
        <v>561.67999999999995</v>
      </c>
      <c r="L1730">
        <v>555.66</v>
      </c>
      <c r="M1730">
        <v>546.21</v>
      </c>
      <c r="N1730">
        <v>549.29</v>
      </c>
      <c r="O1730">
        <v>537.01</v>
      </c>
      <c r="P1730">
        <v>521.32000000000005</v>
      </c>
      <c r="Q1730">
        <v>550.47</v>
      </c>
      <c r="R1730">
        <v>571.63</v>
      </c>
      <c r="S1730">
        <v>540.53</v>
      </c>
      <c r="T1730">
        <v>549.03</v>
      </c>
      <c r="U1730">
        <v>536.41999999999996</v>
      </c>
      <c r="V1730">
        <v>544.54</v>
      </c>
      <c r="W1730">
        <v>524.35</v>
      </c>
      <c r="X1730">
        <v>506.62</v>
      </c>
      <c r="Y1730">
        <v>514.22</v>
      </c>
    </row>
    <row r="1731" spans="1:25" x14ac:dyDescent="0.35">
      <c r="A1731" t="s">
        <v>34</v>
      </c>
      <c r="B1731" t="s">
        <v>6</v>
      </c>
      <c r="C1731" t="s">
        <v>10</v>
      </c>
      <c r="D1731" t="s">
        <v>11</v>
      </c>
      <c r="E1731" t="s">
        <v>220</v>
      </c>
      <c r="F1731">
        <v>573.04</v>
      </c>
      <c r="G1731">
        <v>573.11</v>
      </c>
      <c r="H1731">
        <v>561.23</v>
      </c>
      <c r="I1731">
        <v>550.67999999999995</v>
      </c>
      <c r="J1731">
        <v>552.48</v>
      </c>
      <c r="K1731">
        <v>555.76</v>
      </c>
      <c r="L1731">
        <v>549.69000000000005</v>
      </c>
      <c r="M1731">
        <v>539.67999999999995</v>
      </c>
      <c r="N1731">
        <v>543.27</v>
      </c>
      <c r="O1731">
        <v>531</v>
      </c>
      <c r="P1731">
        <v>515.95000000000005</v>
      </c>
      <c r="Q1731">
        <v>543.48</v>
      </c>
      <c r="R1731">
        <v>563.9</v>
      </c>
      <c r="S1731">
        <v>532.79999999999995</v>
      </c>
      <c r="T1731">
        <v>541.41999999999996</v>
      </c>
      <c r="U1731">
        <v>528.9</v>
      </c>
      <c r="V1731">
        <v>537.29</v>
      </c>
      <c r="W1731">
        <v>517.21</v>
      </c>
      <c r="X1731">
        <v>499.63</v>
      </c>
      <c r="Y1731">
        <v>506.98</v>
      </c>
    </row>
    <row r="1732" spans="1:25" x14ac:dyDescent="0.35">
      <c r="A1732" t="s">
        <v>34</v>
      </c>
      <c r="B1732" t="s">
        <v>6</v>
      </c>
      <c r="C1732" t="s">
        <v>12</v>
      </c>
      <c r="D1732" t="s">
        <v>8</v>
      </c>
      <c r="E1732" t="s">
        <v>220</v>
      </c>
      <c r="F1732">
        <v>212.54</v>
      </c>
      <c r="G1732">
        <v>211.44</v>
      </c>
      <c r="H1732">
        <v>212.76</v>
      </c>
      <c r="I1732">
        <v>213.3</v>
      </c>
      <c r="J1732">
        <v>216.88</v>
      </c>
      <c r="K1732">
        <v>216.72</v>
      </c>
      <c r="L1732">
        <v>214.17</v>
      </c>
      <c r="M1732">
        <v>211.12</v>
      </c>
      <c r="N1732">
        <v>209.69</v>
      </c>
      <c r="O1732">
        <v>208.53</v>
      </c>
      <c r="P1732">
        <v>202.51</v>
      </c>
      <c r="Q1732">
        <v>213.68</v>
      </c>
      <c r="R1732">
        <v>229.28</v>
      </c>
      <c r="S1732">
        <v>211.42</v>
      </c>
      <c r="T1732">
        <v>212.6</v>
      </c>
      <c r="U1732">
        <v>192.73</v>
      </c>
      <c r="V1732">
        <v>204.08</v>
      </c>
      <c r="W1732">
        <v>194.43</v>
      </c>
      <c r="X1732">
        <v>195.06</v>
      </c>
      <c r="Y1732">
        <v>189.83</v>
      </c>
    </row>
    <row r="1733" spans="1:25" x14ac:dyDescent="0.35">
      <c r="A1733" t="s">
        <v>34</v>
      </c>
      <c r="B1733" t="s">
        <v>6</v>
      </c>
      <c r="C1733" t="s">
        <v>12</v>
      </c>
      <c r="D1733" t="s">
        <v>11</v>
      </c>
      <c r="E1733" t="s">
        <v>220</v>
      </c>
      <c r="F1733">
        <v>211.91</v>
      </c>
      <c r="G1733">
        <v>210.81</v>
      </c>
      <c r="H1733">
        <v>212.07</v>
      </c>
      <c r="I1733">
        <v>212.65</v>
      </c>
      <c r="J1733">
        <v>216.23</v>
      </c>
      <c r="K1733">
        <v>216.06</v>
      </c>
      <c r="L1733">
        <v>213.48</v>
      </c>
      <c r="M1733">
        <v>210.44</v>
      </c>
      <c r="N1733">
        <v>209</v>
      </c>
      <c r="O1733">
        <v>207.81</v>
      </c>
      <c r="P1733">
        <v>201.83</v>
      </c>
      <c r="Q1733">
        <v>212.94</v>
      </c>
      <c r="R1733">
        <v>228.47</v>
      </c>
      <c r="S1733">
        <v>210.67</v>
      </c>
      <c r="T1733">
        <v>211.83</v>
      </c>
      <c r="U1733">
        <v>191.95</v>
      </c>
      <c r="V1733">
        <v>203.26</v>
      </c>
      <c r="W1733">
        <v>193.62</v>
      </c>
      <c r="X1733">
        <v>194.24</v>
      </c>
      <c r="Y1733">
        <v>189.03</v>
      </c>
    </row>
    <row r="1734" spans="1:25" x14ac:dyDescent="0.35">
      <c r="A1734" t="s">
        <v>34</v>
      </c>
      <c r="B1734" t="s">
        <v>6</v>
      </c>
      <c r="C1734" t="s">
        <v>15</v>
      </c>
      <c r="D1734" t="s">
        <v>8</v>
      </c>
      <c r="E1734" t="s">
        <v>220</v>
      </c>
      <c r="F1734">
        <v>197.38</v>
      </c>
      <c r="G1734">
        <v>198.02</v>
      </c>
      <c r="H1734">
        <v>191.05</v>
      </c>
      <c r="I1734">
        <v>185.7</v>
      </c>
      <c r="J1734">
        <v>185.3</v>
      </c>
      <c r="K1734">
        <v>185.58</v>
      </c>
      <c r="L1734">
        <v>187.23</v>
      </c>
      <c r="M1734">
        <v>182.21</v>
      </c>
      <c r="N1734">
        <v>180.44</v>
      </c>
      <c r="O1734">
        <v>179.91</v>
      </c>
      <c r="P1734">
        <v>174.39</v>
      </c>
      <c r="Q1734">
        <v>179.16</v>
      </c>
      <c r="R1734">
        <v>180.88</v>
      </c>
      <c r="S1734">
        <v>174.2</v>
      </c>
      <c r="T1734">
        <v>175.39</v>
      </c>
      <c r="U1734">
        <v>171.11</v>
      </c>
      <c r="V1734">
        <v>166.89</v>
      </c>
      <c r="W1734">
        <v>164.17</v>
      </c>
      <c r="X1734">
        <v>152.16</v>
      </c>
      <c r="Y1734">
        <v>154.34</v>
      </c>
    </row>
    <row r="1735" spans="1:25" x14ac:dyDescent="0.35">
      <c r="A1735" t="s">
        <v>34</v>
      </c>
      <c r="B1735" t="s">
        <v>6</v>
      </c>
      <c r="C1735" t="s">
        <v>15</v>
      </c>
      <c r="D1735" t="s">
        <v>11</v>
      </c>
      <c r="E1735" t="s">
        <v>220</v>
      </c>
      <c r="F1735">
        <v>191.52</v>
      </c>
      <c r="G1735">
        <v>192.13</v>
      </c>
      <c r="H1735">
        <v>185.33</v>
      </c>
      <c r="I1735">
        <v>180.22</v>
      </c>
      <c r="J1735">
        <v>179.82</v>
      </c>
      <c r="K1735">
        <v>180.07</v>
      </c>
      <c r="L1735">
        <v>181.69</v>
      </c>
      <c r="M1735">
        <v>176.78</v>
      </c>
      <c r="N1735">
        <v>175.06</v>
      </c>
      <c r="O1735">
        <v>174.68</v>
      </c>
      <c r="P1735">
        <v>169.48</v>
      </c>
      <c r="Q1735">
        <v>174.01</v>
      </c>
      <c r="R1735">
        <v>175.76</v>
      </c>
      <c r="S1735">
        <v>169.41</v>
      </c>
      <c r="T1735">
        <v>170.62</v>
      </c>
      <c r="U1735">
        <v>166.39</v>
      </c>
      <c r="V1735">
        <v>162.28</v>
      </c>
      <c r="W1735">
        <v>159.65</v>
      </c>
      <c r="X1735">
        <v>147.79</v>
      </c>
      <c r="Y1735">
        <v>149.97</v>
      </c>
    </row>
    <row r="1736" spans="1:25" x14ac:dyDescent="0.35">
      <c r="A1736" t="s">
        <v>34</v>
      </c>
      <c r="B1736" t="s">
        <v>6</v>
      </c>
      <c r="C1736" t="s">
        <v>7</v>
      </c>
      <c r="D1736" t="s">
        <v>14</v>
      </c>
      <c r="E1736" t="s">
        <v>220</v>
      </c>
      <c r="F1736">
        <v>102.7</v>
      </c>
      <c r="G1736">
        <v>103.28</v>
      </c>
      <c r="H1736">
        <v>99.25</v>
      </c>
      <c r="I1736">
        <v>94.83</v>
      </c>
      <c r="J1736">
        <v>92.95</v>
      </c>
      <c r="K1736">
        <v>92.23</v>
      </c>
      <c r="L1736">
        <v>90.1</v>
      </c>
      <c r="M1736">
        <v>87.34</v>
      </c>
      <c r="N1736">
        <v>86.73</v>
      </c>
      <c r="O1736">
        <v>85.74</v>
      </c>
      <c r="P1736">
        <v>85.23</v>
      </c>
      <c r="Q1736">
        <v>88.28</v>
      </c>
      <c r="R1736">
        <v>92.04</v>
      </c>
      <c r="S1736">
        <v>93.3</v>
      </c>
      <c r="T1736">
        <v>91.39</v>
      </c>
      <c r="U1736">
        <v>90.62</v>
      </c>
      <c r="V1736">
        <v>88.21</v>
      </c>
      <c r="W1736">
        <v>87.38</v>
      </c>
      <c r="X1736">
        <v>85.76</v>
      </c>
      <c r="Y1736">
        <v>86.01</v>
      </c>
    </row>
    <row r="1737" spans="1:25" x14ac:dyDescent="0.35">
      <c r="A1737" t="s">
        <v>34</v>
      </c>
      <c r="B1737" t="s">
        <v>6</v>
      </c>
      <c r="C1737" t="s">
        <v>9</v>
      </c>
      <c r="D1737" t="s">
        <v>14</v>
      </c>
      <c r="E1737" t="s">
        <v>220</v>
      </c>
      <c r="F1737">
        <v>101.7</v>
      </c>
      <c r="G1737">
        <v>101.73</v>
      </c>
      <c r="H1737">
        <v>98.66</v>
      </c>
      <c r="I1737">
        <v>94.45</v>
      </c>
      <c r="J1737">
        <v>92.21</v>
      </c>
      <c r="K1737">
        <v>91.93</v>
      </c>
      <c r="L1737">
        <v>89.81</v>
      </c>
      <c r="M1737">
        <v>87.01</v>
      </c>
      <c r="N1737">
        <v>86.58</v>
      </c>
      <c r="O1737">
        <v>85.56</v>
      </c>
      <c r="P1737">
        <v>85.13</v>
      </c>
      <c r="Q1737">
        <v>88.22</v>
      </c>
      <c r="R1737">
        <v>91.98</v>
      </c>
      <c r="S1737">
        <v>93.16</v>
      </c>
      <c r="T1737">
        <v>91.31</v>
      </c>
      <c r="U1737">
        <v>90.43</v>
      </c>
      <c r="V1737">
        <v>87.91</v>
      </c>
      <c r="W1737">
        <v>87.33</v>
      </c>
      <c r="X1737">
        <v>85.72</v>
      </c>
      <c r="Y1737">
        <v>84.63</v>
      </c>
    </row>
    <row r="1738" spans="1:25" x14ac:dyDescent="0.35">
      <c r="A1738" t="s">
        <v>34</v>
      </c>
      <c r="B1738" t="s">
        <v>6</v>
      </c>
      <c r="C1738" t="s">
        <v>23</v>
      </c>
      <c r="D1738" t="s">
        <v>8</v>
      </c>
      <c r="E1738" t="s">
        <v>220</v>
      </c>
      <c r="F1738">
        <v>80.55</v>
      </c>
      <c r="G1738">
        <v>79.47</v>
      </c>
      <c r="H1738">
        <v>74.03</v>
      </c>
      <c r="I1738">
        <v>69.69</v>
      </c>
      <c r="J1738">
        <v>72.099999999999994</v>
      </c>
      <c r="K1738">
        <v>75.709999999999994</v>
      </c>
      <c r="L1738">
        <v>71.819999999999993</v>
      </c>
      <c r="M1738">
        <v>69.05</v>
      </c>
      <c r="N1738">
        <v>74.34</v>
      </c>
      <c r="O1738">
        <v>69.16</v>
      </c>
      <c r="P1738">
        <v>73.28</v>
      </c>
      <c r="Q1738">
        <v>75.39</v>
      </c>
      <c r="R1738">
        <v>76.03</v>
      </c>
      <c r="S1738">
        <v>71.2</v>
      </c>
      <c r="T1738">
        <v>75.989999999999995</v>
      </c>
      <c r="U1738">
        <v>77.900000000000006</v>
      </c>
      <c r="V1738">
        <v>80.89</v>
      </c>
      <c r="W1738">
        <v>77.09</v>
      </c>
      <c r="X1738">
        <v>70.19</v>
      </c>
      <c r="Y1738">
        <v>73.52</v>
      </c>
    </row>
    <row r="1739" spans="1:25" x14ac:dyDescent="0.35">
      <c r="A1739" t="s">
        <v>34</v>
      </c>
      <c r="B1739" t="s">
        <v>6</v>
      </c>
      <c r="C1739" t="s">
        <v>23</v>
      </c>
      <c r="D1739" t="s">
        <v>11</v>
      </c>
      <c r="E1739" t="s">
        <v>220</v>
      </c>
      <c r="F1739">
        <v>79.12</v>
      </c>
      <c r="G1739">
        <v>78.06</v>
      </c>
      <c r="H1739">
        <v>72.61</v>
      </c>
      <c r="I1739">
        <v>68.290000000000006</v>
      </c>
      <c r="J1739">
        <v>70.69</v>
      </c>
      <c r="K1739">
        <v>74.28</v>
      </c>
      <c r="L1739">
        <v>70.39</v>
      </c>
      <c r="M1739">
        <v>67.61</v>
      </c>
      <c r="N1739">
        <v>72.900000000000006</v>
      </c>
      <c r="O1739">
        <v>67.739999999999995</v>
      </c>
      <c r="P1739">
        <v>71.930000000000007</v>
      </c>
      <c r="Q1739">
        <v>74</v>
      </c>
      <c r="R1739">
        <v>74.650000000000006</v>
      </c>
      <c r="S1739">
        <v>69.83</v>
      </c>
      <c r="T1739">
        <v>74.58</v>
      </c>
      <c r="U1739">
        <v>76.430000000000007</v>
      </c>
      <c r="V1739">
        <v>79.41</v>
      </c>
      <c r="W1739">
        <v>75.42</v>
      </c>
      <c r="X1739">
        <v>68.67</v>
      </c>
      <c r="Y1739">
        <v>71.89</v>
      </c>
    </row>
    <row r="1740" spans="1:25" x14ac:dyDescent="0.35">
      <c r="A1740" t="s">
        <v>34</v>
      </c>
      <c r="B1740" t="s">
        <v>6</v>
      </c>
      <c r="C1740" t="s">
        <v>16</v>
      </c>
      <c r="D1740" t="s">
        <v>8</v>
      </c>
      <c r="E1740" t="s">
        <v>220</v>
      </c>
      <c r="F1740">
        <v>71.22</v>
      </c>
      <c r="G1740">
        <v>71.39</v>
      </c>
      <c r="H1740">
        <v>71.239999999999995</v>
      </c>
      <c r="I1740">
        <v>70.14</v>
      </c>
      <c r="J1740">
        <v>65.62</v>
      </c>
      <c r="K1740">
        <v>65.069999999999993</v>
      </c>
      <c r="L1740">
        <v>65.760000000000005</v>
      </c>
      <c r="M1740">
        <v>67.709999999999994</v>
      </c>
      <c r="N1740">
        <v>66.7</v>
      </c>
      <c r="O1740">
        <v>62.58</v>
      </c>
      <c r="P1740">
        <v>58.27</v>
      </c>
      <c r="Q1740">
        <v>65.72</v>
      </c>
      <c r="R1740">
        <v>68.31</v>
      </c>
      <c r="S1740">
        <v>67.55</v>
      </c>
      <c r="T1740">
        <v>70.09</v>
      </c>
      <c r="U1740">
        <v>84.28</v>
      </c>
      <c r="V1740">
        <v>82.08</v>
      </c>
      <c r="W1740">
        <v>78.69</v>
      </c>
      <c r="X1740">
        <v>77.349999999999994</v>
      </c>
      <c r="Y1740">
        <v>83.42</v>
      </c>
    </row>
    <row r="1741" spans="1:25" x14ac:dyDescent="0.35">
      <c r="A1741" t="s">
        <v>34</v>
      </c>
      <c r="B1741" t="s">
        <v>6</v>
      </c>
      <c r="C1741" t="s">
        <v>16</v>
      </c>
      <c r="D1741" t="s">
        <v>11</v>
      </c>
      <c r="E1741" t="s">
        <v>220</v>
      </c>
      <c r="F1741">
        <v>70.63</v>
      </c>
      <c r="G1741">
        <v>70.8</v>
      </c>
      <c r="H1741">
        <v>70.650000000000006</v>
      </c>
      <c r="I1741">
        <v>69.540000000000006</v>
      </c>
      <c r="J1741">
        <v>64.91</v>
      </c>
      <c r="K1741">
        <v>64.36</v>
      </c>
      <c r="L1741">
        <v>65.099999999999994</v>
      </c>
      <c r="M1741">
        <v>67.069999999999993</v>
      </c>
      <c r="N1741">
        <v>66.040000000000006</v>
      </c>
      <c r="O1741">
        <v>61.91</v>
      </c>
      <c r="P1741">
        <v>57.56</v>
      </c>
      <c r="Q1741">
        <v>64.959999999999994</v>
      </c>
      <c r="R1741">
        <v>67.47</v>
      </c>
      <c r="S1741">
        <v>66.680000000000007</v>
      </c>
      <c r="T1741">
        <v>69.180000000000007</v>
      </c>
      <c r="U1741">
        <v>83.35</v>
      </c>
      <c r="V1741">
        <v>81.25</v>
      </c>
      <c r="W1741">
        <v>77.89</v>
      </c>
      <c r="X1741">
        <v>76.62</v>
      </c>
      <c r="Y1741">
        <v>82.6</v>
      </c>
    </row>
    <row r="1742" spans="1:25" x14ac:dyDescent="0.35">
      <c r="A1742" t="s">
        <v>34</v>
      </c>
      <c r="B1742" t="s">
        <v>6</v>
      </c>
      <c r="C1742" t="s">
        <v>10</v>
      </c>
      <c r="D1742" t="s">
        <v>14</v>
      </c>
      <c r="E1742" t="s">
        <v>220</v>
      </c>
      <c r="F1742">
        <v>59.6</v>
      </c>
      <c r="G1742">
        <v>59.92</v>
      </c>
      <c r="H1742">
        <v>57.14</v>
      </c>
      <c r="I1742">
        <v>53.66</v>
      </c>
      <c r="J1742">
        <v>51.23</v>
      </c>
      <c r="K1742">
        <v>50.57</v>
      </c>
      <c r="L1742">
        <v>47.79</v>
      </c>
      <c r="M1742">
        <v>45.63</v>
      </c>
      <c r="N1742">
        <v>45.06</v>
      </c>
      <c r="O1742">
        <v>43.17</v>
      </c>
      <c r="P1742">
        <v>41.74</v>
      </c>
      <c r="Q1742">
        <v>43.29</v>
      </c>
      <c r="R1742">
        <v>44.72</v>
      </c>
      <c r="S1742">
        <v>44.33</v>
      </c>
      <c r="T1742">
        <v>42.51</v>
      </c>
      <c r="U1742">
        <v>42.16</v>
      </c>
      <c r="V1742">
        <v>41.48</v>
      </c>
      <c r="W1742">
        <v>40.74</v>
      </c>
      <c r="X1742">
        <v>40.270000000000003</v>
      </c>
      <c r="Y1742">
        <v>39.770000000000003</v>
      </c>
    </row>
    <row r="1743" spans="1:25" x14ac:dyDescent="0.35">
      <c r="A1743" t="s">
        <v>34</v>
      </c>
      <c r="B1743" t="s">
        <v>6</v>
      </c>
      <c r="C1743" t="s">
        <v>19</v>
      </c>
      <c r="D1743" t="s">
        <v>8</v>
      </c>
      <c r="E1743" t="s">
        <v>220</v>
      </c>
      <c r="F1743">
        <v>58.94</v>
      </c>
      <c r="G1743">
        <v>59.8</v>
      </c>
      <c r="H1743">
        <v>57.07</v>
      </c>
      <c r="I1743">
        <v>53.56</v>
      </c>
      <c r="J1743">
        <v>52.11</v>
      </c>
      <c r="K1743">
        <v>51.92</v>
      </c>
      <c r="L1743">
        <v>48.11</v>
      </c>
      <c r="M1743">
        <v>45.45</v>
      </c>
      <c r="N1743">
        <v>47.09</v>
      </c>
      <c r="O1743">
        <v>45.41</v>
      </c>
      <c r="P1743">
        <v>42.72</v>
      </c>
      <c r="Q1743">
        <v>44.38</v>
      </c>
      <c r="R1743">
        <v>45.94</v>
      </c>
      <c r="S1743">
        <v>45.07</v>
      </c>
      <c r="T1743">
        <v>42.46</v>
      </c>
      <c r="U1743">
        <v>42.28</v>
      </c>
      <c r="V1743">
        <v>41.95</v>
      </c>
      <c r="W1743">
        <v>40.840000000000003</v>
      </c>
      <c r="X1743">
        <v>41.24</v>
      </c>
      <c r="Y1743">
        <v>40.68</v>
      </c>
    </row>
    <row r="1744" spans="1:25" x14ac:dyDescent="0.35">
      <c r="A1744" t="s">
        <v>34</v>
      </c>
      <c r="B1744" t="s">
        <v>6</v>
      </c>
      <c r="C1744" t="s">
        <v>18</v>
      </c>
      <c r="D1744" t="s">
        <v>8</v>
      </c>
      <c r="E1744" t="s">
        <v>220</v>
      </c>
      <c r="F1744">
        <v>57.54</v>
      </c>
      <c r="G1744">
        <v>58.88</v>
      </c>
      <c r="H1744">
        <v>57.24</v>
      </c>
      <c r="I1744">
        <v>56.44</v>
      </c>
      <c r="J1744">
        <v>57.51</v>
      </c>
      <c r="K1744">
        <v>58.31</v>
      </c>
      <c r="L1744">
        <v>59.28</v>
      </c>
      <c r="M1744">
        <v>59.14</v>
      </c>
      <c r="N1744">
        <v>56.83</v>
      </c>
      <c r="O1744">
        <v>55.22</v>
      </c>
      <c r="P1744">
        <v>54.54</v>
      </c>
      <c r="Q1744">
        <v>56.73</v>
      </c>
      <c r="R1744">
        <v>58.4</v>
      </c>
      <c r="S1744">
        <v>55.84</v>
      </c>
      <c r="T1744">
        <v>58.83</v>
      </c>
      <c r="U1744">
        <v>57.08</v>
      </c>
      <c r="V1744">
        <v>55.41</v>
      </c>
      <c r="W1744">
        <v>55.23</v>
      </c>
      <c r="X1744">
        <v>53.68</v>
      </c>
      <c r="Y1744">
        <v>53.55</v>
      </c>
    </row>
    <row r="1745" spans="1:25" x14ac:dyDescent="0.35">
      <c r="A1745" t="s">
        <v>34</v>
      </c>
      <c r="B1745" t="s">
        <v>6</v>
      </c>
      <c r="C1745" t="s">
        <v>19</v>
      </c>
      <c r="D1745" t="s">
        <v>14</v>
      </c>
      <c r="E1745" t="s">
        <v>220</v>
      </c>
      <c r="F1745">
        <v>56.71</v>
      </c>
      <c r="G1745">
        <v>57.03</v>
      </c>
      <c r="H1745">
        <v>54.28</v>
      </c>
      <c r="I1745">
        <v>50.84</v>
      </c>
      <c r="J1745">
        <v>48.4</v>
      </c>
      <c r="K1745">
        <v>47.74</v>
      </c>
      <c r="L1745">
        <v>44.96</v>
      </c>
      <c r="M1745">
        <v>42.84</v>
      </c>
      <c r="N1745">
        <v>42.27</v>
      </c>
      <c r="O1745">
        <v>40.4</v>
      </c>
      <c r="P1745">
        <v>39.06</v>
      </c>
      <c r="Q1745">
        <v>40.549999999999997</v>
      </c>
      <c r="R1745">
        <v>41.95</v>
      </c>
      <c r="S1745">
        <v>41.61</v>
      </c>
      <c r="T1745">
        <v>39.75</v>
      </c>
      <c r="U1745">
        <v>39.33</v>
      </c>
      <c r="V1745">
        <v>38.700000000000003</v>
      </c>
      <c r="W1745">
        <v>37.83</v>
      </c>
      <c r="X1745">
        <v>37.520000000000003</v>
      </c>
      <c r="Y1745">
        <v>36.909999999999997</v>
      </c>
    </row>
    <row r="1746" spans="1:25" x14ac:dyDescent="0.35">
      <c r="A1746" t="s">
        <v>34</v>
      </c>
      <c r="B1746" t="s">
        <v>6</v>
      </c>
      <c r="C1746" t="s">
        <v>7</v>
      </c>
      <c r="D1746" t="s">
        <v>22</v>
      </c>
      <c r="E1746" t="s">
        <v>220</v>
      </c>
      <c r="F1746">
        <v>42.59</v>
      </c>
      <c r="G1746">
        <v>44.44</v>
      </c>
      <c r="H1746">
        <v>41.58</v>
      </c>
      <c r="I1746">
        <v>40.659999999999997</v>
      </c>
      <c r="J1746">
        <v>41.95</v>
      </c>
      <c r="K1746">
        <v>41.52</v>
      </c>
      <c r="L1746">
        <v>42.06</v>
      </c>
      <c r="M1746">
        <v>42.51</v>
      </c>
      <c r="N1746">
        <v>40.22</v>
      </c>
      <c r="O1746">
        <v>37.619999999999997</v>
      </c>
      <c r="P1746">
        <v>37.130000000000003</v>
      </c>
      <c r="Q1746">
        <v>40.25</v>
      </c>
      <c r="R1746">
        <v>39.96</v>
      </c>
      <c r="S1746">
        <v>35.83</v>
      </c>
      <c r="T1746">
        <v>39.950000000000003</v>
      </c>
      <c r="U1746">
        <v>38.99</v>
      </c>
      <c r="V1746">
        <v>36.979999999999997</v>
      </c>
      <c r="W1746">
        <v>36.14</v>
      </c>
      <c r="X1746">
        <v>34.82</v>
      </c>
      <c r="Y1746">
        <v>36.35</v>
      </c>
    </row>
    <row r="1747" spans="1:25" x14ac:dyDescent="0.35">
      <c r="A1747" t="s">
        <v>34</v>
      </c>
      <c r="B1747" t="s">
        <v>6</v>
      </c>
      <c r="C1747" t="s">
        <v>9</v>
      </c>
      <c r="D1747" t="s">
        <v>22</v>
      </c>
      <c r="E1747" t="s">
        <v>220</v>
      </c>
      <c r="F1747">
        <v>41.5</v>
      </c>
      <c r="G1747">
        <v>42.76</v>
      </c>
      <c r="H1747">
        <v>40.94</v>
      </c>
      <c r="I1747">
        <v>40.24</v>
      </c>
      <c r="J1747">
        <v>41.15</v>
      </c>
      <c r="K1747">
        <v>41.19</v>
      </c>
      <c r="L1747">
        <v>41.75</v>
      </c>
      <c r="M1747">
        <v>42.15</v>
      </c>
      <c r="N1747">
        <v>40.04</v>
      </c>
      <c r="O1747">
        <v>37.42</v>
      </c>
      <c r="P1747">
        <v>37.020000000000003</v>
      </c>
      <c r="Q1747">
        <v>40.19</v>
      </c>
      <c r="R1747">
        <v>39.9</v>
      </c>
      <c r="S1747">
        <v>35.67</v>
      </c>
      <c r="T1747">
        <v>39.86</v>
      </c>
      <c r="U1747">
        <v>38.770000000000003</v>
      </c>
      <c r="V1747">
        <v>36.65</v>
      </c>
      <c r="W1747">
        <v>36.08</v>
      </c>
      <c r="X1747">
        <v>34.78</v>
      </c>
      <c r="Y1747">
        <v>35.450000000000003</v>
      </c>
    </row>
    <row r="1748" spans="1:25" x14ac:dyDescent="0.35">
      <c r="A1748" t="s">
        <v>34</v>
      </c>
      <c r="B1748" t="s">
        <v>6</v>
      </c>
      <c r="C1748" t="s">
        <v>27</v>
      </c>
      <c r="D1748" t="s">
        <v>8</v>
      </c>
      <c r="E1748" t="s">
        <v>220</v>
      </c>
      <c r="F1748">
        <v>37.36</v>
      </c>
      <c r="G1748">
        <v>38.51</v>
      </c>
      <c r="H1748">
        <v>36.369999999999997</v>
      </c>
      <c r="I1748">
        <v>35.92</v>
      </c>
      <c r="J1748">
        <v>136.74</v>
      </c>
      <c r="K1748">
        <v>135.81</v>
      </c>
      <c r="L1748">
        <v>135.79</v>
      </c>
      <c r="M1748">
        <v>135.86000000000001</v>
      </c>
      <c r="N1748">
        <v>135.47999999999999</v>
      </c>
      <c r="O1748">
        <v>301.63</v>
      </c>
      <c r="P1748">
        <v>301.45</v>
      </c>
      <c r="Q1748">
        <v>301.37</v>
      </c>
      <c r="R1748">
        <v>301.39999999999998</v>
      </c>
      <c r="S1748">
        <v>301.64</v>
      </c>
      <c r="T1748">
        <v>301.56</v>
      </c>
      <c r="U1748">
        <v>301.87</v>
      </c>
      <c r="V1748">
        <v>302.07</v>
      </c>
      <c r="W1748">
        <v>301.55</v>
      </c>
      <c r="X1748">
        <v>301.47000000000003</v>
      </c>
      <c r="Y1748">
        <v>67.930000000000007</v>
      </c>
    </row>
    <row r="1749" spans="1:25" x14ac:dyDescent="0.35">
      <c r="A1749" t="s">
        <v>34</v>
      </c>
      <c r="B1749" t="s">
        <v>6</v>
      </c>
      <c r="C1749" t="s">
        <v>27</v>
      </c>
      <c r="D1749" t="s">
        <v>11</v>
      </c>
      <c r="E1749" t="s">
        <v>220</v>
      </c>
      <c r="F1749">
        <v>35.270000000000003</v>
      </c>
      <c r="G1749">
        <v>35.270000000000003</v>
      </c>
      <c r="H1749">
        <v>35.130000000000003</v>
      </c>
      <c r="I1749">
        <v>35.11</v>
      </c>
      <c r="J1749">
        <v>135.19</v>
      </c>
      <c r="K1749">
        <v>135.19</v>
      </c>
      <c r="L1749">
        <v>135.18</v>
      </c>
      <c r="M1749">
        <v>135.16999999999999</v>
      </c>
      <c r="N1749">
        <v>135.16</v>
      </c>
      <c r="O1749">
        <v>301.25</v>
      </c>
      <c r="P1749">
        <v>301.24</v>
      </c>
      <c r="Q1749">
        <v>301.25</v>
      </c>
      <c r="R1749">
        <v>301.27999999999997</v>
      </c>
      <c r="S1749">
        <v>301.35000000000002</v>
      </c>
      <c r="T1749">
        <v>301.39999999999998</v>
      </c>
      <c r="U1749">
        <v>301.45999999999998</v>
      </c>
      <c r="V1749">
        <v>301.43</v>
      </c>
      <c r="W1749">
        <v>301.43</v>
      </c>
      <c r="X1749">
        <v>301.39999999999998</v>
      </c>
      <c r="Y1749">
        <v>65.650000000000006</v>
      </c>
    </row>
    <row r="1750" spans="1:25" x14ac:dyDescent="0.35">
      <c r="A1750" t="s">
        <v>34</v>
      </c>
      <c r="B1750" t="s">
        <v>6</v>
      </c>
      <c r="C1750" t="s">
        <v>18</v>
      </c>
      <c r="D1750" t="s">
        <v>22</v>
      </c>
      <c r="E1750" t="s">
        <v>220</v>
      </c>
      <c r="F1750">
        <v>33.479999999999997</v>
      </c>
      <c r="G1750">
        <v>34.75</v>
      </c>
      <c r="H1750">
        <v>33.03</v>
      </c>
      <c r="I1750">
        <v>32.61</v>
      </c>
      <c r="J1750">
        <v>33.4</v>
      </c>
      <c r="K1750">
        <v>33.5</v>
      </c>
      <c r="L1750">
        <v>34.090000000000003</v>
      </c>
      <c r="M1750">
        <v>34.54</v>
      </c>
      <c r="N1750">
        <v>32.36</v>
      </c>
      <c r="O1750">
        <v>29.93</v>
      </c>
      <c r="P1750">
        <v>29.14</v>
      </c>
      <c r="Q1750">
        <v>30.06</v>
      </c>
      <c r="R1750">
        <v>30.75</v>
      </c>
      <c r="S1750">
        <v>27.01</v>
      </c>
      <c r="T1750">
        <v>29.71</v>
      </c>
      <c r="U1750">
        <v>28.25</v>
      </c>
      <c r="V1750">
        <v>28.12</v>
      </c>
      <c r="W1750">
        <v>27.49</v>
      </c>
      <c r="X1750">
        <v>26.76</v>
      </c>
      <c r="Y1750">
        <v>27.31</v>
      </c>
    </row>
    <row r="1751" spans="1:25" x14ac:dyDescent="0.35">
      <c r="A1751" t="s">
        <v>34</v>
      </c>
      <c r="B1751" t="s">
        <v>6</v>
      </c>
      <c r="C1751" t="s">
        <v>18</v>
      </c>
      <c r="D1751" t="s">
        <v>14</v>
      </c>
      <c r="E1751" t="s">
        <v>220</v>
      </c>
      <c r="F1751">
        <v>24.06</v>
      </c>
      <c r="G1751">
        <v>24.14</v>
      </c>
      <c r="H1751">
        <v>24.21</v>
      </c>
      <c r="I1751">
        <v>23.83</v>
      </c>
      <c r="J1751">
        <v>24.11</v>
      </c>
      <c r="K1751">
        <v>24.81</v>
      </c>
      <c r="L1751">
        <v>25.19</v>
      </c>
      <c r="M1751">
        <v>24.61</v>
      </c>
      <c r="N1751">
        <v>24.46</v>
      </c>
      <c r="O1751">
        <v>25.29</v>
      </c>
      <c r="P1751">
        <v>25.4</v>
      </c>
      <c r="Q1751">
        <v>26.67</v>
      </c>
      <c r="R1751">
        <v>27.65</v>
      </c>
      <c r="S1751">
        <v>28.83</v>
      </c>
      <c r="T1751">
        <v>29.12</v>
      </c>
      <c r="U1751">
        <v>28.82</v>
      </c>
      <c r="V1751">
        <v>27.29</v>
      </c>
      <c r="W1751">
        <v>27.74</v>
      </c>
      <c r="X1751">
        <v>26.92</v>
      </c>
      <c r="Y1751">
        <v>26.24</v>
      </c>
    </row>
    <row r="1752" spans="1:25" x14ac:dyDescent="0.35">
      <c r="A1752" t="s">
        <v>34</v>
      </c>
      <c r="B1752" t="s">
        <v>6</v>
      </c>
      <c r="C1752" t="s">
        <v>24</v>
      </c>
      <c r="D1752" t="s">
        <v>8</v>
      </c>
      <c r="E1752" t="s">
        <v>220</v>
      </c>
      <c r="F1752">
        <v>22.18</v>
      </c>
      <c r="G1752">
        <v>21.87</v>
      </c>
      <c r="H1752">
        <v>21.62</v>
      </c>
      <c r="I1752">
        <v>20.8</v>
      </c>
      <c r="J1752">
        <v>20.09</v>
      </c>
      <c r="K1752">
        <v>18.78</v>
      </c>
      <c r="L1752">
        <v>18.760000000000002</v>
      </c>
      <c r="M1752">
        <v>19.21</v>
      </c>
      <c r="N1752">
        <v>18.04</v>
      </c>
      <c r="O1752">
        <v>17.36</v>
      </c>
      <c r="P1752">
        <v>17.100000000000001</v>
      </c>
      <c r="Q1752">
        <v>20.260000000000002</v>
      </c>
      <c r="R1752">
        <v>19.940000000000001</v>
      </c>
      <c r="S1752">
        <v>20.34</v>
      </c>
      <c r="T1752">
        <v>22.15</v>
      </c>
      <c r="U1752">
        <v>22.59</v>
      </c>
      <c r="V1752">
        <v>20.09</v>
      </c>
      <c r="W1752">
        <v>20.04</v>
      </c>
      <c r="X1752">
        <v>19.22</v>
      </c>
      <c r="Y1752">
        <v>20.420000000000002</v>
      </c>
    </row>
    <row r="1753" spans="1:25" x14ac:dyDescent="0.35">
      <c r="A1753" t="s">
        <v>34</v>
      </c>
      <c r="B1753" t="s">
        <v>6</v>
      </c>
      <c r="C1753" t="s">
        <v>28</v>
      </c>
      <c r="D1753" t="s">
        <v>8</v>
      </c>
      <c r="E1753" t="s">
        <v>220</v>
      </c>
      <c r="F1753">
        <v>18.64</v>
      </c>
      <c r="G1753">
        <v>18.28</v>
      </c>
      <c r="H1753">
        <v>17.91</v>
      </c>
      <c r="I1753">
        <v>17.55</v>
      </c>
      <c r="J1753">
        <v>17.46</v>
      </c>
      <c r="K1753">
        <v>17.13</v>
      </c>
      <c r="L1753">
        <v>17.399999999999999</v>
      </c>
      <c r="M1753">
        <v>17.36</v>
      </c>
      <c r="N1753">
        <v>17.64</v>
      </c>
      <c r="O1753">
        <v>17.670000000000002</v>
      </c>
      <c r="P1753">
        <v>18.559999999999999</v>
      </c>
      <c r="Q1753">
        <v>18.82</v>
      </c>
      <c r="R1753">
        <v>20.16</v>
      </c>
      <c r="S1753">
        <v>20.55</v>
      </c>
      <c r="T1753">
        <v>20.22</v>
      </c>
      <c r="U1753">
        <v>19.96</v>
      </c>
      <c r="V1753">
        <v>19.66</v>
      </c>
      <c r="W1753">
        <v>19.36</v>
      </c>
      <c r="X1753">
        <v>19.04</v>
      </c>
      <c r="Y1753">
        <v>19.11</v>
      </c>
    </row>
    <row r="1754" spans="1:25" x14ac:dyDescent="0.35">
      <c r="A1754" t="s">
        <v>34</v>
      </c>
      <c r="B1754" t="s">
        <v>6</v>
      </c>
      <c r="C1754" t="s">
        <v>28</v>
      </c>
      <c r="D1754" t="s">
        <v>14</v>
      </c>
      <c r="E1754" t="s">
        <v>220</v>
      </c>
      <c r="F1754">
        <v>17.95</v>
      </c>
      <c r="G1754">
        <v>17.59</v>
      </c>
      <c r="H1754">
        <v>17.239999999999998</v>
      </c>
      <c r="I1754">
        <v>16.88</v>
      </c>
      <c r="J1754">
        <v>16.79</v>
      </c>
      <c r="K1754">
        <v>16.46</v>
      </c>
      <c r="L1754">
        <v>16.739999999999998</v>
      </c>
      <c r="M1754">
        <v>16.7</v>
      </c>
      <c r="N1754">
        <v>16.989999999999998</v>
      </c>
      <c r="O1754">
        <v>17.03</v>
      </c>
      <c r="P1754">
        <v>17.920000000000002</v>
      </c>
      <c r="Q1754">
        <v>18.18</v>
      </c>
      <c r="R1754">
        <v>19.52</v>
      </c>
      <c r="S1754">
        <v>19.920000000000002</v>
      </c>
      <c r="T1754">
        <v>19.600000000000001</v>
      </c>
      <c r="U1754">
        <v>19.34</v>
      </c>
      <c r="V1754">
        <v>19.04</v>
      </c>
      <c r="W1754">
        <v>18.73</v>
      </c>
      <c r="X1754">
        <v>18.420000000000002</v>
      </c>
      <c r="Y1754">
        <v>18.510000000000002</v>
      </c>
    </row>
    <row r="1755" spans="1:25" x14ac:dyDescent="0.35">
      <c r="A1755" t="s">
        <v>34</v>
      </c>
      <c r="B1755" t="s">
        <v>6</v>
      </c>
      <c r="C1755" t="s">
        <v>41</v>
      </c>
      <c r="D1755" t="s">
        <v>8</v>
      </c>
      <c r="E1755" t="s">
        <v>220</v>
      </c>
      <c r="F1755">
        <v>17.920000000000002</v>
      </c>
      <c r="G1755">
        <v>18.84</v>
      </c>
      <c r="H1755">
        <v>18.079999999999998</v>
      </c>
      <c r="I1755">
        <v>17.559999999999999</v>
      </c>
      <c r="J1755">
        <v>17.420000000000002</v>
      </c>
      <c r="K1755">
        <v>17.100000000000001</v>
      </c>
      <c r="L1755">
        <v>16.149999999999999</v>
      </c>
      <c r="M1755">
        <v>15.41</v>
      </c>
      <c r="N1755">
        <v>15.74</v>
      </c>
      <c r="O1755">
        <v>14.13</v>
      </c>
      <c r="P1755">
        <v>11.77</v>
      </c>
      <c r="Q1755">
        <v>14.05</v>
      </c>
      <c r="R1755">
        <v>13.84</v>
      </c>
      <c r="S1755">
        <v>13.05</v>
      </c>
      <c r="T1755">
        <v>12.79</v>
      </c>
      <c r="U1755">
        <v>8.1</v>
      </c>
      <c r="V1755">
        <v>8.1199999999999992</v>
      </c>
      <c r="W1755">
        <v>7.91</v>
      </c>
      <c r="X1755">
        <v>8.89</v>
      </c>
      <c r="Y1755">
        <v>10.02</v>
      </c>
    </row>
    <row r="1756" spans="1:25" x14ac:dyDescent="0.35">
      <c r="A1756" t="s">
        <v>34</v>
      </c>
      <c r="B1756" t="s">
        <v>6</v>
      </c>
      <c r="C1756" t="s">
        <v>41</v>
      </c>
      <c r="D1756" t="s">
        <v>11</v>
      </c>
      <c r="E1756" t="s">
        <v>220</v>
      </c>
      <c r="F1756">
        <v>17.82</v>
      </c>
      <c r="G1756">
        <v>18.739999999999998</v>
      </c>
      <c r="H1756">
        <v>17.98</v>
      </c>
      <c r="I1756">
        <v>17.47</v>
      </c>
      <c r="J1756">
        <v>17.32</v>
      </c>
      <c r="K1756">
        <v>17.010000000000002</v>
      </c>
      <c r="L1756">
        <v>16.059999999999999</v>
      </c>
      <c r="M1756">
        <v>15.33</v>
      </c>
      <c r="N1756">
        <v>15.65</v>
      </c>
      <c r="O1756">
        <v>14.05</v>
      </c>
      <c r="P1756">
        <v>11.7</v>
      </c>
      <c r="Q1756">
        <v>13.97</v>
      </c>
      <c r="R1756">
        <v>13.77</v>
      </c>
      <c r="S1756">
        <v>12.97</v>
      </c>
      <c r="T1756">
        <v>12.72</v>
      </c>
      <c r="U1756">
        <v>8.06</v>
      </c>
      <c r="V1756">
        <v>8.08</v>
      </c>
      <c r="W1756">
        <v>7.87</v>
      </c>
      <c r="X1756">
        <v>8.84</v>
      </c>
      <c r="Y1756">
        <v>9.9700000000000006</v>
      </c>
    </row>
    <row r="1757" spans="1:25" x14ac:dyDescent="0.35">
      <c r="A1757" t="s">
        <v>34</v>
      </c>
      <c r="B1757" t="s">
        <v>6</v>
      </c>
      <c r="C1757" t="s">
        <v>9</v>
      </c>
      <c r="D1757" t="s">
        <v>31</v>
      </c>
      <c r="E1757" t="s">
        <v>220</v>
      </c>
      <c r="F1757">
        <v>13.52</v>
      </c>
      <c r="G1757">
        <v>13.42</v>
      </c>
      <c r="H1757">
        <v>13.33</v>
      </c>
      <c r="I1757">
        <v>13.23</v>
      </c>
      <c r="J1757">
        <v>12.42</v>
      </c>
      <c r="K1757">
        <v>11.52</v>
      </c>
      <c r="L1757">
        <v>11.47</v>
      </c>
      <c r="M1757">
        <v>11.28</v>
      </c>
      <c r="N1757">
        <v>10.59</v>
      </c>
      <c r="O1757">
        <v>9.99</v>
      </c>
      <c r="P1757">
        <v>9.67</v>
      </c>
      <c r="Q1757">
        <v>9.32</v>
      </c>
      <c r="R1757">
        <v>9.2799999999999994</v>
      </c>
      <c r="S1757">
        <v>9.86</v>
      </c>
      <c r="T1757">
        <v>10.33</v>
      </c>
      <c r="U1757">
        <v>10.41</v>
      </c>
      <c r="V1757">
        <v>10.050000000000001</v>
      </c>
      <c r="W1757">
        <v>10.01</v>
      </c>
      <c r="X1757">
        <v>9.7200000000000006</v>
      </c>
      <c r="Y1757">
        <v>10.6</v>
      </c>
    </row>
    <row r="1758" spans="1:25" x14ac:dyDescent="0.35">
      <c r="A1758" t="s">
        <v>34</v>
      </c>
      <c r="B1758" t="s">
        <v>6</v>
      </c>
      <c r="C1758" t="s">
        <v>24</v>
      </c>
      <c r="D1758" t="s">
        <v>31</v>
      </c>
      <c r="E1758" t="s">
        <v>220</v>
      </c>
      <c r="F1758">
        <v>13.52</v>
      </c>
      <c r="G1758">
        <v>13.42</v>
      </c>
      <c r="H1758">
        <v>13.33</v>
      </c>
      <c r="I1758">
        <v>13.23</v>
      </c>
      <c r="J1758">
        <v>12.42</v>
      </c>
      <c r="K1758">
        <v>11.52</v>
      </c>
      <c r="L1758">
        <v>11.47</v>
      </c>
      <c r="M1758">
        <v>11.28</v>
      </c>
      <c r="N1758">
        <v>10.59</v>
      </c>
      <c r="O1758">
        <v>9.99</v>
      </c>
      <c r="P1758">
        <v>9.67</v>
      </c>
      <c r="Q1758">
        <v>9.32</v>
      </c>
      <c r="R1758">
        <v>9.2799999999999994</v>
      </c>
      <c r="S1758">
        <v>9.86</v>
      </c>
      <c r="T1758">
        <v>10.33</v>
      </c>
      <c r="U1758">
        <v>10.41</v>
      </c>
      <c r="V1758">
        <v>10.050000000000001</v>
      </c>
      <c r="W1758">
        <v>10.01</v>
      </c>
      <c r="X1758">
        <v>9.7200000000000006</v>
      </c>
      <c r="Y1758">
        <v>10.6</v>
      </c>
    </row>
    <row r="1759" spans="1:25" x14ac:dyDescent="0.35">
      <c r="A1759" t="s">
        <v>34</v>
      </c>
      <c r="B1759" t="s">
        <v>6</v>
      </c>
      <c r="C1759" t="s">
        <v>7</v>
      </c>
      <c r="D1759" t="s">
        <v>31</v>
      </c>
      <c r="E1759" t="s">
        <v>220</v>
      </c>
      <c r="F1759">
        <v>13.52</v>
      </c>
      <c r="G1759">
        <v>13.42</v>
      </c>
      <c r="H1759">
        <v>13.33</v>
      </c>
      <c r="I1759">
        <v>13.23</v>
      </c>
      <c r="J1759">
        <v>12.42</v>
      </c>
      <c r="K1759">
        <v>11.52</v>
      </c>
      <c r="L1759">
        <v>11.47</v>
      </c>
      <c r="M1759">
        <v>11.28</v>
      </c>
      <c r="N1759">
        <v>10.59</v>
      </c>
      <c r="O1759">
        <v>9.99</v>
      </c>
      <c r="P1759">
        <v>9.67</v>
      </c>
      <c r="Q1759">
        <v>9.32</v>
      </c>
      <c r="R1759">
        <v>9.2799999999999994</v>
      </c>
      <c r="S1759">
        <v>9.86</v>
      </c>
      <c r="T1759">
        <v>10.33</v>
      </c>
      <c r="U1759">
        <v>10.41</v>
      </c>
      <c r="V1759">
        <v>10.050000000000001</v>
      </c>
      <c r="W1759">
        <v>10.01</v>
      </c>
      <c r="X1759">
        <v>9.7200000000000006</v>
      </c>
      <c r="Y1759">
        <v>10.6</v>
      </c>
    </row>
    <row r="1760" spans="1:25" x14ac:dyDescent="0.35">
      <c r="A1760" t="s">
        <v>34</v>
      </c>
      <c r="B1760" t="s">
        <v>6</v>
      </c>
      <c r="C1760" t="s">
        <v>24</v>
      </c>
      <c r="D1760" t="s">
        <v>11</v>
      </c>
      <c r="E1760" t="s">
        <v>220</v>
      </c>
      <c r="F1760">
        <v>7.18</v>
      </c>
      <c r="G1760">
        <v>6.98</v>
      </c>
      <c r="H1760">
        <v>6.85</v>
      </c>
      <c r="I1760">
        <v>6.15</v>
      </c>
      <c r="J1760">
        <v>6.22</v>
      </c>
      <c r="K1760">
        <v>5.91</v>
      </c>
      <c r="L1760">
        <v>5.97</v>
      </c>
      <c r="M1760">
        <v>6.53</v>
      </c>
      <c r="N1760">
        <v>6.02</v>
      </c>
      <c r="O1760">
        <v>6.01</v>
      </c>
      <c r="P1760">
        <v>5.36</v>
      </c>
      <c r="Q1760">
        <v>6.99</v>
      </c>
      <c r="R1760">
        <v>7.73</v>
      </c>
      <c r="S1760">
        <v>7.73</v>
      </c>
      <c r="T1760">
        <v>7.61</v>
      </c>
      <c r="U1760">
        <v>7.52</v>
      </c>
      <c r="V1760">
        <v>7.25</v>
      </c>
      <c r="W1760">
        <v>7.15</v>
      </c>
      <c r="X1760">
        <v>6.98</v>
      </c>
      <c r="Y1760">
        <v>7.23</v>
      </c>
    </row>
    <row r="1761" spans="1:25" x14ac:dyDescent="0.35">
      <c r="A1761" t="s">
        <v>34</v>
      </c>
      <c r="B1761" t="s">
        <v>6</v>
      </c>
      <c r="C1761" t="s">
        <v>10</v>
      </c>
      <c r="D1761" t="s">
        <v>22</v>
      </c>
      <c r="E1761" t="s">
        <v>220</v>
      </c>
      <c r="F1761">
        <v>5.92</v>
      </c>
      <c r="G1761">
        <v>5.94</v>
      </c>
      <c r="H1761">
        <v>5.86</v>
      </c>
      <c r="I1761">
        <v>5.61</v>
      </c>
      <c r="J1761">
        <v>5.71</v>
      </c>
      <c r="K1761">
        <v>5.76</v>
      </c>
      <c r="L1761">
        <v>5.76</v>
      </c>
      <c r="M1761">
        <v>5.64</v>
      </c>
      <c r="N1761">
        <v>5.67</v>
      </c>
      <c r="O1761">
        <v>5.55</v>
      </c>
      <c r="P1761">
        <v>5.24</v>
      </c>
      <c r="Q1761">
        <v>5.61</v>
      </c>
      <c r="R1761">
        <v>5.67</v>
      </c>
      <c r="S1761">
        <v>5.37</v>
      </c>
      <c r="T1761">
        <v>5.41</v>
      </c>
      <c r="U1761">
        <v>5.35</v>
      </c>
      <c r="V1761">
        <v>5.22</v>
      </c>
      <c r="W1761">
        <v>5.18</v>
      </c>
      <c r="X1761">
        <v>5</v>
      </c>
      <c r="Y1761">
        <v>5.0599999999999996</v>
      </c>
    </row>
    <row r="1762" spans="1:25" x14ac:dyDescent="0.35">
      <c r="A1762" t="s">
        <v>34</v>
      </c>
      <c r="B1762" t="s">
        <v>6</v>
      </c>
      <c r="C1762" t="s">
        <v>15</v>
      </c>
      <c r="D1762" t="s">
        <v>22</v>
      </c>
      <c r="E1762" t="s">
        <v>220</v>
      </c>
      <c r="F1762">
        <v>4.6500000000000004</v>
      </c>
      <c r="G1762">
        <v>4.66</v>
      </c>
      <c r="H1762">
        <v>4.53</v>
      </c>
      <c r="I1762">
        <v>4.3</v>
      </c>
      <c r="J1762">
        <v>4.33</v>
      </c>
      <c r="K1762">
        <v>4.38</v>
      </c>
      <c r="L1762">
        <v>4.3899999999999997</v>
      </c>
      <c r="M1762">
        <v>4.3</v>
      </c>
      <c r="N1762">
        <v>4.26</v>
      </c>
      <c r="O1762">
        <v>4.0999999999999996</v>
      </c>
      <c r="P1762">
        <v>3.81</v>
      </c>
      <c r="Q1762">
        <v>4.07</v>
      </c>
      <c r="R1762">
        <v>4.03</v>
      </c>
      <c r="S1762">
        <v>3.75</v>
      </c>
      <c r="T1762">
        <v>3.73</v>
      </c>
      <c r="U1762">
        <v>3.65</v>
      </c>
      <c r="V1762">
        <v>3.56</v>
      </c>
      <c r="W1762">
        <v>3.49</v>
      </c>
      <c r="X1762">
        <v>3.36</v>
      </c>
      <c r="Y1762">
        <v>3.37</v>
      </c>
    </row>
    <row r="1763" spans="1:25" x14ac:dyDescent="0.35">
      <c r="A1763" t="s">
        <v>34</v>
      </c>
      <c r="B1763" t="s">
        <v>6</v>
      </c>
      <c r="C1763" t="s">
        <v>30</v>
      </c>
      <c r="D1763" t="s">
        <v>8</v>
      </c>
      <c r="E1763" t="s">
        <v>220</v>
      </c>
      <c r="F1763">
        <v>4.41</v>
      </c>
      <c r="G1763">
        <v>4.1500000000000004</v>
      </c>
      <c r="H1763">
        <v>3.14</v>
      </c>
      <c r="I1763">
        <v>2.96</v>
      </c>
      <c r="J1763">
        <v>3.31</v>
      </c>
      <c r="K1763">
        <v>3.67</v>
      </c>
      <c r="L1763">
        <v>3.91</v>
      </c>
      <c r="M1763">
        <v>4.38</v>
      </c>
      <c r="N1763">
        <v>4.8</v>
      </c>
      <c r="O1763">
        <v>5.66</v>
      </c>
      <c r="P1763">
        <v>4.45</v>
      </c>
      <c r="Q1763">
        <v>4.34</v>
      </c>
      <c r="R1763">
        <v>4.3499999999999996</v>
      </c>
      <c r="S1763">
        <v>4.8099999999999996</v>
      </c>
      <c r="T1763">
        <v>5.42</v>
      </c>
      <c r="U1763">
        <v>4.71</v>
      </c>
      <c r="V1763">
        <v>3.78</v>
      </c>
      <c r="W1763">
        <v>5.61</v>
      </c>
      <c r="X1763">
        <v>6.95</v>
      </c>
      <c r="Y1763">
        <v>6.55</v>
      </c>
    </row>
    <row r="1764" spans="1:25" x14ac:dyDescent="0.35">
      <c r="A1764" t="s">
        <v>34</v>
      </c>
      <c r="B1764" t="s">
        <v>6</v>
      </c>
      <c r="C1764" t="s">
        <v>30</v>
      </c>
      <c r="D1764" t="s">
        <v>11</v>
      </c>
      <c r="E1764" t="s">
        <v>220</v>
      </c>
      <c r="F1764">
        <v>4.37</v>
      </c>
      <c r="G1764">
        <v>4.12</v>
      </c>
      <c r="H1764">
        <v>3.11</v>
      </c>
      <c r="I1764">
        <v>2.94</v>
      </c>
      <c r="J1764">
        <v>3.28</v>
      </c>
      <c r="K1764">
        <v>3.63</v>
      </c>
      <c r="L1764">
        <v>3.88</v>
      </c>
      <c r="M1764">
        <v>4.34</v>
      </c>
      <c r="N1764">
        <v>4.76</v>
      </c>
      <c r="O1764">
        <v>5.61</v>
      </c>
      <c r="P1764">
        <v>4.41</v>
      </c>
      <c r="Q1764">
        <v>4.29</v>
      </c>
      <c r="R1764">
        <v>4.3099999999999996</v>
      </c>
      <c r="S1764">
        <v>4.7699999999999996</v>
      </c>
      <c r="T1764">
        <v>5.37</v>
      </c>
      <c r="U1764">
        <v>4.67</v>
      </c>
      <c r="V1764">
        <v>3.75</v>
      </c>
      <c r="W1764">
        <v>5.56</v>
      </c>
      <c r="X1764">
        <v>6.89</v>
      </c>
      <c r="Y1764">
        <v>6.49</v>
      </c>
    </row>
    <row r="1765" spans="1:25" x14ac:dyDescent="0.35">
      <c r="A1765" t="s">
        <v>34</v>
      </c>
      <c r="B1765" t="s">
        <v>6</v>
      </c>
      <c r="C1765" t="s">
        <v>19</v>
      </c>
      <c r="D1765" t="s">
        <v>11</v>
      </c>
      <c r="E1765" t="s">
        <v>220</v>
      </c>
      <c r="F1765">
        <v>2.0299999999999998</v>
      </c>
      <c r="G1765">
        <v>2.57</v>
      </c>
      <c r="H1765">
        <v>2.59</v>
      </c>
      <c r="I1765">
        <v>2.5099999999999998</v>
      </c>
      <c r="J1765">
        <v>3.5</v>
      </c>
      <c r="K1765">
        <v>3.98</v>
      </c>
      <c r="L1765">
        <v>2.97</v>
      </c>
      <c r="M1765">
        <v>2.44</v>
      </c>
      <c r="N1765">
        <v>4.6100000000000003</v>
      </c>
      <c r="O1765">
        <v>4.8</v>
      </c>
      <c r="P1765">
        <v>3.45</v>
      </c>
      <c r="Q1765">
        <v>3.6</v>
      </c>
      <c r="R1765">
        <v>3.78</v>
      </c>
      <c r="S1765">
        <v>3.24</v>
      </c>
      <c r="T1765">
        <v>2.4900000000000002</v>
      </c>
      <c r="U1765">
        <v>2.72</v>
      </c>
      <c r="V1765">
        <v>3.03</v>
      </c>
      <c r="W1765">
        <v>2.76</v>
      </c>
      <c r="X1765">
        <v>3.47</v>
      </c>
      <c r="Y1765">
        <v>3.53</v>
      </c>
    </row>
    <row r="1766" spans="1:25" x14ac:dyDescent="0.35">
      <c r="A1766" t="s">
        <v>34</v>
      </c>
      <c r="B1766" t="s">
        <v>6</v>
      </c>
      <c r="C1766" t="s">
        <v>24</v>
      </c>
      <c r="D1766" t="s">
        <v>22</v>
      </c>
      <c r="E1766" t="s">
        <v>220</v>
      </c>
      <c r="F1766">
        <v>1.41</v>
      </c>
      <c r="G1766">
        <v>1.38</v>
      </c>
      <c r="H1766">
        <v>1.36</v>
      </c>
      <c r="I1766">
        <v>1.34</v>
      </c>
      <c r="J1766">
        <v>1.37</v>
      </c>
      <c r="K1766">
        <v>1.27</v>
      </c>
      <c r="L1766">
        <v>1.23</v>
      </c>
      <c r="M1766">
        <v>1.32</v>
      </c>
      <c r="N1766">
        <v>1.36</v>
      </c>
      <c r="O1766">
        <v>1.29</v>
      </c>
      <c r="P1766">
        <v>1.99</v>
      </c>
      <c r="Q1766">
        <v>3.88</v>
      </c>
      <c r="R1766">
        <v>2.84</v>
      </c>
      <c r="S1766">
        <v>2.66</v>
      </c>
      <c r="T1766">
        <v>4.1100000000000003</v>
      </c>
      <c r="U1766">
        <v>4.55</v>
      </c>
      <c r="V1766">
        <v>2.69</v>
      </c>
      <c r="W1766">
        <v>2.78</v>
      </c>
      <c r="X1766">
        <v>2.41</v>
      </c>
      <c r="Y1766">
        <v>2.48</v>
      </c>
    </row>
    <row r="1767" spans="1:25" x14ac:dyDescent="0.35">
      <c r="A1767" t="s">
        <v>34</v>
      </c>
      <c r="B1767" t="s">
        <v>6</v>
      </c>
      <c r="C1767" t="s">
        <v>15</v>
      </c>
      <c r="D1767" t="s">
        <v>14</v>
      </c>
      <c r="E1767" t="s">
        <v>220</v>
      </c>
      <c r="F1767">
        <v>1.22</v>
      </c>
      <c r="G1767">
        <v>1.24</v>
      </c>
      <c r="H1767">
        <v>1.2</v>
      </c>
      <c r="I1767">
        <v>1.18</v>
      </c>
      <c r="J1767">
        <v>1.1499999999999999</v>
      </c>
      <c r="K1767">
        <v>1.1299999999999999</v>
      </c>
      <c r="L1767">
        <v>1.1499999999999999</v>
      </c>
      <c r="M1767">
        <v>1.1200000000000001</v>
      </c>
      <c r="N1767">
        <v>1.1200000000000001</v>
      </c>
      <c r="O1767">
        <v>1.1200000000000001</v>
      </c>
      <c r="P1767">
        <v>1.1000000000000001</v>
      </c>
      <c r="Q1767">
        <v>1.0900000000000001</v>
      </c>
      <c r="R1767">
        <v>1.0900000000000001</v>
      </c>
      <c r="S1767">
        <v>1.04</v>
      </c>
      <c r="T1767">
        <v>1.04</v>
      </c>
      <c r="U1767">
        <v>1.07</v>
      </c>
      <c r="V1767">
        <v>1.05</v>
      </c>
      <c r="W1767">
        <v>1.04</v>
      </c>
      <c r="X1767">
        <v>1.01</v>
      </c>
      <c r="Y1767">
        <v>1</v>
      </c>
    </row>
    <row r="1768" spans="1:25" x14ac:dyDescent="0.35">
      <c r="A1768" t="s">
        <v>34</v>
      </c>
      <c r="B1768" t="s">
        <v>6</v>
      </c>
      <c r="C1768" t="s">
        <v>23</v>
      </c>
      <c r="D1768" t="s">
        <v>14</v>
      </c>
      <c r="E1768" t="s">
        <v>220</v>
      </c>
      <c r="F1768">
        <v>1.21</v>
      </c>
      <c r="G1768">
        <v>1.2</v>
      </c>
      <c r="H1768">
        <v>1.2</v>
      </c>
      <c r="I1768">
        <v>1.19</v>
      </c>
      <c r="J1768">
        <v>1.2</v>
      </c>
      <c r="K1768">
        <v>1.21</v>
      </c>
      <c r="L1768">
        <v>1.21</v>
      </c>
      <c r="M1768">
        <v>1.22</v>
      </c>
      <c r="N1768">
        <v>1.22</v>
      </c>
      <c r="O1768">
        <v>1.2</v>
      </c>
      <c r="P1768">
        <v>1.1399999999999999</v>
      </c>
      <c r="Q1768">
        <v>1.18</v>
      </c>
      <c r="R1768">
        <v>1.1599999999999999</v>
      </c>
      <c r="S1768">
        <v>1.1599999999999999</v>
      </c>
      <c r="T1768">
        <v>1.18</v>
      </c>
      <c r="U1768">
        <v>1.23</v>
      </c>
      <c r="V1768">
        <v>1.24</v>
      </c>
      <c r="W1768">
        <v>1.41</v>
      </c>
      <c r="X1768">
        <v>1.29</v>
      </c>
      <c r="Y1768">
        <v>1.38</v>
      </c>
    </row>
    <row r="1769" spans="1:25" x14ac:dyDescent="0.35">
      <c r="A1769" t="s">
        <v>34</v>
      </c>
      <c r="B1769" t="s">
        <v>6</v>
      </c>
      <c r="C1769" t="s">
        <v>27</v>
      </c>
      <c r="D1769" t="s">
        <v>22</v>
      </c>
      <c r="E1769" t="s">
        <v>220</v>
      </c>
      <c r="F1769">
        <v>1.0900000000000001</v>
      </c>
      <c r="G1769">
        <v>1.69</v>
      </c>
      <c r="H1769">
        <v>0.65</v>
      </c>
      <c r="I1769">
        <v>0.42</v>
      </c>
      <c r="J1769">
        <v>0.81</v>
      </c>
      <c r="K1769">
        <v>0.33</v>
      </c>
      <c r="L1769">
        <v>0.32</v>
      </c>
      <c r="M1769">
        <v>0.36</v>
      </c>
      <c r="N1769">
        <v>0.17</v>
      </c>
      <c r="O1769">
        <v>0.2</v>
      </c>
      <c r="P1769">
        <v>0.11</v>
      </c>
      <c r="Q1769">
        <v>7.0000000000000007E-2</v>
      </c>
      <c r="R1769">
        <v>0.06</v>
      </c>
      <c r="S1769">
        <v>0.15</v>
      </c>
      <c r="T1769">
        <v>0.09</v>
      </c>
      <c r="U1769">
        <v>0.21</v>
      </c>
      <c r="V1769">
        <v>0.33</v>
      </c>
      <c r="W1769">
        <v>0.06</v>
      </c>
      <c r="X1769">
        <v>0.04</v>
      </c>
      <c r="Y1769">
        <v>0.91</v>
      </c>
    </row>
    <row r="1770" spans="1:25" x14ac:dyDescent="0.35">
      <c r="A1770" t="s">
        <v>34</v>
      </c>
      <c r="B1770" t="s">
        <v>6</v>
      </c>
      <c r="C1770" t="s">
        <v>27</v>
      </c>
      <c r="D1770" t="s">
        <v>14</v>
      </c>
      <c r="E1770" t="s">
        <v>220</v>
      </c>
      <c r="F1770">
        <v>1</v>
      </c>
      <c r="G1770">
        <v>1.55</v>
      </c>
      <c r="H1770">
        <v>0.59</v>
      </c>
      <c r="I1770">
        <v>0.39</v>
      </c>
      <c r="J1770">
        <v>0.74</v>
      </c>
      <c r="K1770">
        <v>0.3</v>
      </c>
      <c r="L1770">
        <v>0.28999999999999998</v>
      </c>
      <c r="M1770">
        <v>0.33</v>
      </c>
      <c r="N1770">
        <v>0.16</v>
      </c>
      <c r="O1770">
        <v>0.18</v>
      </c>
      <c r="P1770">
        <v>0.1</v>
      </c>
      <c r="Q1770">
        <v>0.06</v>
      </c>
      <c r="R1770">
        <v>0.06</v>
      </c>
      <c r="S1770">
        <v>0.14000000000000001</v>
      </c>
      <c r="T1770">
        <v>0.08</v>
      </c>
      <c r="U1770">
        <v>0.2</v>
      </c>
      <c r="V1770">
        <v>0.31</v>
      </c>
      <c r="W1770">
        <v>0.06</v>
      </c>
      <c r="X1770">
        <v>0.04</v>
      </c>
      <c r="Y1770">
        <v>1.38</v>
      </c>
    </row>
    <row r="1771" spans="1:25" x14ac:dyDescent="0.35">
      <c r="A1771" t="s">
        <v>34</v>
      </c>
      <c r="B1771" t="s">
        <v>6</v>
      </c>
      <c r="C1771" t="s">
        <v>28</v>
      </c>
      <c r="D1771" t="s">
        <v>22</v>
      </c>
      <c r="E1771" t="s">
        <v>220</v>
      </c>
      <c r="F1771">
        <v>0.69</v>
      </c>
      <c r="G1771">
        <v>0.68</v>
      </c>
      <c r="H1771">
        <v>0.68</v>
      </c>
      <c r="I1771">
        <v>0.67</v>
      </c>
      <c r="J1771">
        <v>0.67</v>
      </c>
      <c r="K1771">
        <v>0.66</v>
      </c>
      <c r="L1771">
        <v>0.66</v>
      </c>
      <c r="M1771">
        <v>0.66</v>
      </c>
      <c r="N1771">
        <v>0.65</v>
      </c>
      <c r="O1771">
        <v>0.65</v>
      </c>
      <c r="P1771">
        <v>0.64</v>
      </c>
      <c r="Q1771">
        <v>0.64</v>
      </c>
      <c r="R1771">
        <v>0.65</v>
      </c>
      <c r="S1771">
        <v>0.63</v>
      </c>
      <c r="T1771">
        <v>0.63</v>
      </c>
      <c r="U1771">
        <v>0.63</v>
      </c>
      <c r="V1771">
        <v>0.62</v>
      </c>
      <c r="W1771">
        <v>0.62</v>
      </c>
      <c r="X1771">
        <v>0.62</v>
      </c>
      <c r="Y1771">
        <v>0.6</v>
      </c>
    </row>
    <row r="1772" spans="1:25" x14ac:dyDescent="0.35">
      <c r="A1772" t="s">
        <v>34</v>
      </c>
      <c r="B1772" t="s">
        <v>6</v>
      </c>
      <c r="C1772" t="s">
        <v>12</v>
      </c>
      <c r="D1772" t="s">
        <v>22</v>
      </c>
      <c r="E1772" t="s">
        <v>220</v>
      </c>
      <c r="F1772">
        <v>0.45</v>
      </c>
      <c r="G1772">
        <v>0.45</v>
      </c>
      <c r="H1772">
        <v>0.51</v>
      </c>
      <c r="I1772">
        <v>0.49</v>
      </c>
      <c r="J1772">
        <v>0.49</v>
      </c>
      <c r="K1772">
        <v>0.5</v>
      </c>
      <c r="L1772">
        <v>0.52</v>
      </c>
      <c r="M1772">
        <v>0.52</v>
      </c>
      <c r="N1772">
        <v>0.54</v>
      </c>
      <c r="O1772">
        <v>0.56999999999999995</v>
      </c>
      <c r="P1772">
        <v>0.54</v>
      </c>
      <c r="Q1772">
        <v>0.6</v>
      </c>
      <c r="R1772">
        <v>0.66</v>
      </c>
      <c r="S1772">
        <v>0.61</v>
      </c>
      <c r="T1772">
        <v>0.63</v>
      </c>
      <c r="U1772">
        <v>0.64</v>
      </c>
      <c r="V1772">
        <v>0.68</v>
      </c>
      <c r="W1772">
        <v>0.67</v>
      </c>
      <c r="X1772">
        <v>0.68</v>
      </c>
      <c r="Y1772">
        <v>0.67</v>
      </c>
    </row>
    <row r="1773" spans="1:25" x14ac:dyDescent="0.35">
      <c r="A1773" t="s">
        <v>34</v>
      </c>
      <c r="B1773" t="s">
        <v>6</v>
      </c>
      <c r="C1773" t="s">
        <v>16</v>
      </c>
      <c r="D1773" t="s">
        <v>22</v>
      </c>
      <c r="E1773" t="s">
        <v>220</v>
      </c>
      <c r="F1773">
        <v>0.36</v>
      </c>
      <c r="G1773">
        <v>0.37</v>
      </c>
      <c r="H1773">
        <v>0.37</v>
      </c>
      <c r="I1773">
        <v>0.37</v>
      </c>
      <c r="J1773">
        <v>0.43</v>
      </c>
      <c r="K1773">
        <v>0.44</v>
      </c>
      <c r="L1773">
        <v>0.41</v>
      </c>
      <c r="M1773">
        <v>0.4</v>
      </c>
      <c r="N1773">
        <v>0.41</v>
      </c>
      <c r="O1773">
        <v>0.41</v>
      </c>
      <c r="P1773">
        <v>0.44</v>
      </c>
      <c r="Q1773">
        <v>0.47</v>
      </c>
      <c r="R1773">
        <v>0.52</v>
      </c>
      <c r="S1773">
        <v>0.54</v>
      </c>
      <c r="T1773">
        <v>0.56000000000000005</v>
      </c>
      <c r="U1773">
        <v>0.57999999999999996</v>
      </c>
      <c r="V1773">
        <v>0.51</v>
      </c>
      <c r="W1773">
        <v>0.49</v>
      </c>
      <c r="X1773">
        <v>0.46</v>
      </c>
      <c r="Y1773">
        <v>0.5</v>
      </c>
    </row>
    <row r="1774" spans="1:25" x14ac:dyDescent="0.35">
      <c r="A1774" t="s">
        <v>34</v>
      </c>
      <c r="B1774" t="s">
        <v>6</v>
      </c>
      <c r="C1774" t="s">
        <v>16</v>
      </c>
      <c r="D1774" t="s">
        <v>14</v>
      </c>
      <c r="E1774" t="s">
        <v>220</v>
      </c>
      <c r="F1774">
        <v>0.22</v>
      </c>
      <c r="G1774">
        <v>0.22</v>
      </c>
      <c r="H1774">
        <v>0.22</v>
      </c>
      <c r="I1774">
        <v>0.23</v>
      </c>
      <c r="J1774">
        <v>0.27</v>
      </c>
      <c r="K1774">
        <v>0.27</v>
      </c>
      <c r="L1774">
        <v>0.25</v>
      </c>
      <c r="M1774">
        <v>0.24</v>
      </c>
      <c r="N1774">
        <v>0.25</v>
      </c>
      <c r="O1774">
        <v>0.25</v>
      </c>
      <c r="P1774">
        <v>0.27</v>
      </c>
      <c r="Q1774">
        <v>0.28999999999999998</v>
      </c>
      <c r="R1774">
        <v>0.32</v>
      </c>
      <c r="S1774">
        <v>0.33</v>
      </c>
      <c r="T1774">
        <v>0.35</v>
      </c>
      <c r="U1774">
        <v>0.36</v>
      </c>
      <c r="V1774">
        <v>0.32</v>
      </c>
      <c r="W1774">
        <v>0.3</v>
      </c>
      <c r="X1774">
        <v>0.28000000000000003</v>
      </c>
      <c r="Y1774">
        <v>0.31</v>
      </c>
    </row>
    <row r="1775" spans="1:25" x14ac:dyDescent="0.35">
      <c r="A1775" t="s">
        <v>34</v>
      </c>
      <c r="B1775" t="s">
        <v>6</v>
      </c>
      <c r="C1775" t="s">
        <v>23</v>
      </c>
      <c r="D1775" t="s">
        <v>22</v>
      </c>
      <c r="E1775" t="s">
        <v>220</v>
      </c>
      <c r="F1775">
        <v>0.22</v>
      </c>
      <c r="G1775">
        <v>0.21</v>
      </c>
      <c r="H1775">
        <v>0.21</v>
      </c>
      <c r="I1775">
        <v>0.21</v>
      </c>
      <c r="J1775">
        <v>0.21</v>
      </c>
      <c r="K1775">
        <v>0.22</v>
      </c>
      <c r="L1775">
        <v>0.22</v>
      </c>
      <c r="M1775">
        <v>0.22</v>
      </c>
      <c r="N1775">
        <v>0.22</v>
      </c>
      <c r="O1775">
        <v>0.22</v>
      </c>
      <c r="P1775">
        <v>0.21</v>
      </c>
      <c r="Q1775">
        <v>0.22</v>
      </c>
      <c r="R1775">
        <v>0.22</v>
      </c>
      <c r="S1775">
        <v>0.21</v>
      </c>
      <c r="T1775">
        <v>0.22</v>
      </c>
      <c r="U1775">
        <v>0.23</v>
      </c>
      <c r="V1775">
        <v>0.24</v>
      </c>
      <c r="W1775">
        <v>0.26</v>
      </c>
      <c r="X1775">
        <v>0.23</v>
      </c>
      <c r="Y1775">
        <v>0.25</v>
      </c>
    </row>
    <row r="1776" spans="1:25" x14ac:dyDescent="0.35">
      <c r="A1776" t="s">
        <v>34</v>
      </c>
      <c r="B1776" t="s">
        <v>6</v>
      </c>
      <c r="C1776" t="s">
        <v>19</v>
      </c>
      <c r="D1776" t="s">
        <v>22</v>
      </c>
      <c r="E1776" t="s">
        <v>220</v>
      </c>
      <c r="F1776">
        <v>0.21</v>
      </c>
      <c r="G1776">
        <v>0.21</v>
      </c>
      <c r="H1776">
        <v>0.21</v>
      </c>
      <c r="I1776">
        <v>0.21</v>
      </c>
      <c r="J1776">
        <v>0.21</v>
      </c>
      <c r="K1776">
        <v>0.19</v>
      </c>
      <c r="L1776">
        <v>0.18</v>
      </c>
      <c r="M1776">
        <v>0.17</v>
      </c>
      <c r="N1776">
        <v>0.21</v>
      </c>
      <c r="O1776">
        <v>0.22</v>
      </c>
      <c r="P1776">
        <v>0.21</v>
      </c>
      <c r="Q1776">
        <v>0.22</v>
      </c>
      <c r="R1776">
        <v>0.21</v>
      </c>
      <c r="S1776">
        <v>0.22</v>
      </c>
      <c r="T1776">
        <v>0.23</v>
      </c>
      <c r="U1776">
        <v>0.23</v>
      </c>
      <c r="V1776">
        <v>0.22</v>
      </c>
      <c r="W1776">
        <v>0.25</v>
      </c>
      <c r="X1776">
        <v>0.25</v>
      </c>
      <c r="Y1776">
        <v>0.24</v>
      </c>
    </row>
    <row r="1777" spans="1:25" x14ac:dyDescent="0.35">
      <c r="A1777" t="s">
        <v>34</v>
      </c>
      <c r="B1777" t="s">
        <v>6</v>
      </c>
      <c r="C1777" t="s">
        <v>12</v>
      </c>
      <c r="D1777" t="s">
        <v>14</v>
      </c>
      <c r="E1777" t="s">
        <v>220</v>
      </c>
      <c r="F1777">
        <v>0.18</v>
      </c>
      <c r="G1777">
        <v>0.17</v>
      </c>
      <c r="H1777">
        <v>0.18</v>
      </c>
      <c r="I1777">
        <v>0.16</v>
      </c>
      <c r="J1777">
        <v>0.16</v>
      </c>
      <c r="K1777">
        <v>0.16</v>
      </c>
      <c r="L1777">
        <v>0.16</v>
      </c>
      <c r="M1777">
        <v>0.16</v>
      </c>
      <c r="N1777">
        <v>0.15</v>
      </c>
      <c r="O1777">
        <v>0.15</v>
      </c>
      <c r="P1777">
        <v>0.14000000000000001</v>
      </c>
      <c r="Q1777">
        <v>0.14000000000000001</v>
      </c>
      <c r="R1777">
        <v>0.15</v>
      </c>
      <c r="S1777">
        <v>0.14000000000000001</v>
      </c>
      <c r="T1777">
        <v>0.14000000000000001</v>
      </c>
      <c r="U1777">
        <v>0.14000000000000001</v>
      </c>
      <c r="V1777">
        <v>0.15</v>
      </c>
      <c r="W1777">
        <v>0.14000000000000001</v>
      </c>
      <c r="X1777">
        <v>0.14000000000000001</v>
      </c>
      <c r="Y1777">
        <v>0.13</v>
      </c>
    </row>
    <row r="1778" spans="1:25" x14ac:dyDescent="0.35">
      <c r="A1778" t="s">
        <v>34</v>
      </c>
      <c r="B1778" t="s">
        <v>6</v>
      </c>
      <c r="C1778" t="s">
        <v>24</v>
      </c>
      <c r="D1778" t="s">
        <v>14</v>
      </c>
      <c r="E1778" t="s">
        <v>220</v>
      </c>
      <c r="F1778">
        <v>0.08</v>
      </c>
      <c r="G1778">
        <v>0.08</v>
      </c>
      <c r="H1778">
        <v>0.08</v>
      </c>
      <c r="I1778">
        <v>0.08</v>
      </c>
      <c r="J1778">
        <v>7.0000000000000007E-2</v>
      </c>
      <c r="K1778">
        <v>0.08</v>
      </c>
      <c r="L1778">
        <v>0.08</v>
      </c>
      <c r="M1778">
        <v>7.0000000000000007E-2</v>
      </c>
      <c r="N1778">
        <v>7.0000000000000007E-2</v>
      </c>
      <c r="O1778">
        <v>7.0000000000000007E-2</v>
      </c>
      <c r="P1778">
        <v>7.0000000000000007E-2</v>
      </c>
      <c r="Q1778">
        <v>0.08</v>
      </c>
      <c r="R1778">
        <v>0.09</v>
      </c>
      <c r="S1778">
        <v>0.09</v>
      </c>
      <c r="T1778">
        <v>0.09</v>
      </c>
      <c r="U1778">
        <v>0.11</v>
      </c>
      <c r="V1778">
        <v>0.1</v>
      </c>
      <c r="W1778">
        <v>0.11</v>
      </c>
      <c r="X1778">
        <v>0.11</v>
      </c>
      <c r="Y1778">
        <v>0.11</v>
      </c>
    </row>
    <row r="1779" spans="1:25" x14ac:dyDescent="0.35">
      <c r="A1779" t="s">
        <v>34</v>
      </c>
      <c r="B1779" t="s">
        <v>6</v>
      </c>
      <c r="C1779" t="s">
        <v>41</v>
      </c>
      <c r="D1779" t="s">
        <v>14</v>
      </c>
      <c r="E1779" t="s">
        <v>220</v>
      </c>
      <c r="F1779">
        <v>0.06</v>
      </c>
      <c r="G1779">
        <v>0.06</v>
      </c>
      <c r="H1779">
        <v>0.06</v>
      </c>
      <c r="I1779">
        <v>0.06</v>
      </c>
      <c r="J1779">
        <v>0.06</v>
      </c>
      <c r="K1779">
        <v>0.06</v>
      </c>
      <c r="L1779">
        <v>0.05</v>
      </c>
      <c r="M1779">
        <v>0.05</v>
      </c>
      <c r="N1779">
        <v>0.05</v>
      </c>
      <c r="O1779">
        <v>0.05</v>
      </c>
      <c r="P1779">
        <v>0.04</v>
      </c>
      <c r="Q1779">
        <v>0.05</v>
      </c>
      <c r="R1779">
        <v>0.05</v>
      </c>
      <c r="S1779">
        <v>0.04</v>
      </c>
      <c r="T1779">
        <v>0.04</v>
      </c>
      <c r="U1779">
        <v>0.03</v>
      </c>
      <c r="V1779">
        <v>0.03</v>
      </c>
      <c r="W1779">
        <v>0.02</v>
      </c>
      <c r="X1779">
        <v>0.03</v>
      </c>
      <c r="Y1779">
        <v>0.03</v>
      </c>
    </row>
    <row r="1780" spans="1:25" x14ac:dyDescent="0.35">
      <c r="A1780" t="s">
        <v>34</v>
      </c>
      <c r="B1780" t="s">
        <v>6</v>
      </c>
      <c r="C1780" t="s">
        <v>41</v>
      </c>
      <c r="D1780" t="s">
        <v>22</v>
      </c>
      <c r="E1780" t="s">
        <v>220</v>
      </c>
      <c r="F1780">
        <v>0.04</v>
      </c>
      <c r="G1780">
        <v>0.04</v>
      </c>
      <c r="H1780">
        <v>0.04</v>
      </c>
      <c r="I1780">
        <v>0.04</v>
      </c>
      <c r="J1780">
        <v>0.04</v>
      </c>
      <c r="K1780">
        <v>0.04</v>
      </c>
      <c r="L1780">
        <v>0.03</v>
      </c>
      <c r="M1780">
        <v>0.03</v>
      </c>
      <c r="N1780">
        <v>0.03</v>
      </c>
      <c r="O1780">
        <v>0.03</v>
      </c>
      <c r="P1780">
        <v>0.03</v>
      </c>
      <c r="Q1780">
        <v>0.03</v>
      </c>
      <c r="R1780">
        <v>0.03</v>
      </c>
      <c r="S1780">
        <v>0.03</v>
      </c>
      <c r="T1780">
        <v>0.03</v>
      </c>
      <c r="U1780">
        <v>0.02</v>
      </c>
      <c r="V1780">
        <v>0.02</v>
      </c>
      <c r="W1780">
        <v>0.02</v>
      </c>
      <c r="X1780">
        <v>0.02</v>
      </c>
      <c r="Y1780">
        <v>0.02</v>
      </c>
    </row>
    <row r="1781" spans="1:25" x14ac:dyDescent="0.35">
      <c r="A1781" t="s">
        <v>34</v>
      </c>
      <c r="B1781" t="s">
        <v>6</v>
      </c>
      <c r="C1781" t="s">
        <v>30</v>
      </c>
      <c r="D1781" t="s">
        <v>22</v>
      </c>
      <c r="E1781" t="s">
        <v>220</v>
      </c>
      <c r="F1781">
        <v>0.04</v>
      </c>
      <c r="G1781">
        <v>0.03</v>
      </c>
      <c r="H1781">
        <v>0.03</v>
      </c>
      <c r="I1781">
        <v>0.02</v>
      </c>
      <c r="J1781">
        <v>0.03</v>
      </c>
      <c r="K1781">
        <v>0.03</v>
      </c>
      <c r="L1781">
        <v>0.03</v>
      </c>
      <c r="M1781">
        <v>0.04</v>
      </c>
      <c r="N1781">
        <v>0.04</v>
      </c>
      <c r="O1781">
        <v>0.05</v>
      </c>
      <c r="P1781">
        <v>0.04</v>
      </c>
      <c r="Q1781">
        <v>0.03</v>
      </c>
      <c r="R1781">
        <v>0.03</v>
      </c>
      <c r="S1781">
        <v>0.04</v>
      </c>
      <c r="T1781">
        <v>0.04</v>
      </c>
      <c r="U1781">
        <v>0.04</v>
      </c>
      <c r="V1781">
        <v>0.03</v>
      </c>
      <c r="W1781">
        <v>0.04</v>
      </c>
      <c r="X1781">
        <v>0.06</v>
      </c>
      <c r="Y1781">
        <v>0.05</v>
      </c>
    </row>
    <row r="1782" spans="1:25" x14ac:dyDescent="0.35">
      <c r="A1782" t="s">
        <v>34</v>
      </c>
      <c r="B1782" t="s">
        <v>6</v>
      </c>
      <c r="C1782" t="s">
        <v>30</v>
      </c>
      <c r="D1782" t="s">
        <v>14</v>
      </c>
      <c r="E1782" t="s">
        <v>22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.01</v>
      </c>
      <c r="P1782">
        <v>0.01</v>
      </c>
      <c r="Q1782">
        <v>0.01</v>
      </c>
      <c r="R1782">
        <v>0.01</v>
      </c>
      <c r="S1782">
        <v>0.01</v>
      </c>
      <c r="T1782">
        <v>0.01</v>
      </c>
      <c r="U1782">
        <v>0</v>
      </c>
      <c r="V1782">
        <v>0</v>
      </c>
      <c r="W1782">
        <v>0.01</v>
      </c>
      <c r="X1782">
        <v>0.01</v>
      </c>
      <c r="Y1782">
        <v>0.01</v>
      </c>
    </row>
    <row r="1783" spans="1:25" x14ac:dyDescent="0.35">
      <c r="A1783" t="s">
        <v>201</v>
      </c>
      <c r="B1783" t="s">
        <v>6</v>
      </c>
      <c r="C1783" t="s">
        <v>9</v>
      </c>
      <c r="D1783" t="s">
        <v>8</v>
      </c>
      <c r="E1783" t="s">
        <v>220</v>
      </c>
      <c r="F1783">
        <v>0.81</v>
      </c>
      <c r="G1783">
        <v>0.77</v>
      </c>
      <c r="H1783">
        <v>0.75</v>
      </c>
      <c r="I1783">
        <v>0.72</v>
      </c>
      <c r="J1783">
        <v>0.68</v>
      </c>
      <c r="K1783">
        <v>0.67</v>
      </c>
      <c r="L1783">
        <v>0.67</v>
      </c>
      <c r="M1783">
        <v>0.69</v>
      </c>
      <c r="N1783">
        <v>0.73</v>
      </c>
      <c r="O1783">
        <v>0.74</v>
      </c>
      <c r="P1783">
        <v>0.7</v>
      </c>
      <c r="Q1783">
        <v>0.65</v>
      </c>
      <c r="R1783">
        <v>0.63</v>
      </c>
      <c r="S1783">
        <v>0.68</v>
      </c>
      <c r="T1783">
        <v>0.61</v>
      </c>
      <c r="U1783">
        <v>0.51</v>
      </c>
      <c r="V1783">
        <v>0.47</v>
      </c>
      <c r="W1783">
        <v>0.44</v>
      </c>
      <c r="X1783">
        <v>0.41</v>
      </c>
      <c r="Y1783">
        <v>0.37</v>
      </c>
    </row>
    <row r="1784" spans="1:25" x14ac:dyDescent="0.35">
      <c r="A1784" t="s">
        <v>201</v>
      </c>
      <c r="B1784" t="s">
        <v>6</v>
      </c>
      <c r="C1784" t="s">
        <v>7</v>
      </c>
      <c r="D1784" t="s">
        <v>8</v>
      </c>
      <c r="E1784" t="s">
        <v>220</v>
      </c>
      <c r="F1784">
        <v>0.75</v>
      </c>
      <c r="G1784">
        <v>0.71</v>
      </c>
      <c r="H1784">
        <v>0.68</v>
      </c>
      <c r="I1784">
        <v>0.66</v>
      </c>
      <c r="J1784">
        <v>0.61</v>
      </c>
      <c r="K1784">
        <v>0.61</v>
      </c>
      <c r="L1784">
        <v>0.61</v>
      </c>
      <c r="M1784">
        <v>0.63</v>
      </c>
      <c r="N1784">
        <v>0.66</v>
      </c>
      <c r="O1784">
        <v>0.67</v>
      </c>
      <c r="P1784">
        <v>0.64</v>
      </c>
      <c r="Q1784">
        <v>0.59</v>
      </c>
      <c r="R1784">
        <v>0.56999999999999995</v>
      </c>
      <c r="S1784">
        <v>0.61</v>
      </c>
      <c r="T1784">
        <v>0.55000000000000004</v>
      </c>
      <c r="U1784">
        <v>0.45</v>
      </c>
      <c r="V1784">
        <v>0.41</v>
      </c>
      <c r="W1784">
        <v>0.38</v>
      </c>
      <c r="X1784">
        <v>0.34</v>
      </c>
      <c r="Y1784">
        <v>-0.14000000000000001</v>
      </c>
    </row>
    <row r="1785" spans="1:25" x14ac:dyDescent="0.35">
      <c r="A1785" t="s">
        <v>201</v>
      </c>
      <c r="B1785" t="s">
        <v>6</v>
      </c>
      <c r="C1785" t="s">
        <v>10</v>
      </c>
      <c r="D1785" t="s">
        <v>8</v>
      </c>
      <c r="E1785" t="s">
        <v>220</v>
      </c>
      <c r="F1785">
        <v>0.65</v>
      </c>
      <c r="G1785">
        <v>0.61</v>
      </c>
      <c r="H1785">
        <v>0.59</v>
      </c>
      <c r="I1785">
        <v>0.55000000000000004</v>
      </c>
      <c r="J1785">
        <v>0.5</v>
      </c>
      <c r="K1785">
        <v>0.5</v>
      </c>
      <c r="L1785">
        <v>0.51</v>
      </c>
      <c r="M1785">
        <v>0.53</v>
      </c>
      <c r="N1785">
        <v>0.56999999999999995</v>
      </c>
      <c r="O1785">
        <v>0.54</v>
      </c>
      <c r="P1785">
        <v>0.51</v>
      </c>
      <c r="Q1785">
        <v>0.48</v>
      </c>
      <c r="R1785">
        <v>0.46</v>
      </c>
      <c r="S1785">
        <v>0.5</v>
      </c>
      <c r="T1785">
        <v>0.44</v>
      </c>
      <c r="U1785">
        <v>0.33</v>
      </c>
      <c r="V1785">
        <v>0.31</v>
      </c>
      <c r="W1785">
        <v>0.28000000000000003</v>
      </c>
      <c r="X1785">
        <v>0.25</v>
      </c>
      <c r="Y1785">
        <v>0.22</v>
      </c>
    </row>
    <row r="1786" spans="1:25" x14ac:dyDescent="0.35">
      <c r="A1786" t="s">
        <v>201</v>
      </c>
      <c r="B1786" t="s">
        <v>6</v>
      </c>
      <c r="C1786" t="s">
        <v>9</v>
      </c>
      <c r="D1786" t="s">
        <v>11</v>
      </c>
      <c r="E1786" t="s">
        <v>220</v>
      </c>
      <c r="F1786">
        <v>0.65</v>
      </c>
      <c r="G1786">
        <v>0.61</v>
      </c>
      <c r="H1786">
        <v>0.59</v>
      </c>
      <c r="I1786">
        <v>0.55000000000000004</v>
      </c>
      <c r="J1786">
        <v>0.5</v>
      </c>
      <c r="K1786">
        <v>0.5</v>
      </c>
      <c r="L1786">
        <v>0.51</v>
      </c>
      <c r="M1786">
        <v>0.53</v>
      </c>
      <c r="N1786">
        <v>0.56999999999999995</v>
      </c>
      <c r="O1786">
        <v>0.54</v>
      </c>
      <c r="P1786">
        <v>0.51</v>
      </c>
      <c r="Q1786">
        <v>0.48</v>
      </c>
      <c r="R1786">
        <v>0.46</v>
      </c>
      <c r="S1786">
        <v>0.5</v>
      </c>
      <c r="T1786">
        <v>0.44</v>
      </c>
      <c r="U1786">
        <v>0.33</v>
      </c>
      <c r="V1786">
        <v>0.31</v>
      </c>
      <c r="W1786">
        <v>0.28000000000000003</v>
      </c>
      <c r="X1786">
        <v>0.25</v>
      </c>
      <c r="Y1786">
        <v>0.22</v>
      </c>
    </row>
    <row r="1787" spans="1:25" x14ac:dyDescent="0.35">
      <c r="A1787" t="s">
        <v>201</v>
      </c>
      <c r="B1787" t="s">
        <v>6</v>
      </c>
      <c r="C1787" t="s">
        <v>10</v>
      </c>
      <c r="D1787" t="s">
        <v>11</v>
      </c>
      <c r="E1787" t="s">
        <v>220</v>
      </c>
      <c r="F1787">
        <v>0.64</v>
      </c>
      <c r="G1787">
        <v>0.61</v>
      </c>
      <c r="H1787">
        <v>0.59</v>
      </c>
      <c r="I1787">
        <v>0.55000000000000004</v>
      </c>
      <c r="J1787">
        <v>0.5</v>
      </c>
      <c r="K1787">
        <v>0.5</v>
      </c>
      <c r="L1787">
        <v>0.51</v>
      </c>
      <c r="M1787">
        <v>0.53</v>
      </c>
      <c r="N1787">
        <v>0.56999999999999995</v>
      </c>
      <c r="O1787">
        <v>0.54</v>
      </c>
      <c r="P1787">
        <v>0.51</v>
      </c>
      <c r="Q1787">
        <v>0.48</v>
      </c>
      <c r="R1787">
        <v>0.46</v>
      </c>
      <c r="S1787">
        <v>0.5</v>
      </c>
      <c r="T1787">
        <v>0.44</v>
      </c>
      <c r="U1787">
        <v>0.33</v>
      </c>
      <c r="V1787">
        <v>0.31</v>
      </c>
      <c r="W1787">
        <v>0.28000000000000003</v>
      </c>
      <c r="X1787">
        <v>0.25</v>
      </c>
      <c r="Y1787">
        <v>0.22</v>
      </c>
    </row>
    <row r="1788" spans="1:25" x14ac:dyDescent="0.35">
      <c r="A1788" t="s">
        <v>201</v>
      </c>
      <c r="B1788" t="s">
        <v>6</v>
      </c>
      <c r="C1788" t="s">
        <v>7</v>
      </c>
      <c r="D1788" t="s">
        <v>11</v>
      </c>
      <c r="E1788" t="s">
        <v>220</v>
      </c>
      <c r="F1788">
        <v>0.57999999999999996</v>
      </c>
      <c r="G1788">
        <v>0.55000000000000004</v>
      </c>
      <c r="H1788">
        <v>0.52</v>
      </c>
      <c r="I1788">
        <v>0.48</v>
      </c>
      <c r="J1788">
        <v>0.44</v>
      </c>
      <c r="K1788">
        <v>0.44</v>
      </c>
      <c r="L1788">
        <v>0.44</v>
      </c>
      <c r="M1788">
        <v>0.47</v>
      </c>
      <c r="N1788">
        <v>0.5</v>
      </c>
      <c r="O1788">
        <v>0.48</v>
      </c>
      <c r="P1788">
        <v>0.45</v>
      </c>
      <c r="Q1788">
        <v>0.41</v>
      </c>
      <c r="R1788">
        <v>0.4</v>
      </c>
      <c r="S1788">
        <v>0.44</v>
      </c>
      <c r="T1788">
        <v>0.38</v>
      </c>
      <c r="U1788">
        <v>0.27</v>
      </c>
      <c r="V1788">
        <v>0.24</v>
      </c>
      <c r="W1788">
        <v>0.22</v>
      </c>
      <c r="X1788">
        <v>0.18</v>
      </c>
      <c r="Y1788">
        <v>-0.28999999999999998</v>
      </c>
    </row>
    <row r="1789" spans="1:25" x14ac:dyDescent="0.35">
      <c r="A1789" t="s">
        <v>201</v>
      </c>
      <c r="B1789" t="s">
        <v>6</v>
      </c>
      <c r="C1789" t="s">
        <v>30</v>
      </c>
      <c r="D1789" t="s">
        <v>8</v>
      </c>
      <c r="E1789" t="s">
        <v>220</v>
      </c>
      <c r="F1789">
        <v>0.42</v>
      </c>
      <c r="G1789">
        <v>0.42</v>
      </c>
      <c r="H1789">
        <v>0.4</v>
      </c>
      <c r="I1789">
        <v>0.37</v>
      </c>
      <c r="J1789">
        <v>0.37</v>
      </c>
      <c r="K1789">
        <v>0.39</v>
      </c>
      <c r="L1789">
        <v>0.32</v>
      </c>
      <c r="M1789">
        <v>0.33</v>
      </c>
      <c r="N1789">
        <v>0.34</v>
      </c>
      <c r="O1789">
        <v>0.26</v>
      </c>
      <c r="P1789">
        <v>0.24</v>
      </c>
      <c r="Q1789">
        <v>0.33</v>
      </c>
      <c r="R1789">
        <v>0.28000000000000003</v>
      </c>
      <c r="S1789">
        <v>0.24</v>
      </c>
      <c r="T1789">
        <v>0.23</v>
      </c>
      <c r="U1789">
        <v>0.09</v>
      </c>
      <c r="V1789">
        <v>0.08</v>
      </c>
      <c r="W1789">
        <v>0.11</v>
      </c>
      <c r="X1789">
        <v>0.12</v>
      </c>
      <c r="Y1789">
        <v>0.1</v>
      </c>
    </row>
    <row r="1790" spans="1:25" x14ac:dyDescent="0.35">
      <c r="A1790" t="s">
        <v>201</v>
      </c>
      <c r="B1790" t="s">
        <v>6</v>
      </c>
      <c r="C1790" t="s">
        <v>30</v>
      </c>
      <c r="D1790" t="s">
        <v>11</v>
      </c>
      <c r="E1790" t="s">
        <v>220</v>
      </c>
      <c r="F1790">
        <v>0.42</v>
      </c>
      <c r="G1790">
        <v>0.42</v>
      </c>
      <c r="H1790">
        <v>0.4</v>
      </c>
      <c r="I1790">
        <v>0.37</v>
      </c>
      <c r="J1790">
        <v>0.37</v>
      </c>
      <c r="K1790">
        <v>0.39</v>
      </c>
      <c r="L1790">
        <v>0.32</v>
      </c>
      <c r="M1790">
        <v>0.33</v>
      </c>
      <c r="N1790">
        <v>0.34</v>
      </c>
      <c r="O1790">
        <v>0.26</v>
      </c>
      <c r="P1790">
        <v>0.24</v>
      </c>
      <c r="Q1790">
        <v>0.33</v>
      </c>
      <c r="R1790">
        <v>0.28000000000000003</v>
      </c>
      <c r="S1790">
        <v>0.24</v>
      </c>
      <c r="T1790">
        <v>0.23</v>
      </c>
      <c r="U1790">
        <v>0.09</v>
      </c>
      <c r="V1790">
        <v>0.08</v>
      </c>
      <c r="W1790">
        <v>0.11</v>
      </c>
      <c r="X1790">
        <v>0.12</v>
      </c>
      <c r="Y1790">
        <v>0.1</v>
      </c>
    </row>
    <row r="1791" spans="1:25" x14ac:dyDescent="0.35">
      <c r="A1791" t="s">
        <v>201</v>
      </c>
      <c r="B1791" t="s">
        <v>6</v>
      </c>
      <c r="C1791" t="s">
        <v>12</v>
      </c>
      <c r="D1791" t="s">
        <v>8</v>
      </c>
      <c r="E1791" t="s">
        <v>220</v>
      </c>
      <c r="F1791">
        <v>0.3</v>
      </c>
      <c r="G1791">
        <v>0.28000000000000003</v>
      </c>
      <c r="H1791">
        <v>0.27</v>
      </c>
      <c r="I1791">
        <v>0.24</v>
      </c>
      <c r="J1791">
        <v>0.22</v>
      </c>
      <c r="K1791">
        <v>0.22</v>
      </c>
      <c r="L1791">
        <v>0.21</v>
      </c>
      <c r="M1791">
        <v>0.21</v>
      </c>
      <c r="N1791">
        <v>0.24</v>
      </c>
      <c r="O1791">
        <v>0.24</v>
      </c>
      <c r="P1791">
        <v>0.21</v>
      </c>
      <c r="Q1791">
        <v>0.21</v>
      </c>
      <c r="R1791">
        <v>0.15</v>
      </c>
      <c r="S1791">
        <v>0.2</v>
      </c>
      <c r="T1791">
        <v>0.17</v>
      </c>
      <c r="U1791">
        <v>0.16</v>
      </c>
      <c r="V1791">
        <v>0.15</v>
      </c>
      <c r="W1791">
        <v>0.14000000000000001</v>
      </c>
      <c r="X1791">
        <v>0.11</v>
      </c>
      <c r="Y1791">
        <v>0.09</v>
      </c>
    </row>
    <row r="1792" spans="1:25" x14ac:dyDescent="0.35">
      <c r="A1792" t="s">
        <v>201</v>
      </c>
      <c r="B1792" t="s">
        <v>6</v>
      </c>
      <c r="C1792" t="s">
        <v>15</v>
      </c>
      <c r="D1792" t="s">
        <v>8</v>
      </c>
      <c r="E1792" t="s">
        <v>220</v>
      </c>
      <c r="F1792">
        <v>0.3</v>
      </c>
      <c r="G1792">
        <v>0.28000000000000003</v>
      </c>
      <c r="H1792">
        <v>0.28000000000000003</v>
      </c>
      <c r="I1792">
        <v>0.26</v>
      </c>
      <c r="J1792">
        <v>0.24</v>
      </c>
      <c r="K1792">
        <v>0.24</v>
      </c>
      <c r="L1792">
        <v>0.25</v>
      </c>
      <c r="M1792">
        <v>0.27</v>
      </c>
      <c r="N1792">
        <v>0.28999999999999998</v>
      </c>
      <c r="O1792">
        <v>0.26</v>
      </c>
      <c r="P1792">
        <v>0.25</v>
      </c>
      <c r="Q1792">
        <v>0.23</v>
      </c>
      <c r="R1792">
        <v>0.27</v>
      </c>
      <c r="S1792">
        <v>0.27</v>
      </c>
      <c r="T1792">
        <v>0.23</v>
      </c>
      <c r="U1792">
        <v>0.11</v>
      </c>
      <c r="V1792">
        <v>0.09</v>
      </c>
      <c r="W1792">
        <v>0.08</v>
      </c>
      <c r="X1792">
        <v>7.0000000000000007E-2</v>
      </c>
      <c r="Y1792">
        <v>7.0000000000000007E-2</v>
      </c>
    </row>
    <row r="1793" spans="1:25" x14ac:dyDescent="0.35">
      <c r="A1793" t="s">
        <v>201</v>
      </c>
      <c r="B1793" t="s">
        <v>6</v>
      </c>
      <c r="C1793" t="s">
        <v>12</v>
      </c>
      <c r="D1793" t="s">
        <v>11</v>
      </c>
      <c r="E1793" t="s">
        <v>220</v>
      </c>
      <c r="F1793">
        <v>0.3</v>
      </c>
      <c r="G1793">
        <v>0.28000000000000003</v>
      </c>
      <c r="H1793">
        <v>0.27</v>
      </c>
      <c r="I1793">
        <v>0.24</v>
      </c>
      <c r="J1793">
        <v>0.22</v>
      </c>
      <c r="K1793">
        <v>0.22</v>
      </c>
      <c r="L1793">
        <v>0.21</v>
      </c>
      <c r="M1793">
        <v>0.21</v>
      </c>
      <c r="N1793">
        <v>0.24</v>
      </c>
      <c r="O1793">
        <v>0.24</v>
      </c>
      <c r="P1793">
        <v>0.21</v>
      </c>
      <c r="Q1793">
        <v>0.21</v>
      </c>
      <c r="R1793">
        <v>0.15</v>
      </c>
      <c r="S1793">
        <v>0.2</v>
      </c>
      <c r="T1793">
        <v>0.17</v>
      </c>
      <c r="U1793">
        <v>0.16</v>
      </c>
      <c r="V1793">
        <v>0.15</v>
      </c>
      <c r="W1793">
        <v>0.14000000000000001</v>
      </c>
      <c r="X1793">
        <v>0.11</v>
      </c>
      <c r="Y1793">
        <v>0.09</v>
      </c>
    </row>
    <row r="1794" spans="1:25" x14ac:dyDescent="0.35">
      <c r="A1794" t="s">
        <v>201</v>
      </c>
      <c r="B1794" t="s">
        <v>6</v>
      </c>
      <c r="C1794" t="s">
        <v>15</v>
      </c>
      <c r="D1794" t="s">
        <v>11</v>
      </c>
      <c r="E1794" t="s">
        <v>220</v>
      </c>
      <c r="F1794">
        <v>0.3</v>
      </c>
      <c r="G1794">
        <v>0.28000000000000003</v>
      </c>
      <c r="H1794">
        <v>0.28000000000000003</v>
      </c>
      <c r="I1794">
        <v>0.26</v>
      </c>
      <c r="J1794">
        <v>0.24</v>
      </c>
      <c r="K1794">
        <v>0.24</v>
      </c>
      <c r="L1794">
        <v>0.25</v>
      </c>
      <c r="M1794">
        <v>0.27</v>
      </c>
      <c r="N1794">
        <v>0.28999999999999998</v>
      </c>
      <c r="O1794">
        <v>0.26</v>
      </c>
      <c r="P1794">
        <v>0.25</v>
      </c>
      <c r="Q1794">
        <v>0.23</v>
      </c>
      <c r="R1794">
        <v>0.27</v>
      </c>
      <c r="S1794">
        <v>0.27</v>
      </c>
      <c r="T1794">
        <v>0.23</v>
      </c>
      <c r="U1794">
        <v>0.11</v>
      </c>
      <c r="V1794">
        <v>0.09</v>
      </c>
      <c r="W1794">
        <v>0.08</v>
      </c>
      <c r="X1794">
        <v>7.0000000000000007E-2</v>
      </c>
      <c r="Y1794">
        <v>7.0000000000000007E-2</v>
      </c>
    </row>
    <row r="1795" spans="1:25" x14ac:dyDescent="0.35">
      <c r="A1795" t="s">
        <v>201</v>
      </c>
      <c r="B1795" t="s">
        <v>6</v>
      </c>
      <c r="C1795" t="s">
        <v>18</v>
      </c>
      <c r="D1795" t="s">
        <v>8</v>
      </c>
      <c r="E1795" t="s">
        <v>220</v>
      </c>
      <c r="F1795">
        <v>0.1</v>
      </c>
      <c r="G1795">
        <v>0.1</v>
      </c>
      <c r="H1795">
        <v>0.1</v>
      </c>
      <c r="I1795">
        <v>0.12</v>
      </c>
      <c r="J1795">
        <v>0.12</v>
      </c>
      <c r="K1795">
        <v>0.12</v>
      </c>
      <c r="L1795">
        <v>0.12</v>
      </c>
      <c r="M1795">
        <v>0.12</v>
      </c>
      <c r="N1795">
        <v>0.11</v>
      </c>
      <c r="O1795">
        <v>0.15</v>
      </c>
      <c r="P1795">
        <v>0.15</v>
      </c>
      <c r="Q1795">
        <v>0.13</v>
      </c>
      <c r="R1795">
        <v>0.13</v>
      </c>
      <c r="S1795">
        <v>0.13</v>
      </c>
      <c r="T1795">
        <v>0.14000000000000001</v>
      </c>
      <c r="U1795">
        <v>0.14000000000000001</v>
      </c>
      <c r="V1795">
        <v>0.13</v>
      </c>
      <c r="W1795">
        <v>0.13</v>
      </c>
      <c r="X1795">
        <v>0.13</v>
      </c>
      <c r="Y1795">
        <v>0.12</v>
      </c>
    </row>
    <row r="1796" spans="1:25" x14ac:dyDescent="0.35">
      <c r="A1796" t="s">
        <v>201</v>
      </c>
      <c r="B1796" t="s">
        <v>6</v>
      </c>
      <c r="C1796" t="s">
        <v>9</v>
      </c>
      <c r="D1796" t="s">
        <v>14</v>
      </c>
      <c r="E1796" t="s">
        <v>220</v>
      </c>
      <c r="F1796">
        <v>0.09</v>
      </c>
      <c r="G1796">
        <v>0.09</v>
      </c>
      <c r="H1796">
        <v>0.09</v>
      </c>
      <c r="I1796">
        <v>0.1</v>
      </c>
      <c r="J1796">
        <v>0.09</v>
      </c>
      <c r="K1796">
        <v>0.09</v>
      </c>
      <c r="L1796">
        <v>0.09</v>
      </c>
      <c r="M1796">
        <v>0.09</v>
      </c>
      <c r="N1796">
        <v>0.09</v>
      </c>
      <c r="O1796">
        <v>0.1</v>
      </c>
      <c r="P1796">
        <v>0.09</v>
      </c>
      <c r="Q1796">
        <v>0.09</v>
      </c>
      <c r="R1796">
        <v>0.09</v>
      </c>
      <c r="S1796">
        <v>0.09</v>
      </c>
      <c r="T1796">
        <v>0.09</v>
      </c>
      <c r="U1796">
        <v>0.09</v>
      </c>
      <c r="V1796">
        <v>0.08</v>
      </c>
      <c r="W1796">
        <v>0.08</v>
      </c>
      <c r="X1796">
        <v>0.08</v>
      </c>
      <c r="Y1796">
        <v>0.08</v>
      </c>
    </row>
    <row r="1797" spans="1:25" x14ac:dyDescent="0.35">
      <c r="A1797" t="s">
        <v>201</v>
      </c>
      <c r="B1797" t="s">
        <v>6</v>
      </c>
      <c r="C1797" t="s">
        <v>7</v>
      </c>
      <c r="D1797" t="s">
        <v>14</v>
      </c>
      <c r="E1797" t="s">
        <v>220</v>
      </c>
      <c r="F1797">
        <v>0.09</v>
      </c>
      <c r="G1797">
        <v>0.09</v>
      </c>
      <c r="H1797">
        <v>0.09</v>
      </c>
      <c r="I1797">
        <v>0.1</v>
      </c>
      <c r="J1797">
        <v>0.09</v>
      </c>
      <c r="K1797">
        <v>0.09</v>
      </c>
      <c r="L1797">
        <v>0.09</v>
      </c>
      <c r="M1797">
        <v>0.09</v>
      </c>
      <c r="N1797">
        <v>0.09</v>
      </c>
      <c r="O1797">
        <v>0.1</v>
      </c>
      <c r="P1797">
        <v>0.09</v>
      </c>
      <c r="Q1797">
        <v>0.09</v>
      </c>
      <c r="R1797">
        <v>0.09</v>
      </c>
      <c r="S1797">
        <v>0.09</v>
      </c>
      <c r="T1797">
        <v>0.09</v>
      </c>
      <c r="U1797">
        <v>0.09</v>
      </c>
      <c r="V1797">
        <v>0.08</v>
      </c>
      <c r="W1797">
        <v>0.08</v>
      </c>
      <c r="X1797">
        <v>0.08</v>
      </c>
      <c r="Y1797">
        <v>0.08</v>
      </c>
    </row>
    <row r="1798" spans="1:25" x14ac:dyDescent="0.35">
      <c r="A1798" t="s">
        <v>201</v>
      </c>
      <c r="B1798" t="s">
        <v>6</v>
      </c>
      <c r="C1798" t="s">
        <v>9</v>
      </c>
      <c r="D1798" t="s">
        <v>22</v>
      </c>
      <c r="E1798" t="s">
        <v>220</v>
      </c>
      <c r="F1798">
        <v>0.06</v>
      </c>
      <c r="G1798">
        <v>0.06</v>
      </c>
      <c r="H1798">
        <v>0.06</v>
      </c>
      <c r="I1798">
        <v>7.0000000000000007E-2</v>
      </c>
      <c r="J1798">
        <v>7.0000000000000007E-2</v>
      </c>
      <c r="K1798">
        <v>7.0000000000000007E-2</v>
      </c>
      <c r="L1798">
        <v>7.0000000000000007E-2</v>
      </c>
      <c r="M1798">
        <v>0.06</v>
      </c>
      <c r="N1798">
        <v>0.06</v>
      </c>
      <c r="O1798">
        <v>0.1</v>
      </c>
      <c r="P1798">
        <v>0.09</v>
      </c>
      <c r="Q1798">
        <v>0.08</v>
      </c>
      <c r="R1798">
        <v>0.08</v>
      </c>
      <c r="S1798">
        <v>0.08</v>
      </c>
      <c r="T1798">
        <v>0.08</v>
      </c>
      <c r="U1798">
        <v>0.08</v>
      </c>
      <c r="V1798">
        <v>0.08</v>
      </c>
      <c r="W1798">
        <v>0.08</v>
      </c>
      <c r="X1798">
        <v>0.08</v>
      </c>
      <c r="Y1798">
        <v>0.08</v>
      </c>
    </row>
    <row r="1799" spans="1:25" x14ac:dyDescent="0.35">
      <c r="A1799" t="s">
        <v>201</v>
      </c>
      <c r="B1799" t="s">
        <v>6</v>
      </c>
      <c r="C1799" t="s">
        <v>7</v>
      </c>
      <c r="D1799" t="s">
        <v>22</v>
      </c>
      <c r="E1799" t="s">
        <v>220</v>
      </c>
      <c r="F1799">
        <v>0.06</v>
      </c>
      <c r="G1799">
        <v>0.06</v>
      </c>
      <c r="H1799">
        <v>0.06</v>
      </c>
      <c r="I1799">
        <v>7.0000000000000007E-2</v>
      </c>
      <c r="J1799">
        <v>7.0000000000000007E-2</v>
      </c>
      <c r="K1799">
        <v>7.0000000000000007E-2</v>
      </c>
      <c r="L1799">
        <v>7.0000000000000007E-2</v>
      </c>
      <c r="M1799">
        <v>0.06</v>
      </c>
      <c r="N1799">
        <v>0.06</v>
      </c>
      <c r="O1799">
        <v>0.1</v>
      </c>
      <c r="P1799">
        <v>0.09</v>
      </c>
      <c r="Q1799">
        <v>0.08</v>
      </c>
      <c r="R1799">
        <v>0.08</v>
      </c>
      <c r="S1799">
        <v>0.08</v>
      </c>
      <c r="T1799">
        <v>0.08</v>
      </c>
      <c r="U1799">
        <v>0.08</v>
      </c>
      <c r="V1799">
        <v>0.08</v>
      </c>
      <c r="W1799">
        <v>0.08</v>
      </c>
      <c r="X1799">
        <v>0.08</v>
      </c>
      <c r="Y1799">
        <v>0.08</v>
      </c>
    </row>
    <row r="1800" spans="1:25" x14ac:dyDescent="0.35">
      <c r="A1800" t="s">
        <v>201</v>
      </c>
      <c r="B1800" t="s">
        <v>6</v>
      </c>
      <c r="C1800" t="s">
        <v>23</v>
      </c>
      <c r="D1800" t="s">
        <v>8</v>
      </c>
      <c r="E1800" t="s">
        <v>220</v>
      </c>
      <c r="F1800">
        <v>0.05</v>
      </c>
      <c r="G1800">
        <v>0.05</v>
      </c>
      <c r="H1800">
        <v>0.05</v>
      </c>
      <c r="I1800">
        <v>0.04</v>
      </c>
      <c r="J1800">
        <v>0.04</v>
      </c>
      <c r="K1800">
        <v>0.04</v>
      </c>
      <c r="L1800">
        <v>0.04</v>
      </c>
      <c r="M1800">
        <v>0.04</v>
      </c>
      <c r="N1800">
        <v>0.04</v>
      </c>
      <c r="O1800">
        <v>0.04</v>
      </c>
      <c r="P1800">
        <v>0.04</v>
      </c>
      <c r="Q1800">
        <v>0.04</v>
      </c>
      <c r="R1800">
        <v>0.04</v>
      </c>
      <c r="S1800">
        <v>0.03</v>
      </c>
      <c r="T1800">
        <v>0.03</v>
      </c>
      <c r="U1800">
        <v>0.03</v>
      </c>
      <c r="V1800">
        <v>0.03</v>
      </c>
      <c r="W1800">
        <v>0.03</v>
      </c>
      <c r="X1800">
        <v>0.03</v>
      </c>
      <c r="Y1800">
        <v>0.03</v>
      </c>
    </row>
    <row r="1801" spans="1:25" x14ac:dyDescent="0.35">
      <c r="A1801" t="s">
        <v>201</v>
      </c>
      <c r="B1801" t="s">
        <v>6</v>
      </c>
      <c r="C1801" t="s">
        <v>23</v>
      </c>
      <c r="D1801" t="s">
        <v>11</v>
      </c>
      <c r="E1801" t="s">
        <v>220</v>
      </c>
      <c r="F1801">
        <v>0.05</v>
      </c>
      <c r="G1801">
        <v>0.05</v>
      </c>
      <c r="H1801">
        <v>0.05</v>
      </c>
      <c r="I1801">
        <v>0.04</v>
      </c>
      <c r="J1801">
        <v>0.04</v>
      </c>
      <c r="K1801">
        <v>0.04</v>
      </c>
      <c r="L1801">
        <v>0.04</v>
      </c>
      <c r="M1801">
        <v>0.04</v>
      </c>
      <c r="N1801">
        <v>0.04</v>
      </c>
      <c r="O1801">
        <v>0.04</v>
      </c>
      <c r="P1801">
        <v>0.04</v>
      </c>
      <c r="Q1801">
        <v>0.04</v>
      </c>
      <c r="R1801">
        <v>0.04</v>
      </c>
      <c r="S1801">
        <v>0.03</v>
      </c>
      <c r="T1801">
        <v>0.03</v>
      </c>
      <c r="U1801">
        <v>0.03</v>
      </c>
      <c r="V1801">
        <v>0.03</v>
      </c>
      <c r="W1801">
        <v>0.03</v>
      </c>
      <c r="X1801">
        <v>0.03</v>
      </c>
      <c r="Y1801">
        <v>0.03</v>
      </c>
    </row>
    <row r="1802" spans="1:25" x14ac:dyDescent="0.35">
      <c r="A1802" t="s">
        <v>201</v>
      </c>
      <c r="B1802" t="s">
        <v>6</v>
      </c>
      <c r="C1802" t="s">
        <v>18</v>
      </c>
      <c r="D1802" t="s">
        <v>14</v>
      </c>
      <c r="E1802" t="s">
        <v>220</v>
      </c>
      <c r="F1802">
        <v>0.05</v>
      </c>
      <c r="G1802">
        <v>0.05</v>
      </c>
      <c r="H1802">
        <v>0.05</v>
      </c>
      <c r="I1802">
        <v>0.06</v>
      </c>
      <c r="J1802">
        <v>0.06</v>
      </c>
      <c r="K1802">
        <v>0.06</v>
      </c>
      <c r="L1802">
        <v>0.06</v>
      </c>
      <c r="M1802">
        <v>0.06</v>
      </c>
      <c r="N1802">
        <v>0.06</v>
      </c>
      <c r="O1802">
        <v>0.06</v>
      </c>
      <c r="P1802">
        <v>0.06</v>
      </c>
      <c r="Q1802">
        <v>0.06</v>
      </c>
      <c r="R1802">
        <v>0.06</v>
      </c>
      <c r="S1802">
        <v>0.06</v>
      </c>
      <c r="T1802">
        <v>0.06</v>
      </c>
      <c r="U1802">
        <v>0.06</v>
      </c>
      <c r="V1802">
        <v>0.05</v>
      </c>
      <c r="W1802">
        <v>0.05</v>
      </c>
      <c r="X1802">
        <v>0.05</v>
      </c>
      <c r="Y1802">
        <v>0.05</v>
      </c>
    </row>
    <row r="1803" spans="1:25" x14ac:dyDescent="0.35">
      <c r="A1803" t="s">
        <v>201</v>
      </c>
      <c r="B1803" t="s">
        <v>6</v>
      </c>
      <c r="C1803" t="s">
        <v>18</v>
      </c>
      <c r="D1803" t="s">
        <v>22</v>
      </c>
      <c r="E1803" t="s">
        <v>220</v>
      </c>
      <c r="F1803">
        <v>0.05</v>
      </c>
      <c r="G1803">
        <v>0.05</v>
      </c>
      <c r="H1803">
        <v>0.05</v>
      </c>
      <c r="I1803">
        <v>0.06</v>
      </c>
      <c r="J1803">
        <v>0.06</v>
      </c>
      <c r="K1803">
        <v>0.06</v>
      </c>
      <c r="L1803">
        <v>0.06</v>
      </c>
      <c r="M1803">
        <v>0.06</v>
      </c>
      <c r="N1803">
        <v>0.06</v>
      </c>
      <c r="O1803">
        <v>0.09</v>
      </c>
      <c r="P1803">
        <v>0.09</v>
      </c>
      <c r="Q1803">
        <v>0.08</v>
      </c>
      <c r="R1803">
        <v>0.08</v>
      </c>
      <c r="S1803">
        <v>0.08</v>
      </c>
      <c r="T1803">
        <v>0.08</v>
      </c>
      <c r="U1803">
        <v>0.08</v>
      </c>
      <c r="V1803">
        <v>7.0000000000000007E-2</v>
      </c>
      <c r="W1803">
        <v>0.08</v>
      </c>
      <c r="X1803">
        <v>7.0000000000000007E-2</v>
      </c>
      <c r="Y1803">
        <v>7.0000000000000007E-2</v>
      </c>
    </row>
    <row r="1804" spans="1:25" x14ac:dyDescent="0.35">
      <c r="A1804" t="s">
        <v>201</v>
      </c>
      <c r="B1804" t="s">
        <v>6</v>
      </c>
      <c r="C1804" t="s">
        <v>28</v>
      </c>
      <c r="D1804" t="s">
        <v>8</v>
      </c>
      <c r="E1804" t="s">
        <v>220</v>
      </c>
      <c r="F1804">
        <v>0.04</v>
      </c>
      <c r="G1804">
        <v>0.04</v>
      </c>
      <c r="H1804">
        <v>0.04</v>
      </c>
      <c r="I1804">
        <v>0.04</v>
      </c>
      <c r="J1804">
        <v>0.04</v>
      </c>
      <c r="K1804">
        <v>0.04</v>
      </c>
      <c r="L1804">
        <v>0.04</v>
      </c>
      <c r="M1804">
        <v>0.04</v>
      </c>
      <c r="N1804">
        <v>0.04</v>
      </c>
      <c r="O1804">
        <v>0.04</v>
      </c>
      <c r="P1804">
        <v>0.04</v>
      </c>
      <c r="Q1804">
        <v>0.04</v>
      </c>
      <c r="R1804">
        <v>0.03</v>
      </c>
      <c r="S1804">
        <v>0.03</v>
      </c>
      <c r="T1804">
        <v>0.03</v>
      </c>
      <c r="U1804">
        <v>0.03</v>
      </c>
      <c r="V1804">
        <v>0.03</v>
      </c>
      <c r="W1804">
        <v>0.03</v>
      </c>
      <c r="X1804">
        <v>0.03</v>
      </c>
      <c r="Y1804">
        <v>0.03</v>
      </c>
    </row>
    <row r="1805" spans="1:25" x14ac:dyDescent="0.35">
      <c r="A1805" t="s">
        <v>201</v>
      </c>
      <c r="B1805" t="s">
        <v>6</v>
      </c>
      <c r="C1805" t="s">
        <v>28</v>
      </c>
      <c r="D1805" t="s">
        <v>14</v>
      </c>
      <c r="E1805" t="s">
        <v>220</v>
      </c>
      <c r="F1805">
        <v>0.04</v>
      </c>
      <c r="G1805">
        <v>0.04</v>
      </c>
      <c r="H1805">
        <v>0.04</v>
      </c>
      <c r="I1805">
        <v>0.03</v>
      </c>
      <c r="J1805">
        <v>0.03</v>
      </c>
      <c r="K1805">
        <v>0.03</v>
      </c>
      <c r="L1805">
        <v>0.03</v>
      </c>
      <c r="M1805">
        <v>0.03</v>
      </c>
      <c r="N1805">
        <v>0.03</v>
      </c>
      <c r="O1805">
        <v>0.03</v>
      </c>
      <c r="P1805">
        <v>0.03</v>
      </c>
      <c r="Q1805">
        <v>0.03</v>
      </c>
      <c r="R1805">
        <v>0.03</v>
      </c>
      <c r="S1805">
        <v>0.03</v>
      </c>
      <c r="T1805">
        <v>0.03</v>
      </c>
      <c r="U1805">
        <v>0.03</v>
      </c>
      <c r="V1805">
        <v>0.03</v>
      </c>
      <c r="W1805">
        <v>0.03</v>
      </c>
      <c r="X1805">
        <v>0.03</v>
      </c>
      <c r="Y1805">
        <v>0.03</v>
      </c>
    </row>
    <row r="1806" spans="1:25" x14ac:dyDescent="0.35">
      <c r="A1806" t="s">
        <v>201</v>
      </c>
      <c r="B1806" t="s">
        <v>6</v>
      </c>
      <c r="C1806" t="s">
        <v>24</v>
      </c>
      <c r="D1806" t="s">
        <v>8</v>
      </c>
      <c r="E1806" t="s">
        <v>220</v>
      </c>
      <c r="F1806">
        <v>0.02</v>
      </c>
      <c r="G1806">
        <v>0.02</v>
      </c>
      <c r="H1806">
        <v>0.01</v>
      </c>
      <c r="I1806">
        <v>0.01</v>
      </c>
      <c r="J1806">
        <v>0.01</v>
      </c>
      <c r="K1806">
        <v>0.01</v>
      </c>
      <c r="L1806">
        <v>0.01</v>
      </c>
      <c r="M1806">
        <v>0.01</v>
      </c>
      <c r="N1806">
        <v>0.01</v>
      </c>
      <c r="O1806">
        <v>0.01</v>
      </c>
      <c r="P1806">
        <v>0.01</v>
      </c>
      <c r="Q1806">
        <v>0.01</v>
      </c>
      <c r="R1806">
        <v>0.01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</row>
    <row r="1807" spans="1:25" x14ac:dyDescent="0.35">
      <c r="A1807" t="s">
        <v>201</v>
      </c>
      <c r="B1807" t="s">
        <v>6</v>
      </c>
      <c r="C1807" t="s">
        <v>9</v>
      </c>
      <c r="D1807" t="s">
        <v>31</v>
      </c>
      <c r="E1807" t="s">
        <v>220</v>
      </c>
      <c r="F1807">
        <v>0.02</v>
      </c>
      <c r="G1807">
        <v>0.02</v>
      </c>
      <c r="H1807">
        <v>0.01</v>
      </c>
      <c r="I1807">
        <v>0.01</v>
      </c>
      <c r="J1807">
        <v>0.01</v>
      </c>
      <c r="K1807">
        <v>0.01</v>
      </c>
      <c r="L1807">
        <v>0.01</v>
      </c>
      <c r="M1807">
        <v>0.01</v>
      </c>
      <c r="N1807">
        <v>0.01</v>
      </c>
      <c r="O1807">
        <v>0.01</v>
      </c>
      <c r="P1807">
        <v>0.01</v>
      </c>
      <c r="Q1807">
        <v>0.01</v>
      </c>
      <c r="R1807">
        <v>0.01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</row>
    <row r="1808" spans="1:25" x14ac:dyDescent="0.35">
      <c r="A1808" t="s">
        <v>201</v>
      </c>
      <c r="B1808" t="s">
        <v>6</v>
      </c>
      <c r="C1808" t="s">
        <v>24</v>
      </c>
      <c r="D1808" t="s">
        <v>31</v>
      </c>
      <c r="E1808" t="s">
        <v>220</v>
      </c>
      <c r="F1808">
        <v>0.02</v>
      </c>
      <c r="G1808">
        <v>0.02</v>
      </c>
      <c r="H1808">
        <v>0.01</v>
      </c>
      <c r="I1808">
        <v>0.01</v>
      </c>
      <c r="J1808">
        <v>0.01</v>
      </c>
      <c r="K1808">
        <v>0.01</v>
      </c>
      <c r="L1808">
        <v>0.01</v>
      </c>
      <c r="M1808">
        <v>0.01</v>
      </c>
      <c r="N1808">
        <v>0.01</v>
      </c>
      <c r="O1808">
        <v>0.01</v>
      </c>
      <c r="P1808">
        <v>0.01</v>
      </c>
      <c r="Q1808">
        <v>0.01</v>
      </c>
      <c r="R1808">
        <v>0.01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</row>
    <row r="1809" spans="1:25" x14ac:dyDescent="0.35">
      <c r="A1809" t="s">
        <v>201</v>
      </c>
      <c r="B1809" t="s">
        <v>6</v>
      </c>
      <c r="C1809" t="s">
        <v>7</v>
      </c>
      <c r="D1809" t="s">
        <v>31</v>
      </c>
      <c r="E1809" t="s">
        <v>220</v>
      </c>
      <c r="F1809">
        <v>0.02</v>
      </c>
      <c r="G1809">
        <v>0.02</v>
      </c>
      <c r="H1809">
        <v>0.01</v>
      </c>
      <c r="I1809">
        <v>0.01</v>
      </c>
      <c r="J1809">
        <v>0.01</v>
      </c>
      <c r="K1809">
        <v>0.01</v>
      </c>
      <c r="L1809">
        <v>0.01</v>
      </c>
      <c r="M1809">
        <v>0.01</v>
      </c>
      <c r="N1809">
        <v>0.01</v>
      </c>
      <c r="O1809">
        <v>0.01</v>
      </c>
      <c r="P1809">
        <v>0.01</v>
      </c>
      <c r="Q1809">
        <v>0.01</v>
      </c>
      <c r="R1809">
        <v>0.01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</row>
    <row r="1810" spans="1:25" x14ac:dyDescent="0.35">
      <c r="A1810" t="s">
        <v>201</v>
      </c>
      <c r="B1810" t="s">
        <v>6</v>
      </c>
      <c r="C1810" t="s">
        <v>28</v>
      </c>
      <c r="D1810" t="s">
        <v>22</v>
      </c>
      <c r="E1810" t="s">
        <v>220</v>
      </c>
      <c r="F1810">
        <v>0.01</v>
      </c>
      <c r="G1810">
        <v>0.01</v>
      </c>
      <c r="H1810">
        <v>0.01</v>
      </c>
      <c r="I1810">
        <v>0.01</v>
      </c>
      <c r="J1810">
        <v>0.01</v>
      </c>
      <c r="K1810">
        <v>0.01</v>
      </c>
      <c r="L1810">
        <v>0.01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</row>
    <row r="1811" spans="1:25" x14ac:dyDescent="0.35">
      <c r="A1811" t="s">
        <v>201</v>
      </c>
      <c r="B1811" t="s">
        <v>6</v>
      </c>
      <c r="C1811" t="s">
        <v>16</v>
      </c>
      <c r="D1811" t="s">
        <v>8</v>
      </c>
      <c r="E1811" t="s">
        <v>22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.03</v>
      </c>
      <c r="V1811">
        <v>0.04</v>
      </c>
      <c r="W1811">
        <v>0.03</v>
      </c>
      <c r="X1811">
        <v>0.03</v>
      </c>
      <c r="Y1811">
        <v>0.03</v>
      </c>
    </row>
    <row r="1812" spans="1:25" x14ac:dyDescent="0.35">
      <c r="A1812" t="s">
        <v>201</v>
      </c>
      <c r="B1812" t="s">
        <v>6</v>
      </c>
      <c r="C1812" t="s">
        <v>41</v>
      </c>
      <c r="D1812" t="s">
        <v>8</v>
      </c>
      <c r="E1812" t="s">
        <v>22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</row>
    <row r="1813" spans="1:25" x14ac:dyDescent="0.35">
      <c r="A1813" t="s">
        <v>201</v>
      </c>
      <c r="B1813" t="s">
        <v>6</v>
      </c>
      <c r="C1813" t="s">
        <v>19</v>
      </c>
      <c r="D1813" t="s">
        <v>8</v>
      </c>
      <c r="E1813" t="s">
        <v>22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</row>
    <row r="1814" spans="1:25" x14ac:dyDescent="0.35">
      <c r="A1814" t="s">
        <v>201</v>
      </c>
      <c r="B1814" t="s">
        <v>6</v>
      </c>
      <c r="C1814" t="s">
        <v>16</v>
      </c>
      <c r="D1814" t="s">
        <v>11</v>
      </c>
      <c r="E1814" t="s">
        <v>22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.03</v>
      </c>
      <c r="V1814">
        <v>0.04</v>
      </c>
      <c r="W1814">
        <v>0.03</v>
      </c>
      <c r="X1814">
        <v>0.03</v>
      </c>
      <c r="Y1814">
        <v>0.03</v>
      </c>
    </row>
    <row r="1815" spans="1:25" x14ac:dyDescent="0.35">
      <c r="A1815" t="s">
        <v>201</v>
      </c>
      <c r="B1815" t="s">
        <v>6</v>
      </c>
      <c r="C1815" t="s">
        <v>41</v>
      </c>
      <c r="D1815" t="s">
        <v>11</v>
      </c>
      <c r="E1815" t="s">
        <v>22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</row>
    <row r="1816" spans="1:25" x14ac:dyDescent="0.35">
      <c r="A1816" t="s">
        <v>201</v>
      </c>
      <c r="B1816" t="s">
        <v>6</v>
      </c>
      <c r="C1816" t="s">
        <v>24</v>
      </c>
      <c r="D1816" t="s">
        <v>11</v>
      </c>
      <c r="E1816" t="s">
        <v>22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</row>
    <row r="1817" spans="1:25" x14ac:dyDescent="0.35">
      <c r="A1817" t="s">
        <v>201</v>
      </c>
      <c r="B1817" t="s">
        <v>6</v>
      </c>
      <c r="C1817" t="s">
        <v>10</v>
      </c>
      <c r="D1817" t="s">
        <v>14</v>
      </c>
      <c r="E1817" t="s">
        <v>22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</row>
    <row r="1818" spans="1:25" x14ac:dyDescent="0.35">
      <c r="A1818" t="s">
        <v>201</v>
      </c>
      <c r="B1818" t="s">
        <v>6</v>
      </c>
      <c r="C1818" t="s">
        <v>12</v>
      </c>
      <c r="D1818" t="s">
        <v>14</v>
      </c>
      <c r="E1818" t="s">
        <v>22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</row>
    <row r="1819" spans="1:25" x14ac:dyDescent="0.35">
      <c r="A1819" t="s">
        <v>201</v>
      </c>
      <c r="B1819" t="s">
        <v>6</v>
      </c>
      <c r="C1819" t="s">
        <v>23</v>
      </c>
      <c r="D1819" t="s">
        <v>14</v>
      </c>
      <c r="E1819" t="s">
        <v>22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</row>
    <row r="1820" spans="1:25" x14ac:dyDescent="0.35">
      <c r="A1820" t="s">
        <v>201</v>
      </c>
      <c r="B1820" t="s">
        <v>6</v>
      </c>
      <c r="C1820" t="s">
        <v>16</v>
      </c>
      <c r="D1820" t="s">
        <v>14</v>
      </c>
      <c r="E1820" t="s">
        <v>22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</row>
    <row r="1821" spans="1:25" x14ac:dyDescent="0.35">
      <c r="A1821" t="s">
        <v>201</v>
      </c>
      <c r="B1821" t="s">
        <v>6</v>
      </c>
      <c r="C1821" t="s">
        <v>15</v>
      </c>
      <c r="D1821" t="s">
        <v>14</v>
      </c>
      <c r="E1821" t="s">
        <v>22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</row>
    <row r="1822" spans="1:25" x14ac:dyDescent="0.35">
      <c r="A1822" t="s">
        <v>201</v>
      </c>
      <c r="B1822" t="s">
        <v>6</v>
      </c>
      <c r="C1822" t="s">
        <v>41</v>
      </c>
      <c r="D1822" t="s">
        <v>14</v>
      </c>
      <c r="E1822" t="s">
        <v>22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</row>
    <row r="1823" spans="1:25" x14ac:dyDescent="0.35">
      <c r="A1823" t="s">
        <v>201</v>
      </c>
      <c r="B1823" t="s">
        <v>6</v>
      </c>
      <c r="C1823" t="s">
        <v>19</v>
      </c>
      <c r="D1823" t="s">
        <v>14</v>
      </c>
      <c r="E1823" t="s">
        <v>22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</row>
    <row r="1824" spans="1:25" x14ac:dyDescent="0.35">
      <c r="A1824" t="s">
        <v>201</v>
      </c>
      <c r="B1824" t="s">
        <v>6</v>
      </c>
      <c r="C1824" t="s">
        <v>24</v>
      </c>
      <c r="D1824" t="s">
        <v>14</v>
      </c>
      <c r="E1824" t="s">
        <v>22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</row>
    <row r="1825" spans="1:25" x14ac:dyDescent="0.35">
      <c r="A1825" t="s">
        <v>201</v>
      </c>
      <c r="B1825" t="s">
        <v>6</v>
      </c>
      <c r="C1825" t="s">
        <v>30</v>
      </c>
      <c r="D1825" t="s">
        <v>14</v>
      </c>
      <c r="E1825" t="s">
        <v>22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</row>
    <row r="1826" spans="1:25" x14ac:dyDescent="0.35">
      <c r="A1826" t="s">
        <v>201</v>
      </c>
      <c r="B1826" t="s">
        <v>6</v>
      </c>
      <c r="C1826" t="s">
        <v>27</v>
      </c>
      <c r="D1826" t="s">
        <v>14</v>
      </c>
      <c r="E1826" t="s">
        <v>22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</row>
    <row r="1827" spans="1:25" x14ac:dyDescent="0.35">
      <c r="A1827" t="s">
        <v>201</v>
      </c>
      <c r="B1827" t="s">
        <v>6</v>
      </c>
      <c r="C1827" t="s">
        <v>10</v>
      </c>
      <c r="D1827" t="s">
        <v>22</v>
      </c>
      <c r="E1827" t="s">
        <v>22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</row>
    <row r="1828" spans="1:25" x14ac:dyDescent="0.35">
      <c r="A1828" t="s">
        <v>201</v>
      </c>
      <c r="B1828" t="s">
        <v>6</v>
      </c>
      <c r="C1828" t="s">
        <v>12</v>
      </c>
      <c r="D1828" t="s">
        <v>22</v>
      </c>
      <c r="E1828" t="s">
        <v>22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</row>
    <row r="1829" spans="1:25" x14ac:dyDescent="0.35">
      <c r="A1829" t="s">
        <v>201</v>
      </c>
      <c r="B1829" t="s">
        <v>6</v>
      </c>
      <c r="C1829" t="s">
        <v>23</v>
      </c>
      <c r="D1829" t="s">
        <v>22</v>
      </c>
      <c r="E1829" t="s">
        <v>22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</row>
    <row r="1830" spans="1:25" x14ac:dyDescent="0.35">
      <c r="A1830" t="s">
        <v>201</v>
      </c>
      <c r="B1830" t="s">
        <v>6</v>
      </c>
      <c r="C1830" t="s">
        <v>16</v>
      </c>
      <c r="D1830" t="s">
        <v>22</v>
      </c>
      <c r="E1830" t="s">
        <v>22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</row>
    <row r="1831" spans="1:25" x14ac:dyDescent="0.35">
      <c r="A1831" t="s">
        <v>201</v>
      </c>
      <c r="B1831" t="s">
        <v>6</v>
      </c>
      <c r="C1831" t="s">
        <v>15</v>
      </c>
      <c r="D1831" t="s">
        <v>22</v>
      </c>
      <c r="E1831" t="s">
        <v>22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</row>
    <row r="1832" spans="1:25" x14ac:dyDescent="0.35">
      <c r="A1832" t="s">
        <v>201</v>
      </c>
      <c r="B1832" t="s">
        <v>6</v>
      </c>
      <c r="C1832" t="s">
        <v>41</v>
      </c>
      <c r="D1832" t="s">
        <v>22</v>
      </c>
      <c r="E1832" t="s">
        <v>22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</row>
    <row r="1833" spans="1:25" x14ac:dyDescent="0.35">
      <c r="A1833" t="s">
        <v>201</v>
      </c>
      <c r="B1833" t="s">
        <v>6</v>
      </c>
      <c r="C1833" t="s">
        <v>19</v>
      </c>
      <c r="D1833" t="s">
        <v>22</v>
      </c>
      <c r="E1833" t="s">
        <v>22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</row>
    <row r="1834" spans="1:25" x14ac:dyDescent="0.35">
      <c r="A1834" t="s">
        <v>201</v>
      </c>
      <c r="B1834" t="s">
        <v>6</v>
      </c>
      <c r="C1834" t="s">
        <v>24</v>
      </c>
      <c r="D1834" t="s">
        <v>22</v>
      </c>
      <c r="E1834" t="s">
        <v>22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</row>
    <row r="1835" spans="1:25" x14ac:dyDescent="0.35">
      <c r="A1835" t="s">
        <v>201</v>
      </c>
      <c r="B1835" t="s">
        <v>6</v>
      </c>
      <c r="C1835" t="s">
        <v>30</v>
      </c>
      <c r="D1835" t="s">
        <v>22</v>
      </c>
      <c r="E1835" t="s">
        <v>22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</row>
    <row r="1836" spans="1:25" x14ac:dyDescent="0.35">
      <c r="A1836" t="s">
        <v>201</v>
      </c>
      <c r="B1836" t="s">
        <v>6</v>
      </c>
      <c r="C1836" t="s">
        <v>27</v>
      </c>
      <c r="D1836" t="s">
        <v>22</v>
      </c>
      <c r="E1836" t="s">
        <v>22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</row>
    <row r="1837" spans="1:25" x14ac:dyDescent="0.35">
      <c r="A1837" t="s">
        <v>201</v>
      </c>
      <c r="B1837" t="s">
        <v>6</v>
      </c>
      <c r="C1837" t="s">
        <v>27</v>
      </c>
      <c r="D1837" t="s">
        <v>8</v>
      </c>
      <c r="E1837" t="s">
        <v>220</v>
      </c>
      <c r="F1837">
        <v>-0.06</v>
      </c>
      <c r="G1837">
        <v>-0.06</v>
      </c>
      <c r="H1837">
        <v>-0.06</v>
      </c>
      <c r="I1837">
        <v>-0.06</v>
      </c>
      <c r="J1837">
        <v>-0.06</v>
      </c>
      <c r="K1837">
        <v>-0.06</v>
      </c>
      <c r="L1837">
        <v>-0.06</v>
      </c>
      <c r="M1837">
        <v>-0.06</v>
      </c>
      <c r="N1837">
        <v>-0.06</v>
      </c>
      <c r="O1837">
        <v>-0.06</v>
      </c>
      <c r="P1837">
        <v>-0.06</v>
      </c>
      <c r="Q1837">
        <v>-0.06</v>
      </c>
      <c r="R1837">
        <v>-0.06</v>
      </c>
      <c r="S1837">
        <v>-0.06</v>
      </c>
      <c r="T1837">
        <v>-0.06</v>
      </c>
      <c r="U1837">
        <v>-0.06</v>
      </c>
      <c r="V1837">
        <v>-0.06</v>
      </c>
      <c r="W1837">
        <v>-0.06</v>
      </c>
      <c r="X1837">
        <v>-0.06</v>
      </c>
      <c r="Y1837">
        <v>-0.51</v>
      </c>
    </row>
    <row r="1838" spans="1:25" x14ac:dyDescent="0.35">
      <c r="A1838" t="s">
        <v>201</v>
      </c>
      <c r="B1838" t="s">
        <v>6</v>
      </c>
      <c r="C1838" t="s">
        <v>27</v>
      </c>
      <c r="D1838" t="s">
        <v>11</v>
      </c>
      <c r="E1838" t="s">
        <v>220</v>
      </c>
      <c r="F1838">
        <v>-0.06</v>
      </c>
      <c r="G1838">
        <v>-0.06</v>
      </c>
      <c r="H1838">
        <v>-0.06</v>
      </c>
      <c r="I1838">
        <v>-0.06</v>
      </c>
      <c r="J1838">
        <v>-0.06</v>
      </c>
      <c r="K1838">
        <v>-0.06</v>
      </c>
      <c r="L1838">
        <v>-0.06</v>
      </c>
      <c r="M1838">
        <v>-0.06</v>
      </c>
      <c r="N1838">
        <v>-0.06</v>
      </c>
      <c r="O1838">
        <v>-0.06</v>
      </c>
      <c r="P1838">
        <v>-0.06</v>
      </c>
      <c r="Q1838">
        <v>-0.06</v>
      </c>
      <c r="R1838">
        <v>-0.06</v>
      </c>
      <c r="S1838">
        <v>-0.06</v>
      </c>
      <c r="T1838">
        <v>-0.06</v>
      </c>
      <c r="U1838">
        <v>-0.06</v>
      </c>
      <c r="V1838">
        <v>-0.06</v>
      </c>
      <c r="W1838">
        <v>-0.06</v>
      </c>
      <c r="X1838">
        <v>-0.06</v>
      </c>
      <c r="Y1838">
        <v>-0.51</v>
      </c>
    </row>
    <row r="1839" spans="1:25" x14ac:dyDescent="0.35">
      <c r="A1839" t="s">
        <v>116</v>
      </c>
      <c r="B1839" t="s">
        <v>6</v>
      </c>
      <c r="C1839" t="s">
        <v>7</v>
      </c>
      <c r="D1839" t="s">
        <v>8</v>
      </c>
      <c r="E1839" t="s">
        <v>220</v>
      </c>
      <c r="F1839">
        <v>46.58</v>
      </c>
      <c r="G1839">
        <v>53.3</v>
      </c>
      <c r="H1839">
        <v>53.24</v>
      </c>
      <c r="I1839">
        <v>58.03</v>
      </c>
      <c r="J1839">
        <v>50.84</v>
      </c>
      <c r="K1839">
        <v>48.84</v>
      </c>
      <c r="L1839">
        <v>51.71</v>
      </c>
      <c r="M1839">
        <v>53.08</v>
      </c>
      <c r="N1839">
        <v>57.77</v>
      </c>
      <c r="O1839">
        <v>55.27</v>
      </c>
      <c r="P1839">
        <v>47.78</v>
      </c>
      <c r="Q1839">
        <v>58.52</v>
      </c>
      <c r="R1839">
        <v>58.82</v>
      </c>
      <c r="S1839">
        <v>56.57</v>
      </c>
      <c r="T1839">
        <v>57.62</v>
      </c>
      <c r="U1839">
        <v>51.24</v>
      </c>
      <c r="V1839">
        <v>62.24</v>
      </c>
      <c r="W1839">
        <v>48.19</v>
      </c>
      <c r="X1839">
        <v>52.36</v>
      </c>
      <c r="Y1839">
        <v>44.24</v>
      </c>
    </row>
    <row r="1840" spans="1:25" x14ac:dyDescent="0.35">
      <c r="A1840" t="s">
        <v>116</v>
      </c>
      <c r="B1840" t="s">
        <v>6</v>
      </c>
      <c r="C1840" t="s">
        <v>27</v>
      </c>
      <c r="D1840" t="s">
        <v>8</v>
      </c>
      <c r="E1840" t="s">
        <v>220</v>
      </c>
      <c r="F1840">
        <v>26.86</v>
      </c>
      <c r="G1840">
        <v>31.39</v>
      </c>
      <c r="H1840">
        <v>31.89</v>
      </c>
      <c r="I1840">
        <v>35.17</v>
      </c>
      <c r="J1840">
        <v>29.83</v>
      </c>
      <c r="K1840">
        <v>28.2</v>
      </c>
      <c r="L1840">
        <v>30.61</v>
      </c>
      <c r="M1840">
        <v>33.159999999999997</v>
      </c>
      <c r="N1840">
        <v>34.97</v>
      </c>
      <c r="O1840">
        <v>33.78</v>
      </c>
      <c r="P1840">
        <v>28.44</v>
      </c>
      <c r="Q1840">
        <v>34.64</v>
      </c>
      <c r="R1840">
        <v>36.08</v>
      </c>
      <c r="S1840">
        <v>34.200000000000003</v>
      </c>
      <c r="T1840">
        <v>35.39</v>
      </c>
      <c r="U1840">
        <v>30.05</v>
      </c>
      <c r="V1840">
        <v>38.44</v>
      </c>
      <c r="W1840">
        <v>29.5</v>
      </c>
      <c r="X1840">
        <v>31.42</v>
      </c>
      <c r="Y1840">
        <v>19.48</v>
      </c>
    </row>
    <row r="1841" spans="1:25" x14ac:dyDescent="0.35">
      <c r="A1841" t="s">
        <v>116</v>
      </c>
      <c r="B1841" t="s">
        <v>6</v>
      </c>
      <c r="C1841" t="s">
        <v>9</v>
      </c>
      <c r="D1841" t="s">
        <v>8</v>
      </c>
      <c r="E1841" t="s">
        <v>220</v>
      </c>
      <c r="F1841">
        <v>19.73</v>
      </c>
      <c r="G1841">
        <v>21.91</v>
      </c>
      <c r="H1841">
        <v>21.35</v>
      </c>
      <c r="I1841">
        <v>22.86</v>
      </c>
      <c r="J1841">
        <v>21.01</v>
      </c>
      <c r="K1841">
        <v>20.65</v>
      </c>
      <c r="L1841">
        <v>21.1</v>
      </c>
      <c r="M1841">
        <v>19.920000000000002</v>
      </c>
      <c r="N1841">
        <v>22.8</v>
      </c>
      <c r="O1841">
        <v>21.5</v>
      </c>
      <c r="P1841">
        <v>19.34</v>
      </c>
      <c r="Q1841">
        <v>23.88</v>
      </c>
      <c r="R1841">
        <v>22.74</v>
      </c>
      <c r="S1841">
        <v>22.37</v>
      </c>
      <c r="T1841">
        <v>22.23</v>
      </c>
      <c r="U1841">
        <v>21.19</v>
      </c>
      <c r="V1841">
        <v>23.8</v>
      </c>
      <c r="W1841">
        <v>18.690000000000001</v>
      </c>
      <c r="X1841">
        <v>20.94</v>
      </c>
      <c r="Y1841">
        <v>24.76</v>
      </c>
    </row>
    <row r="1842" spans="1:25" x14ac:dyDescent="0.35">
      <c r="A1842" t="s">
        <v>116</v>
      </c>
      <c r="B1842" t="s">
        <v>6</v>
      </c>
      <c r="C1842" t="s">
        <v>7</v>
      </c>
      <c r="D1842" t="s">
        <v>22</v>
      </c>
      <c r="E1842" t="s">
        <v>220</v>
      </c>
      <c r="F1842">
        <v>16.649999999999999</v>
      </c>
      <c r="G1842">
        <v>20.18</v>
      </c>
      <c r="H1842">
        <v>20.18</v>
      </c>
      <c r="I1842">
        <v>22.71</v>
      </c>
      <c r="J1842">
        <v>19.010000000000002</v>
      </c>
      <c r="K1842">
        <v>18.02</v>
      </c>
      <c r="L1842">
        <v>19.54</v>
      </c>
      <c r="M1842">
        <v>20.23</v>
      </c>
      <c r="N1842">
        <v>22.69</v>
      </c>
      <c r="O1842">
        <v>21.49</v>
      </c>
      <c r="P1842">
        <v>17.600000000000001</v>
      </c>
      <c r="Q1842">
        <v>23.23</v>
      </c>
      <c r="R1842">
        <v>23.32</v>
      </c>
      <c r="S1842">
        <v>22.22</v>
      </c>
      <c r="T1842">
        <v>22.8</v>
      </c>
      <c r="U1842">
        <v>19.5</v>
      </c>
      <c r="V1842">
        <v>25.25</v>
      </c>
      <c r="W1842">
        <v>17.940000000000001</v>
      </c>
      <c r="X1842">
        <v>20.14</v>
      </c>
      <c r="Y1842">
        <v>14.49</v>
      </c>
    </row>
    <row r="1843" spans="1:25" x14ac:dyDescent="0.35">
      <c r="A1843" t="s">
        <v>116</v>
      </c>
      <c r="B1843" t="s">
        <v>6</v>
      </c>
      <c r="C1843" t="s">
        <v>18</v>
      </c>
      <c r="D1843" t="s">
        <v>8</v>
      </c>
      <c r="E1843" t="s">
        <v>220</v>
      </c>
      <c r="F1843">
        <v>16.399999999999999</v>
      </c>
      <c r="G1843">
        <v>18.61</v>
      </c>
      <c r="H1843">
        <v>18.079999999999998</v>
      </c>
      <c r="I1843">
        <v>19.62</v>
      </c>
      <c r="J1843">
        <v>17.809999999999999</v>
      </c>
      <c r="K1843">
        <v>17.510000000000002</v>
      </c>
      <c r="L1843">
        <v>17.989999999999998</v>
      </c>
      <c r="M1843">
        <v>16.739999999999998</v>
      </c>
      <c r="N1843">
        <v>19.64</v>
      </c>
      <c r="O1843">
        <v>18.37</v>
      </c>
      <c r="P1843">
        <v>16.23</v>
      </c>
      <c r="Q1843">
        <v>20.78</v>
      </c>
      <c r="R1843">
        <v>19.59</v>
      </c>
      <c r="S1843">
        <v>19.239999999999998</v>
      </c>
      <c r="T1843">
        <v>19.12</v>
      </c>
      <c r="U1843">
        <v>18.09</v>
      </c>
      <c r="V1843">
        <v>20.71</v>
      </c>
      <c r="W1843">
        <v>15.59</v>
      </c>
      <c r="X1843">
        <v>17.84</v>
      </c>
      <c r="Y1843">
        <v>21.69</v>
      </c>
    </row>
    <row r="1844" spans="1:25" x14ac:dyDescent="0.35">
      <c r="A1844" t="s">
        <v>116</v>
      </c>
      <c r="B1844" t="s">
        <v>6</v>
      </c>
      <c r="C1844" t="s">
        <v>7</v>
      </c>
      <c r="D1844" t="s">
        <v>14</v>
      </c>
      <c r="E1844" t="s">
        <v>220</v>
      </c>
      <c r="F1844">
        <v>15.67</v>
      </c>
      <c r="G1844">
        <v>18.87</v>
      </c>
      <c r="H1844">
        <v>18.82</v>
      </c>
      <c r="I1844">
        <v>21.1</v>
      </c>
      <c r="J1844">
        <v>17.64</v>
      </c>
      <c r="K1844">
        <v>16.690000000000001</v>
      </c>
      <c r="L1844">
        <v>18.059999999999999</v>
      </c>
      <c r="M1844">
        <v>18.649999999999999</v>
      </c>
      <c r="N1844">
        <v>20.89</v>
      </c>
      <c r="O1844">
        <v>19.61</v>
      </c>
      <c r="P1844">
        <v>16.010000000000002</v>
      </c>
      <c r="Q1844">
        <v>21.14</v>
      </c>
      <c r="R1844">
        <v>21.28</v>
      </c>
      <c r="S1844">
        <v>20.14</v>
      </c>
      <c r="T1844">
        <v>20.62</v>
      </c>
      <c r="U1844">
        <v>17.54</v>
      </c>
      <c r="V1844">
        <v>22.78</v>
      </c>
      <c r="W1844">
        <v>16.03</v>
      </c>
      <c r="X1844">
        <v>18.010000000000002</v>
      </c>
      <c r="Y1844">
        <v>15.54</v>
      </c>
    </row>
    <row r="1845" spans="1:25" x14ac:dyDescent="0.35">
      <c r="A1845" t="s">
        <v>116</v>
      </c>
      <c r="B1845" t="s">
        <v>6</v>
      </c>
      <c r="C1845" t="s">
        <v>7</v>
      </c>
      <c r="D1845" t="s">
        <v>11</v>
      </c>
      <c r="E1845" t="s">
        <v>220</v>
      </c>
      <c r="F1845">
        <v>14.22</v>
      </c>
      <c r="G1845">
        <v>14.21</v>
      </c>
      <c r="H1845">
        <v>14.21</v>
      </c>
      <c r="I1845">
        <v>14.19</v>
      </c>
      <c r="J1845">
        <v>14.16</v>
      </c>
      <c r="K1845">
        <v>14.11</v>
      </c>
      <c r="L1845">
        <v>14.09</v>
      </c>
      <c r="M1845">
        <v>14.17</v>
      </c>
      <c r="N1845">
        <v>14.16</v>
      </c>
      <c r="O1845">
        <v>14.14</v>
      </c>
      <c r="P1845">
        <v>14.14</v>
      </c>
      <c r="Q1845">
        <v>14.14</v>
      </c>
      <c r="R1845">
        <v>14.2</v>
      </c>
      <c r="S1845">
        <v>14.2</v>
      </c>
      <c r="T1845">
        <v>14.19</v>
      </c>
      <c r="U1845">
        <v>14.19</v>
      </c>
      <c r="V1845">
        <v>14.19</v>
      </c>
      <c r="W1845">
        <v>14.21</v>
      </c>
      <c r="X1845">
        <v>14.22</v>
      </c>
      <c r="Y1845">
        <v>14.21</v>
      </c>
    </row>
    <row r="1846" spans="1:25" x14ac:dyDescent="0.35">
      <c r="A1846" t="s">
        <v>116</v>
      </c>
      <c r="B1846" t="s">
        <v>6</v>
      </c>
      <c r="C1846" t="s">
        <v>27</v>
      </c>
      <c r="D1846" t="s">
        <v>11</v>
      </c>
      <c r="E1846" t="s">
        <v>220</v>
      </c>
      <c r="F1846">
        <v>13.98</v>
      </c>
      <c r="G1846">
        <v>13.98</v>
      </c>
      <c r="H1846">
        <v>13.98</v>
      </c>
      <c r="I1846">
        <v>13.98</v>
      </c>
      <c r="J1846">
        <v>13.97</v>
      </c>
      <c r="K1846">
        <v>13.97</v>
      </c>
      <c r="L1846">
        <v>13.97</v>
      </c>
      <c r="M1846">
        <v>13.97</v>
      </c>
      <c r="N1846">
        <v>13.97</v>
      </c>
      <c r="O1846">
        <v>13.97</v>
      </c>
      <c r="P1846">
        <v>13.97</v>
      </c>
      <c r="Q1846">
        <v>13.97</v>
      </c>
      <c r="R1846">
        <v>13.97</v>
      </c>
      <c r="S1846">
        <v>13.97</v>
      </c>
      <c r="T1846">
        <v>13.96</v>
      </c>
      <c r="U1846">
        <v>13.96</v>
      </c>
      <c r="V1846">
        <v>13.96</v>
      </c>
      <c r="W1846">
        <v>13.96</v>
      </c>
      <c r="X1846">
        <v>13.96</v>
      </c>
      <c r="Y1846">
        <v>13.96</v>
      </c>
    </row>
    <row r="1847" spans="1:25" x14ac:dyDescent="0.35">
      <c r="A1847" t="s">
        <v>116</v>
      </c>
      <c r="B1847" t="s">
        <v>6</v>
      </c>
      <c r="C1847" t="s">
        <v>9</v>
      </c>
      <c r="D1847" t="s">
        <v>22</v>
      </c>
      <c r="E1847" t="s">
        <v>220</v>
      </c>
      <c r="F1847">
        <v>9.94</v>
      </c>
      <c r="G1847">
        <v>11.11</v>
      </c>
      <c r="H1847">
        <v>10.85</v>
      </c>
      <c r="I1847">
        <v>11.66</v>
      </c>
      <c r="J1847">
        <v>10.75</v>
      </c>
      <c r="K1847">
        <v>10.61</v>
      </c>
      <c r="L1847">
        <v>10.86</v>
      </c>
      <c r="M1847">
        <v>10.23</v>
      </c>
      <c r="N1847">
        <v>11.74</v>
      </c>
      <c r="O1847">
        <v>11.17</v>
      </c>
      <c r="P1847">
        <v>10.06</v>
      </c>
      <c r="Q1847">
        <v>12.45</v>
      </c>
      <c r="R1847">
        <v>11.8</v>
      </c>
      <c r="S1847">
        <v>11.67</v>
      </c>
      <c r="T1847">
        <v>11.63</v>
      </c>
      <c r="U1847">
        <v>11.12</v>
      </c>
      <c r="V1847">
        <v>12.5</v>
      </c>
      <c r="W1847">
        <v>9.84</v>
      </c>
      <c r="X1847">
        <v>11.04</v>
      </c>
      <c r="Y1847">
        <v>13.06</v>
      </c>
    </row>
    <row r="1848" spans="1:25" x14ac:dyDescent="0.35">
      <c r="A1848" t="s">
        <v>116</v>
      </c>
      <c r="B1848" t="s">
        <v>6</v>
      </c>
      <c r="C1848" t="s">
        <v>9</v>
      </c>
      <c r="D1848" t="s">
        <v>14</v>
      </c>
      <c r="E1848" t="s">
        <v>220</v>
      </c>
      <c r="F1848">
        <v>9.51</v>
      </c>
      <c r="G1848">
        <v>10.53</v>
      </c>
      <c r="H1848">
        <v>10.24</v>
      </c>
      <c r="I1848">
        <v>10.95</v>
      </c>
      <c r="J1848">
        <v>10.050000000000001</v>
      </c>
      <c r="K1848">
        <v>9.8800000000000008</v>
      </c>
      <c r="L1848">
        <v>10.09</v>
      </c>
      <c r="M1848">
        <v>9.4700000000000006</v>
      </c>
      <c r="N1848">
        <v>10.84</v>
      </c>
      <c r="O1848">
        <v>10.130000000000001</v>
      </c>
      <c r="P1848">
        <v>9.09</v>
      </c>
      <c r="Q1848">
        <v>11.24</v>
      </c>
      <c r="R1848">
        <v>10.69</v>
      </c>
      <c r="S1848">
        <v>10.45</v>
      </c>
      <c r="T1848">
        <v>10.36</v>
      </c>
      <c r="U1848">
        <v>9.83</v>
      </c>
      <c r="V1848">
        <v>11.06</v>
      </c>
      <c r="W1848">
        <v>8.59</v>
      </c>
      <c r="X1848">
        <v>9.65</v>
      </c>
      <c r="Y1848">
        <v>11.46</v>
      </c>
    </row>
    <row r="1849" spans="1:25" x14ac:dyDescent="0.35">
      <c r="A1849" t="s">
        <v>116</v>
      </c>
      <c r="B1849" t="s">
        <v>6</v>
      </c>
      <c r="C1849" t="s">
        <v>18</v>
      </c>
      <c r="D1849" t="s">
        <v>14</v>
      </c>
      <c r="E1849" t="s">
        <v>220</v>
      </c>
      <c r="F1849">
        <v>8.9</v>
      </c>
      <c r="G1849">
        <v>9.94</v>
      </c>
      <c r="H1849">
        <v>9.67</v>
      </c>
      <c r="I1849">
        <v>10.39</v>
      </c>
      <c r="J1849">
        <v>9.49</v>
      </c>
      <c r="K1849">
        <v>9.34</v>
      </c>
      <c r="L1849">
        <v>9.56</v>
      </c>
      <c r="M1849">
        <v>8.94</v>
      </c>
      <c r="N1849">
        <v>10.33</v>
      </c>
      <c r="O1849">
        <v>9.6300000000000008</v>
      </c>
      <c r="P1849">
        <v>8.6</v>
      </c>
      <c r="Q1849">
        <v>10.76</v>
      </c>
      <c r="R1849">
        <v>10.220000000000001</v>
      </c>
      <c r="S1849">
        <v>9.99</v>
      </c>
      <c r="T1849">
        <v>9.91</v>
      </c>
      <c r="U1849">
        <v>9.39</v>
      </c>
      <c r="V1849">
        <v>10.63</v>
      </c>
      <c r="W1849">
        <v>8.16</v>
      </c>
      <c r="X1849">
        <v>9.2200000000000006</v>
      </c>
      <c r="Y1849">
        <v>11.05</v>
      </c>
    </row>
    <row r="1850" spans="1:25" x14ac:dyDescent="0.35">
      <c r="A1850" t="s">
        <v>116</v>
      </c>
      <c r="B1850" t="s">
        <v>6</v>
      </c>
      <c r="C1850" t="s">
        <v>18</v>
      </c>
      <c r="D1850" t="s">
        <v>22</v>
      </c>
      <c r="E1850" t="s">
        <v>220</v>
      </c>
      <c r="F1850">
        <v>7.5</v>
      </c>
      <c r="G1850">
        <v>8.67</v>
      </c>
      <c r="H1850">
        <v>8.42</v>
      </c>
      <c r="I1850">
        <v>9.23</v>
      </c>
      <c r="J1850">
        <v>8.31</v>
      </c>
      <c r="K1850">
        <v>8.18</v>
      </c>
      <c r="L1850">
        <v>8.43</v>
      </c>
      <c r="M1850">
        <v>7.8</v>
      </c>
      <c r="N1850">
        <v>9.32</v>
      </c>
      <c r="O1850">
        <v>8.74</v>
      </c>
      <c r="P1850">
        <v>7.64</v>
      </c>
      <c r="Q1850">
        <v>10.029999999999999</v>
      </c>
      <c r="R1850">
        <v>9.3699999999999992</v>
      </c>
      <c r="S1850">
        <v>9.25</v>
      </c>
      <c r="T1850">
        <v>9.2100000000000009</v>
      </c>
      <c r="U1850">
        <v>8.6999999999999993</v>
      </c>
      <c r="V1850">
        <v>10.08</v>
      </c>
      <c r="W1850">
        <v>7.43</v>
      </c>
      <c r="X1850">
        <v>8.6199999999999992</v>
      </c>
      <c r="Y1850">
        <v>10.64</v>
      </c>
    </row>
    <row r="1851" spans="1:25" x14ac:dyDescent="0.35">
      <c r="A1851" t="s">
        <v>116</v>
      </c>
      <c r="B1851" t="s">
        <v>6</v>
      </c>
      <c r="C1851" t="s">
        <v>27</v>
      </c>
      <c r="D1851" t="s">
        <v>22</v>
      </c>
      <c r="E1851" t="s">
        <v>220</v>
      </c>
      <c r="F1851">
        <v>6.71</v>
      </c>
      <c r="G1851">
        <v>9.07</v>
      </c>
      <c r="H1851">
        <v>9.33</v>
      </c>
      <c r="I1851">
        <v>11.05</v>
      </c>
      <c r="J1851">
        <v>8.26</v>
      </c>
      <c r="K1851">
        <v>7.41</v>
      </c>
      <c r="L1851">
        <v>8.67</v>
      </c>
      <c r="M1851">
        <v>10</v>
      </c>
      <c r="N1851">
        <v>10.95</v>
      </c>
      <c r="O1851">
        <v>10.32</v>
      </c>
      <c r="P1851">
        <v>7.54</v>
      </c>
      <c r="Q1851">
        <v>10.78</v>
      </c>
      <c r="R1851">
        <v>11.52</v>
      </c>
      <c r="S1851">
        <v>10.55</v>
      </c>
      <c r="T1851">
        <v>11.16</v>
      </c>
      <c r="U1851">
        <v>8.3800000000000008</v>
      </c>
      <c r="V1851">
        <v>12.75</v>
      </c>
      <c r="W1851">
        <v>8.1</v>
      </c>
      <c r="X1851">
        <v>9.1</v>
      </c>
      <c r="Y1851">
        <v>1.43</v>
      </c>
    </row>
    <row r="1852" spans="1:25" x14ac:dyDescent="0.35">
      <c r="A1852" t="s">
        <v>116</v>
      </c>
      <c r="B1852" t="s">
        <v>6</v>
      </c>
      <c r="C1852" t="s">
        <v>27</v>
      </c>
      <c r="D1852" t="s">
        <v>14</v>
      </c>
      <c r="E1852" t="s">
        <v>220</v>
      </c>
      <c r="F1852">
        <v>6.17</v>
      </c>
      <c r="G1852">
        <v>8.34</v>
      </c>
      <c r="H1852">
        <v>8.58</v>
      </c>
      <c r="I1852">
        <v>10.15</v>
      </c>
      <c r="J1852">
        <v>7.59</v>
      </c>
      <c r="K1852">
        <v>6.81</v>
      </c>
      <c r="L1852">
        <v>7.97</v>
      </c>
      <c r="M1852">
        <v>9.19</v>
      </c>
      <c r="N1852">
        <v>10.06</v>
      </c>
      <c r="O1852">
        <v>9.48</v>
      </c>
      <c r="P1852">
        <v>6.93</v>
      </c>
      <c r="Q1852">
        <v>9.9</v>
      </c>
      <c r="R1852">
        <v>10.59</v>
      </c>
      <c r="S1852">
        <v>9.69</v>
      </c>
      <c r="T1852">
        <v>10.26</v>
      </c>
      <c r="U1852">
        <v>7.7</v>
      </c>
      <c r="V1852">
        <v>11.72</v>
      </c>
      <c r="W1852">
        <v>7.44</v>
      </c>
      <c r="X1852">
        <v>8.36</v>
      </c>
      <c r="Y1852">
        <v>4.08</v>
      </c>
    </row>
    <row r="1853" spans="1:25" x14ac:dyDescent="0.35">
      <c r="A1853" t="s">
        <v>116</v>
      </c>
      <c r="B1853" t="s">
        <v>6</v>
      </c>
      <c r="C1853" t="s">
        <v>28</v>
      </c>
      <c r="D1853" t="s">
        <v>8</v>
      </c>
      <c r="E1853" t="s">
        <v>220</v>
      </c>
      <c r="F1853">
        <v>3.04</v>
      </c>
      <c r="G1853">
        <v>3.03</v>
      </c>
      <c r="H1853">
        <v>3.01</v>
      </c>
      <c r="I1853">
        <v>3</v>
      </c>
      <c r="J1853">
        <v>2.99</v>
      </c>
      <c r="K1853">
        <v>2.97</v>
      </c>
      <c r="L1853">
        <v>2.96</v>
      </c>
      <c r="M1853">
        <v>2.95</v>
      </c>
      <c r="N1853">
        <v>2.94</v>
      </c>
      <c r="O1853">
        <v>2.93</v>
      </c>
      <c r="P1853">
        <v>2.92</v>
      </c>
      <c r="Q1853">
        <v>2.91</v>
      </c>
      <c r="R1853">
        <v>2.9</v>
      </c>
      <c r="S1853">
        <v>2.88</v>
      </c>
      <c r="T1853">
        <v>2.87</v>
      </c>
      <c r="U1853">
        <v>2.86</v>
      </c>
      <c r="V1853">
        <v>2.86</v>
      </c>
      <c r="W1853">
        <v>2.85</v>
      </c>
      <c r="X1853">
        <v>2.84</v>
      </c>
      <c r="Y1853">
        <v>2.83</v>
      </c>
    </row>
    <row r="1854" spans="1:25" x14ac:dyDescent="0.35">
      <c r="A1854" t="s">
        <v>116</v>
      </c>
      <c r="B1854" t="s">
        <v>6</v>
      </c>
      <c r="C1854" t="s">
        <v>28</v>
      </c>
      <c r="D1854" t="s">
        <v>22</v>
      </c>
      <c r="E1854" t="s">
        <v>220</v>
      </c>
      <c r="F1854">
        <v>2.44</v>
      </c>
      <c r="G1854">
        <v>2.44</v>
      </c>
      <c r="H1854">
        <v>2.4300000000000002</v>
      </c>
      <c r="I1854">
        <v>2.4300000000000002</v>
      </c>
      <c r="J1854">
        <v>2.4300000000000002</v>
      </c>
      <c r="K1854">
        <v>2.4300000000000002</v>
      </c>
      <c r="L1854">
        <v>2.4300000000000002</v>
      </c>
      <c r="M1854">
        <v>2.4300000000000002</v>
      </c>
      <c r="N1854">
        <v>2.4300000000000002</v>
      </c>
      <c r="O1854">
        <v>2.4300000000000002</v>
      </c>
      <c r="P1854">
        <v>2.4300000000000002</v>
      </c>
      <c r="Q1854">
        <v>2.42</v>
      </c>
      <c r="R1854">
        <v>2.42</v>
      </c>
      <c r="S1854">
        <v>2.42</v>
      </c>
      <c r="T1854">
        <v>2.42</v>
      </c>
      <c r="U1854">
        <v>2.42</v>
      </c>
      <c r="V1854">
        <v>2.42</v>
      </c>
      <c r="W1854">
        <v>2.42</v>
      </c>
      <c r="X1854">
        <v>2.42</v>
      </c>
      <c r="Y1854">
        <v>2.42</v>
      </c>
    </row>
    <row r="1855" spans="1:25" x14ac:dyDescent="0.35">
      <c r="A1855" t="s">
        <v>116</v>
      </c>
      <c r="B1855" t="s">
        <v>6</v>
      </c>
      <c r="C1855" t="s">
        <v>28</v>
      </c>
      <c r="D1855" t="s">
        <v>14</v>
      </c>
      <c r="E1855" t="s">
        <v>220</v>
      </c>
      <c r="F1855">
        <v>0.6</v>
      </c>
      <c r="G1855">
        <v>0.59</v>
      </c>
      <c r="H1855">
        <v>0.57999999999999996</v>
      </c>
      <c r="I1855">
        <v>0.56999999999999995</v>
      </c>
      <c r="J1855">
        <v>0.55000000000000004</v>
      </c>
      <c r="K1855">
        <v>0.54</v>
      </c>
      <c r="L1855">
        <v>0.53</v>
      </c>
      <c r="M1855">
        <v>0.52</v>
      </c>
      <c r="N1855">
        <v>0.51</v>
      </c>
      <c r="O1855">
        <v>0.5</v>
      </c>
      <c r="P1855">
        <v>0.49</v>
      </c>
      <c r="Q1855">
        <v>0.48</v>
      </c>
      <c r="R1855">
        <v>0.47</v>
      </c>
      <c r="S1855">
        <v>0.46</v>
      </c>
      <c r="T1855">
        <v>0.45</v>
      </c>
      <c r="U1855">
        <v>0.45</v>
      </c>
      <c r="V1855">
        <v>0.44</v>
      </c>
      <c r="W1855">
        <v>0.43</v>
      </c>
      <c r="X1855">
        <v>0.42</v>
      </c>
      <c r="Y1855">
        <v>0.41</v>
      </c>
    </row>
    <row r="1856" spans="1:25" x14ac:dyDescent="0.35">
      <c r="A1856" t="s">
        <v>116</v>
      </c>
      <c r="B1856" t="s">
        <v>6</v>
      </c>
      <c r="C1856" t="s">
        <v>10</v>
      </c>
      <c r="D1856" t="s">
        <v>8</v>
      </c>
      <c r="E1856" t="s">
        <v>220</v>
      </c>
      <c r="F1856">
        <v>0.24</v>
      </c>
      <c r="G1856">
        <v>0.23</v>
      </c>
      <c r="H1856">
        <v>0.22</v>
      </c>
      <c r="I1856">
        <v>0.21</v>
      </c>
      <c r="J1856">
        <v>0.19</v>
      </c>
      <c r="K1856">
        <v>0.13</v>
      </c>
      <c r="L1856">
        <v>0.12</v>
      </c>
      <c r="M1856">
        <v>0.2</v>
      </c>
      <c r="N1856">
        <v>0.19</v>
      </c>
      <c r="O1856">
        <v>0.17</v>
      </c>
      <c r="P1856">
        <v>0.17</v>
      </c>
      <c r="Q1856">
        <v>0.17</v>
      </c>
      <c r="R1856">
        <v>0.24</v>
      </c>
      <c r="S1856">
        <v>0.23</v>
      </c>
      <c r="T1856">
        <v>0.22</v>
      </c>
      <c r="U1856">
        <v>0.23</v>
      </c>
      <c r="V1856">
        <v>0.23</v>
      </c>
      <c r="W1856">
        <v>0.25</v>
      </c>
      <c r="X1856">
        <v>0.25</v>
      </c>
      <c r="Y1856">
        <v>0.24</v>
      </c>
    </row>
    <row r="1857" spans="1:25" x14ac:dyDescent="0.35">
      <c r="A1857" t="s">
        <v>116</v>
      </c>
      <c r="B1857" t="s">
        <v>6</v>
      </c>
      <c r="C1857" t="s">
        <v>9</v>
      </c>
      <c r="D1857" t="s">
        <v>11</v>
      </c>
      <c r="E1857" t="s">
        <v>220</v>
      </c>
      <c r="F1857">
        <v>0.24</v>
      </c>
      <c r="G1857">
        <v>0.23</v>
      </c>
      <c r="H1857">
        <v>0.22</v>
      </c>
      <c r="I1857">
        <v>0.21</v>
      </c>
      <c r="J1857">
        <v>0.19</v>
      </c>
      <c r="K1857">
        <v>0.13</v>
      </c>
      <c r="L1857">
        <v>0.12</v>
      </c>
      <c r="M1857">
        <v>0.2</v>
      </c>
      <c r="N1857">
        <v>0.19</v>
      </c>
      <c r="O1857">
        <v>0.17</v>
      </c>
      <c r="P1857">
        <v>0.17</v>
      </c>
      <c r="Q1857">
        <v>0.17</v>
      </c>
      <c r="R1857">
        <v>0.24</v>
      </c>
      <c r="S1857">
        <v>0.23</v>
      </c>
      <c r="T1857">
        <v>0.22</v>
      </c>
      <c r="U1857">
        <v>0.23</v>
      </c>
      <c r="V1857">
        <v>0.23</v>
      </c>
      <c r="W1857">
        <v>0.25</v>
      </c>
      <c r="X1857">
        <v>0.25</v>
      </c>
      <c r="Y1857">
        <v>0.24</v>
      </c>
    </row>
    <row r="1858" spans="1:25" x14ac:dyDescent="0.35">
      <c r="A1858" t="s">
        <v>116</v>
      </c>
      <c r="B1858" t="s">
        <v>6</v>
      </c>
      <c r="C1858" t="s">
        <v>10</v>
      </c>
      <c r="D1858" t="s">
        <v>11</v>
      </c>
      <c r="E1858" t="s">
        <v>220</v>
      </c>
      <c r="F1858">
        <v>0.24</v>
      </c>
      <c r="G1858">
        <v>0.23</v>
      </c>
      <c r="H1858">
        <v>0.22</v>
      </c>
      <c r="I1858">
        <v>0.21</v>
      </c>
      <c r="J1858">
        <v>0.19</v>
      </c>
      <c r="K1858">
        <v>0.13</v>
      </c>
      <c r="L1858">
        <v>0.12</v>
      </c>
      <c r="M1858">
        <v>0.2</v>
      </c>
      <c r="N1858">
        <v>0.19</v>
      </c>
      <c r="O1858">
        <v>0.17</v>
      </c>
      <c r="P1858">
        <v>0.17</v>
      </c>
      <c r="Q1858">
        <v>0.17</v>
      </c>
      <c r="R1858">
        <v>0.24</v>
      </c>
      <c r="S1858">
        <v>0.23</v>
      </c>
      <c r="T1858">
        <v>0.22</v>
      </c>
      <c r="U1858">
        <v>0.23</v>
      </c>
      <c r="V1858">
        <v>0.23</v>
      </c>
      <c r="W1858">
        <v>0.25</v>
      </c>
      <c r="X1858">
        <v>0.25</v>
      </c>
      <c r="Y1858">
        <v>0.24</v>
      </c>
    </row>
    <row r="1859" spans="1:25" x14ac:dyDescent="0.35">
      <c r="A1859" t="s">
        <v>116</v>
      </c>
      <c r="B1859" t="s">
        <v>6</v>
      </c>
      <c r="C1859" t="s">
        <v>15</v>
      </c>
      <c r="D1859" t="s">
        <v>8</v>
      </c>
      <c r="E1859" t="s">
        <v>220</v>
      </c>
      <c r="F1859">
        <v>0.21</v>
      </c>
      <c r="G1859">
        <v>0.2</v>
      </c>
      <c r="H1859">
        <v>0.2</v>
      </c>
      <c r="I1859">
        <v>0.19</v>
      </c>
      <c r="J1859">
        <v>0.17</v>
      </c>
      <c r="K1859">
        <v>0.11</v>
      </c>
      <c r="L1859">
        <v>0.09</v>
      </c>
      <c r="M1859">
        <v>0.14000000000000001</v>
      </c>
      <c r="N1859">
        <v>0.13</v>
      </c>
      <c r="O1859">
        <v>0.12</v>
      </c>
      <c r="P1859">
        <v>0.1</v>
      </c>
      <c r="Q1859">
        <v>0.1</v>
      </c>
      <c r="R1859">
        <v>0.12</v>
      </c>
      <c r="S1859">
        <v>0.12</v>
      </c>
      <c r="T1859">
        <v>0.11</v>
      </c>
      <c r="U1859">
        <v>0.12</v>
      </c>
      <c r="V1859">
        <v>0.12</v>
      </c>
      <c r="W1859">
        <v>0.13</v>
      </c>
      <c r="X1859">
        <v>0.13</v>
      </c>
      <c r="Y1859">
        <v>0.13</v>
      </c>
    </row>
    <row r="1860" spans="1:25" x14ac:dyDescent="0.35">
      <c r="A1860" t="s">
        <v>116</v>
      </c>
      <c r="B1860" t="s">
        <v>6</v>
      </c>
      <c r="C1860" t="s">
        <v>15</v>
      </c>
      <c r="D1860" t="s">
        <v>11</v>
      </c>
      <c r="E1860" t="s">
        <v>220</v>
      </c>
      <c r="F1860">
        <v>0.21</v>
      </c>
      <c r="G1860">
        <v>0.2</v>
      </c>
      <c r="H1860">
        <v>0.2</v>
      </c>
      <c r="I1860">
        <v>0.19</v>
      </c>
      <c r="J1860">
        <v>0.17</v>
      </c>
      <c r="K1860">
        <v>0.11</v>
      </c>
      <c r="L1860">
        <v>0.09</v>
      </c>
      <c r="M1860">
        <v>0.14000000000000001</v>
      </c>
      <c r="N1860">
        <v>0.13</v>
      </c>
      <c r="O1860">
        <v>0.12</v>
      </c>
      <c r="P1860">
        <v>0.1</v>
      </c>
      <c r="Q1860">
        <v>0.1</v>
      </c>
      <c r="R1860">
        <v>0.12</v>
      </c>
      <c r="S1860">
        <v>0.12</v>
      </c>
      <c r="T1860">
        <v>0.11</v>
      </c>
      <c r="U1860">
        <v>0.12</v>
      </c>
      <c r="V1860">
        <v>0.12</v>
      </c>
      <c r="W1860">
        <v>0.13</v>
      </c>
      <c r="X1860">
        <v>0.13</v>
      </c>
      <c r="Y1860">
        <v>0.13</v>
      </c>
    </row>
    <row r="1861" spans="1:25" x14ac:dyDescent="0.35">
      <c r="A1861" t="s">
        <v>116</v>
      </c>
      <c r="B1861" t="s">
        <v>6</v>
      </c>
      <c r="C1861" t="s">
        <v>30</v>
      </c>
      <c r="D1861" t="s">
        <v>8</v>
      </c>
      <c r="E1861" t="s">
        <v>220</v>
      </c>
      <c r="F1861">
        <v>0.06</v>
      </c>
      <c r="G1861">
        <v>0.06</v>
      </c>
      <c r="H1861">
        <v>0.05</v>
      </c>
      <c r="I1861">
        <v>0.05</v>
      </c>
      <c r="J1861">
        <v>0.05</v>
      </c>
      <c r="K1861">
        <v>0.03</v>
      </c>
      <c r="L1861">
        <v>0.03</v>
      </c>
      <c r="M1861">
        <v>0.03</v>
      </c>
      <c r="N1861">
        <v>0.03</v>
      </c>
      <c r="O1861">
        <v>0.03</v>
      </c>
      <c r="P1861">
        <v>0.03</v>
      </c>
      <c r="Q1861">
        <v>0.03</v>
      </c>
      <c r="R1861">
        <v>0.04</v>
      </c>
      <c r="S1861">
        <v>0.04</v>
      </c>
      <c r="T1861">
        <v>0.04</v>
      </c>
      <c r="U1861">
        <v>0.04</v>
      </c>
      <c r="V1861">
        <v>0.04</v>
      </c>
      <c r="W1861">
        <v>0.05</v>
      </c>
      <c r="X1861">
        <v>0.05</v>
      </c>
      <c r="Y1861">
        <v>0.05</v>
      </c>
    </row>
    <row r="1862" spans="1:25" x14ac:dyDescent="0.35">
      <c r="A1862" t="s">
        <v>116</v>
      </c>
      <c r="B1862" t="s">
        <v>6</v>
      </c>
      <c r="C1862" t="s">
        <v>30</v>
      </c>
      <c r="D1862" t="s">
        <v>11</v>
      </c>
      <c r="E1862" t="s">
        <v>220</v>
      </c>
      <c r="F1862">
        <v>0.06</v>
      </c>
      <c r="G1862">
        <v>0.06</v>
      </c>
      <c r="H1862">
        <v>0.05</v>
      </c>
      <c r="I1862">
        <v>0.05</v>
      </c>
      <c r="J1862">
        <v>0.05</v>
      </c>
      <c r="K1862">
        <v>0.03</v>
      </c>
      <c r="L1862">
        <v>0.03</v>
      </c>
      <c r="M1862">
        <v>0.03</v>
      </c>
      <c r="N1862">
        <v>0.03</v>
      </c>
      <c r="O1862">
        <v>0.03</v>
      </c>
      <c r="P1862">
        <v>0.03</v>
      </c>
      <c r="Q1862">
        <v>0.03</v>
      </c>
      <c r="R1862">
        <v>0.04</v>
      </c>
      <c r="S1862">
        <v>0.04</v>
      </c>
      <c r="T1862">
        <v>0.04</v>
      </c>
      <c r="U1862">
        <v>0.04</v>
      </c>
      <c r="V1862">
        <v>0.04</v>
      </c>
      <c r="W1862">
        <v>0.05</v>
      </c>
      <c r="X1862">
        <v>0.05</v>
      </c>
      <c r="Y1862">
        <v>0.05</v>
      </c>
    </row>
    <row r="1863" spans="1:25" x14ac:dyDescent="0.35">
      <c r="A1863" t="s">
        <v>116</v>
      </c>
      <c r="B1863" t="s">
        <v>6</v>
      </c>
      <c r="C1863" t="s">
        <v>24</v>
      </c>
      <c r="D1863" t="s">
        <v>8</v>
      </c>
      <c r="E1863" t="s">
        <v>220</v>
      </c>
      <c r="F1863">
        <v>0.04</v>
      </c>
      <c r="G1863">
        <v>0.04</v>
      </c>
      <c r="H1863">
        <v>0.03</v>
      </c>
      <c r="I1863">
        <v>0.03</v>
      </c>
      <c r="J1863">
        <v>0.03</v>
      </c>
      <c r="K1863">
        <v>0.03</v>
      </c>
      <c r="L1863">
        <v>0.03</v>
      </c>
      <c r="M1863">
        <v>0.03</v>
      </c>
      <c r="N1863">
        <v>0.03</v>
      </c>
      <c r="O1863">
        <v>0.02</v>
      </c>
      <c r="P1863">
        <v>0.02</v>
      </c>
      <c r="Q1863">
        <v>0.02</v>
      </c>
      <c r="R1863">
        <v>0.02</v>
      </c>
      <c r="S1863">
        <v>0.01</v>
      </c>
      <c r="T1863">
        <v>0.01</v>
      </c>
      <c r="U1863">
        <v>0.01</v>
      </c>
      <c r="V1863">
        <v>0.01</v>
      </c>
      <c r="W1863">
        <v>0.01</v>
      </c>
      <c r="X1863">
        <v>0.01</v>
      </c>
      <c r="Y1863">
        <v>0</v>
      </c>
    </row>
    <row r="1864" spans="1:25" x14ac:dyDescent="0.35">
      <c r="A1864" t="s">
        <v>116</v>
      </c>
      <c r="B1864" t="s">
        <v>6</v>
      </c>
      <c r="C1864" t="s">
        <v>9</v>
      </c>
      <c r="D1864" t="s">
        <v>31</v>
      </c>
      <c r="E1864" t="s">
        <v>220</v>
      </c>
      <c r="F1864">
        <v>0.04</v>
      </c>
      <c r="G1864">
        <v>0.04</v>
      </c>
      <c r="H1864">
        <v>0.03</v>
      </c>
      <c r="I1864">
        <v>0.03</v>
      </c>
      <c r="J1864">
        <v>0.03</v>
      </c>
      <c r="K1864">
        <v>0.03</v>
      </c>
      <c r="L1864">
        <v>0.03</v>
      </c>
      <c r="M1864">
        <v>0.03</v>
      </c>
      <c r="N1864">
        <v>0.03</v>
      </c>
      <c r="O1864">
        <v>0.02</v>
      </c>
      <c r="P1864">
        <v>0.02</v>
      </c>
      <c r="Q1864">
        <v>0.02</v>
      </c>
      <c r="R1864">
        <v>0.02</v>
      </c>
      <c r="S1864">
        <v>0.01</v>
      </c>
      <c r="T1864">
        <v>0.01</v>
      </c>
      <c r="U1864">
        <v>0.01</v>
      </c>
      <c r="V1864">
        <v>0.01</v>
      </c>
      <c r="W1864">
        <v>0.01</v>
      </c>
      <c r="X1864">
        <v>0.01</v>
      </c>
      <c r="Y1864">
        <v>0</v>
      </c>
    </row>
    <row r="1865" spans="1:25" x14ac:dyDescent="0.35">
      <c r="A1865" t="s">
        <v>116</v>
      </c>
      <c r="B1865" t="s">
        <v>6</v>
      </c>
      <c r="C1865" t="s">
        <v>24</v>
      </c>
      <c r="D1865" t="s">
        <v>31</v>
      </c>
      <c r="E1865" t="s">
        <v>220</v>
      </c>
      <c r="F1865">
        <v>0.04</v>
      </c>
      <c r="G1865">
        <v>0.04</v>
      </c>
      <c r="H1865">
        <v>0.03</v>
      </c>
      <c r="I1865">
        <v>0.03</v>
      </c>
      <c r="J1865">
        <v>0.03</v>
      </c>
      <c r="K1865">
        <v>0.03</v>
      </c>
      <c r="L1865">
        <v>0.03</v>
      </c>
      <c r="M1865">
        <v>0.03</v>
      </c>
      <c r="N1865">
        <v>0.03</v>
      </c>
      <c r="O1865">
        <v>0.02</v>
      </c>
      <c r="P1865">
        <v>0.02</v>
      </c>
      <c r="Q1865">
        <v>0.02</v>
      </c>
      <c r="R1865">
        <v>0.02</v>
      </c>
      <c r="S1865">
        <v>0.01</v>
      </c>
      <c r="T1865">
        <v>0.01</v>
      </c>
      <c r="U1865">
        <v>0.01</v>
      </c>
      <c r="V1865">
        <v>0.01</v>
      </c>
      <c r="W1865">
        <v>0.01</v>
      </c>
      <c r="X1865">
        <v>0.01</v>
      </c>
      <c r="Y1865">
        <v>0</v>
      </c>
    </row>
    <row r="1866" spans="1:25" x14ac:dyDescent="0.35">
      <c r="A1866" t="s">
        <v>116</v>
      </c>
      <c r="B1866" t="s">
        <v>6</v>
      </c>
      <c r="C1866" t="s">
        <v>7</v>
      </c>
      <c r="D1866" t="s">
        <v>31</v>
      </c>
      <c r="E1866" t="s">
        <v>220</v>
      </c>
      <c r="F1866">
        <v>0.04</v>
      </c>
      <c r="G1866">
        <v>0.04</v>
      </c>
      <c r="H1866">
        <v>0.03</v>
      </c>
      <c r="I1866">
        <v>0.03</v>
      </c>
      <c r="J1866">
        <v>0.03</v>
      </c>
      <c r="K1866">
        <v>0.03</v>
      </c>
      <c r="L1866">
        <v>0.03</v>
      </c>
      <c r="M1866">
        <v>0.03</v>
      </c>
      <c r="N1866">
        <v>0.03</v>
      </c>
      <c r="O1866">
        <v>0.02</v>
      </c>
      <c r="P1866">
        <v>0.02</v>
      </c>
      <c r="Q1866">
        <v>0.02</v>
      </c>
      <c r="R1866">
        <v>0.02</v>
      </c>
      <c r="S1866">
        <v>0.01</v>
      </c>
      <c r="T1866">
        <v>0.01</v>
      </c>
      <c r="U1866">
        <v>0.01</v>
      </c>
      <c r="V1866">
        <v>0.01</v>
      </c>
      <c r="W1866">
        <v>0.01</v>
      </c>
      <c r="X1866">
        <v>0.01</v>
      </c>
      <c r="Y1866">
        <v>0</v>
      </c>
    </row>
    <row r="1867" spans="1:25" x14ac:dyDescent="0.35">
      <c r="A1867" t="s">
        <v>116</v>
      </c>
      <c r="B1867" t="s">
        <v>6</v>
      </c>
      <c r="C1867" t="s">
        <v>23</v>
      </c>
      <c r="D1867" t="s">
        <v>8</v>
      </c>
      <c r="E1867" t="s">
        <v>220</v>
      </c>
      <c r="F1867">
        <v>0.02</v>
      </c>
      <c r="G1867">
        <v>0.02</v>
      </c>
      <c r="H1867">
        <v>0.02</v>
      </c>
      <c r="I1867">
        <v>0.01</v>
      </c>
      <c r="J1867">
        <v>0.01</v>
      </c>
      <c r="K1867">
        <v>0.01</v>
      </c>
      <c r="L1867">
        <v>0.02</v>
      </c>
      <c r="M1867">
        <v>0.02</v>
      </c>
      <c r="N1867">
        <v>0.03</v>
      </c>
      <c r="O1867">
        <v>0.02</v>
      </c>
      <c r="P1867">
        <v>0.03</v>
      </c>
      <c r="Q1867">
        <v>0.04</v>
      </c>
      <c r="R1867">
        <v>0.04</v>
      </c>
      <c r="S1867">
        <v>0.04</v>
      </c>
      <c r="T1867">
        <v>0.04</v>
      </c>
      <c r="U1867">
        <v>0.04</v>
      </c>
      <c r="V1867">
        <v>0.04</v>
      </c>
      <c r="W1867">
        <v>0.04</v>
      </c>
      <c r="X1867">
        <v>0.04</v>
      </c>
      <c r="Y1867">
        <v>0.04</v>
      </c>
    </row>
    <row r="1868" spans="1:25" x14ac:dyDescent="0.35">
      <c r="A1868" t="s">
        <v>116</v>
      </c>
      <c r="B1868" t="s">
        <v>6</v>
      </c>
      <c r="C1868" t="s">
        <v>23</v>
      </c>
      <c r="D1868" t="s">
        <v>11</v>
      </c>
      <c r="E1868" t="s">
        <v>220</v>
      </c>
      <c r="F1868">
        <v>0.02</v>
      </c>
      <c r="G1868">
        <v>0.02</v>
      </c>
      <c r="H1868">
        <v>0.02</v>
      </c>
      <c r="I1868">
        <v>0.01</v>
      </c>
      <c r="J1868">
        <v>0.01</v>
      </c>
      <c r="K1868">
        <v>0.01</v>
      </c>
      <c r="L1868">
        <v>0.02</v>
      </c>
      <c r="M1868">
        <v>0.02</v>
      </c>
      <c r="N1868">
        <v>0.03</v>
      </c>
      <c r="O1868">
        <v>0.02</v>
      </c>
      <c r="P1868">
        <v>0.03</v>
      </c>
      <c r="Q1868">
        <v>0.04</v>
      </c>
      <c r="R1868">
        <v>0.04</v>
      </c>
      <c r="S1868">
        <v>0.04</v>
      </c>
      <c r="T1868">
        <v>0.04</v>
      </c>
      <c r="U1868">
        <v>0.04</v>
      </c>
      <c r="V1868">
        <v>0.04</v>
      </c>
      <c r="W1868">
        <v>0.04</v>
      </c>
      <c r="X1868">
        <v>0.04</v>
      </c>
      <c r="Y1868">
        <v>0.04</v>
      </c>
    </row>
    <row r="1869" spans="1:25" x14ac:dyDescent="0.35">
      <c r="A1869" t="s">
        <v>116</v>
      </c>
      <c r="B1869" t="s">
        <v>6</v>
      </c>
      <c r="C1869" t="s">
        <v>16</v>
      </c>
      <c r="D1869" t="s">
        <v>8</v>
      </c>
      <c r="E1869" t="s">
        <v>220</v>
      </c>
      <c r="F1869">
        <v>0.01</v>
      </c>
      <c r="G1869">
        <v>0.01</v>
      </c>
      <c r="H1869">
        <v>0.01</v>
      </c>
      <c r="I1869">
        <v>0</v>
      </c>
      <c r="J1869">
        <v>0.01</v>
      </c>
      <c r="K1869">
        <v>0.01</v>
      </c>
      <c r="L1869">
        <v>0.01</v>
      </c>
      <c r="M1869">
        <v>0.01</v>
      </c>
      <c r="N1869">
        <v>0.01</v>
      </c>
      <c r="O1869">
        <v>0.01</v>
      </c>
      <c r="P1869">
        <v>0.01</v>
      </c>
      <c r="Q1869">
        <v>0.01</v>
      </c>
      <c r="R1869">
        <v>0.01</v>
      </c>
      <c r="S1869">
        <v>0.01</v>
      </c>
      <c r="T1869">
        <v>0.01</v>
      </c>
      <c r="U1869">
        <v>0.01</v>
      </c>
      <c r="V1869">
        <v>0.01</v>
      </c>
      <c r="W1869">
        <v>0.01</v>
      </c>
      <c r="X1869">
        <v>0.01</v>
      </c>
      <c r="Y1869">
        <v>0.01</v>
      </c>
    </row>
    <row r="1870" spans="1:25" x14ac:dyDescent="0.35">
      <c r="A1870" t="s">
        <v>116</v>
      </c>
      <c r="B1870" t="s">
        <v>6</v>
      </c>
      <c r="C1870" t="s">
        <v>16</v>
      </c>
      <c r="D1870" t="s">
        <v>11</v>
      </c>
      <c r="E1870" t="s">
        <v>220</v>
      </c>
      <c r="F1870">
        <v>0.01</v>
      </c>
      <c r="G1870">
        <v>0.01</v>
      </c>
      <c r="H1870">
        <v>0.01</v>
      </c>
      <c r="I1870">
        <v>0</v>
      </c>
      <c r="J1870">
        <v>0.01</v>
      </c>
      <c r="K1870">
        <v>0.01</v>
      </c>
      <c r="L1870">
        <v>0.01</v>
      </c>
      <c r="M1870">
        <v>0.01</v>
      </c>
      <c r="N1870">
        <v>0.01</v>
      </c>
      <c r="O1870">
        <v>0.01</v>
      </c>
      <c r="P1870">
        <v>0.01</v>
      </c>
      <c r="Q1870">
        <v>0.01</v>
      </c>
      <c r="R1870">
        <v>0.01</v>
      </c>
      <c r="S1870">
        <v>0.01</v>
      </c>
      <c r="T1870">
        <v>0.01</v>
      </c>
      <c r="U1870">
        <v>0.01</v>
      </c>
      <c r="V1870">
        <v>0.01</v>
      </c>
      <c r="W1870">
        <v>0.01</v>
      </c>
      <c r="X1870">
        <v>0.01</v>
      </c>
      <c r="Y1870">
        <v>0.01</v>
      </c>
    </row>
    <row r="1871" spans="1:25" x14ac:dyDescent="0.35">
      <c r="A1871" t="s">
        <v>116</v>
      </c>
      <c r="B1871" t="s">
        <v>6</v>
      </c>
      <c r="C1871" t="s">
        <v>12</v>
      </c>
      <c r="D1871" t="s">
        <v>8</v>
      </c>
      <c r="E1871" t="s">
        <v>22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.03</v>
      </c>
      <c r="N1871">
        <v>0.03</v>
      </c>
      <c r="O1871">
        <v>0.02</v>
      </c>
      <c r="P1871">
        <v>0.02</v>
      </c>
      <c r="Q1871">
        <v>0.02</v>
      </c>
      <c r="R1871">
        <v>0.02</v>
      </c>
      <c r="S1871">
        <v>0.03</v>
      </c>
      <c r="T1871">
        <v>0.02</v>
      </c>
      <c r="U1871">
        <v>0.02</v>
      </c>
      <c r="V1871">
        <v>0.03</v>
      </c>
      <c r="W1871">
        <v>0.03</v>
      </c>
      <c r="X1871">
        <v>0.03</v>
      </c>
      <c r="Y1871">
        <v>0.02</v>
      </c>
    </row>
    <row r="1872" spans="1:25" x14ac:dyDescent="0.35">
      <c r="A1872" t="s">
        <v>116</v>
      </c>
      <c r="B1872" t="s">
        <v>6</v>
      </c>
      <c r="C1872" t="s">
        <v>41</v>
      </c>
      <c r="D1872" t="s">
        <v>8</v>
      </c>
      <c r="E1872" t="s">
        <v>22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.04</v>
      </c>
      <c r="S1872">
        <v>0.04</v>
      </c>
      <c r="T1872">
        <v>0.04</v>
      </c>
      <c r="U1872">
        <v>0.04</v>
      </c>
      <c r="V1872">
        <v>0.04</v>
      </c>
      <c r="W1872">
        <v>0.04</v>
      </c>
      <c r="X1872">
        <v>0.04</v>
      </c>
      <c r="Y1872">
        <v>0.04</v>
      </c>
    </row>
    <row r="1873" spans="1:25" x14ac:dyDescent="0.35">
      <c r="A1873" t="s">
        <v>116</v>
      </c>
      <c r="B1873" t="s">
        <v>6</v>
      </c>
      <c r="C1873" t="s">
        <v>19</v>
      </c>
      <c r="D1873" t="s">
        <v>8</v>
      </c>
      <c r="E1873" t="s">
        <v>22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</row>
    <row r="1874" spans="1:25" x14ac:dyDescent="0.35">
      <c r="A1874" t="s">
        <v>116</v>
      </c>
      <c r="B1874" t="s">
        <v>6</v>
      </c>
      <c r="C1874" t="s">
        <v>12</v>
      </c>
      <c r="D1874" t="s">
        <v>11</v>
      </c>
      <c r="E1874" t="s">
        <v>22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.03</v>
      </c>
      <c r="N1874">
        <v>0.03</v>
      </c>
      <c r="O1874">
        <v>0.02</v>
      </c>
      <c r="P1874">
        <v>0.02</v>
      </c>
      <c r="Q1874">
        <v>0.02</v>
      </c>
      <c r="R1874">
        <v>0.02</v>
      </c>
      <c r="S1874">
        <v>0.03</v>
      </c>
      <c r="T1874">
        <v>0.02</v>
      </c>
      <c r="U1874">
        <v>0.02</v>
      </c>
      <c r="V1874">
        <v>0.03</v>
      </c>
      <c r="W1874">
        <v>0.03</v>
      </c>
      <c r="X1874">
        <v>0.03</v>
      </c>
      <c r="Y1874">
        <v>0.02</v>
      </c>
    </row>
    <row r="1875" spans="1:25" x14ac:dyDescent="0.35">
      <c r="A1875" t="s">
        <v>116</v>
      </c>
      <c r="B1875" t="s">
        <v>6</v>
      </c>
      <c r="C1875" t="s">
        <v>41</v>
      </c>
      <c r="D1875" t="s">
        <v>11</v>
      </c>
      <c r="E1875" t="s">
        <v>22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.04</v>
      </c>
      <c r="S1875">
        <v>0.04</v>
      </c>
      <c r="T1875">
        <v>0.04</v>
      </c>
      <c r="U1875">
        <v>0.04</v>
      </c>
      <c r="V1875">
        <v>0.04</v>
      </c>
      <c r="W1875">
        <v>0.04</v>
      </c>
      <c r="X1875">
        <v>0.04</v>
      </c>
      <c r="Y1875">
        <v>0.04</v>
      </c>
    </row>
    <row r="1876" spans="1:25" x14ac:dyDescent="0.35">
      <c r="A1876" t="s">
        <v>116</v>
      </c>
      <c r="B1876" t="s">
        <v>6</v>
      </c>
      <c r="C1876" t="s">
        <v>24</v>
      </c>
      <c r="D1876" t="s">
        <v>11</v>
      </c>
      <c r="E1876" t="s">
        <v>22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</row>
    <row r="1877" spans="1:25" x14ac:dyDescent="0.35">
      <c r="A1877" t="s">
        <v>116</v>
      </c>
      <c r="B1877" t="s">
        <v>6</v>
      </c>
      <c r="C1877" t="s">
        <v>10</v>
      </c>
      <c r="D1877" t="s">
        <v>14</v>
      </c>
      <c r="E1877" t="s">
        <v>22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</row>
    <row r="1878" spans="1:25" x14ac:dyDescent="0.35">
      <c r="A1878" t="s">
        <v>116</v>
      </c>
      <c r="B1878" t="s">
        <v>6</v>
      </c>
      <c r="C1878" t="s">
        <v>12</v>
      </c>
      <c r="D1878" t="s">
        <v>14</v>
      </c>
      <c r="E1878" t="s">
        <v>22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</row>
    <row r="1879" spans="1:25" x14ac:dyDescent="0.35">
      <c r="A1879" t="s">
        <v>116</v>
      </c>
      <c r="B1879" t="s">
        <v>6</v>
      </c>
      <c r="C1879" t="s">
        <v>23</v>
      </c>
      <c r="D1879" t="s">
        <v>14</v>
      </c>
      <c r="E1879" t="s">
        <v>22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</row>
    <row r="1880" spans="1:25" x14ac:dyDescent="0.35">
      <c r="A1880" t="s">
        <v>116</v>
      </c>
      <c r="B1880" t="s">
        <v>6</v>
      </c>
      <c r="C1880" t="s">
        <v>16</v>
      </c>
      <c r="D1880" t="s">
        <v>14</v>
      </c>
      <c r="E1880" t="s">
        <v>22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</row>
    <row r="1881" spans="1:25" x14ac:dyDescent="0.35">
      <c r="A1881" t="s">
        <v>116</v>
      </c>
      <c r="B1881" t="s">
        <v>6</v>
      </c>
      <c r="C1881" t="s">
        <v>15</v>
      </c>
      <c r="D1881" t="s">
        <v>14</v>
      </c>
      <c r="E1881" t="s">
        <v>22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</row>
    <row r="1882" spans="1:25" x14ac:dyDescent="0.35">
      <c r="A1882" t="s">
        <v>116</v>
      </c>
      <c r="B1882" t="s">
        <v>6</v>
      </c>
      <c r="C1882" t="s">
        <v>41</v>
      </c>
      <c r="D1882" t="s">
        <v>14</v>
      </c>
      <c r="E1882" t="s">
        <v>22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</row>
    <row r="1883" spans="1:25" x14ac:dyDescent="0.35">
      <c r="A1883" t="s">
        <v>116</v>
      </c>
      <c r="B1883" t="s">
        <v>6</v>
      </c>
      <c r="C1883" t="s">
        <v>19</v>
      </c>
      <c r="D1883" t="s">
        <v>14</v>
      </c>
      <c r="E1883" t="s">
        <v>22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</row>
    <row r="1884" spans="1:25" x14ac:dyDescent="0.35">
      <c r="A1884" t="s">
        <v>116</v>
      </c>
      <c r="B1884" t="s">
        <v>6</v>
      </c>
      <c r="C1884" t="s">
        <v>24</v>
      </c>
      <c r="D1884" t="s">
        <v>14</v>
      </c>
      <c r="E1884" t="s">
        <v>22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</row>
    <row r="1885" spans="1:25" x14ac:dyDescent="0.35">
      <c r="A1885" t="s">
        <v>116</v>
      </c>
      <c r="B1885" t="s">
        <v>6</v>
      </c>
      <c r="C1885" t="s">
        <v>30</v>
      </c>
      <c r="D1885" t="s">
        <v>14</v>
      </c>
      <c r="E1885" t="s">
        <v>22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</row>
    <row r="1886" spans="1:25" x14ac:dyDescent="0.35">
      <c r="A1886" t="s">
        <v>116</v>
      </c>
      <c r="B1886" t="s">
        <v>6</v>
      </c>
      <c r="C1886" t="s">
        <v>10</v>
      </c>
      <c r="D1886" t="s">
        <v>22</v>
      </c>
      <c r="E1886" t="s">
        <v>22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</row>
    <row r="1887" spans="1:25" x14ac:dyDescent="0.35">
      <c r="A1887" t="s">
        <v>116</v>
      </c>
      <c r="B1887" t="s">
        <v>6</v>
      </c>
      <c r="C1887" t="s">
        <v>12</v>
      </c>
      <c r="D1887" t="s">
        <v>22</v>
      </c>
      <c r="E1887" t="s">
        <v>22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</row>
    <row r="1888" spans="1:25" x14ac:dyDescent="0.35">
      <c r="A1888" t="s">
        <v>116</v>
      </c>
      <c r="B1888" t="s">
        <v>6</v>
      </c>
      <c r="C1888" t="s">
        <v>23</v>
      </c>
      <c r="D1888" t="s">
        <v>22</v>
      </c>
      <c r="E1888" t="s">
        <v>22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</row>
    <row r="1889" spans="1:25" x14ac:dyDescent="0.35">
      <c r="A1889" t="s">
        <v>116</v>
      </c>
      <c r="B1889" t="s">
        <v>6</v>
      </c>
      <c r="C1889" t="s">
        <v>16</v>
      </c>
      <c r="D1889" t="s">
        <v>22</v>
      </c>
      <c r="E1889" t="s">
        <v>22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</row>
    <row r="1890" spans="1:25" x14ac:dyDescent="0.35">
      <c r="A1890" t="s">
        <v>116</v>
      </c>
      <c r="B1890" t="s">
        <v>6</v>
      </c>
      <c r="C1890" t="s">
        <v>15</v>
      </c>
      <c r="D1890" t="s">
        <v>22</v>
      </c>
      <c r="E1890" t="s">
        <v>22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</row>
    <row r="1891" spans="1:25" x14ac:dyDescent="0.35">
      <c r="A1891" t="s">
        <v>116</v>
      </c>
      <c r="B1891" t="s">
        <v>6</v>
      </c>
      <c r="C1891" t="s">
        <v>41</v>
      </c>
      <c r="D1891" t="s">
        <v>22</v>
      </c>
      <c r="E1891" t="s">
        <v>22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</row>
    <row r="1892" spans="1:25" x14ac:dyDescent="0.35">
      <c r="A1892" t="s">
        <v>116</v>
      </c>
      <c r="B1892" t="s">
        <v>6</v>
      </c>
      <c r="C1892" t="s">
        <v>19</v>
      </c>
      <c r="D1892" t="s">
        <v>22</v>
      </c>
      <c r="E1892" t="s">
        <v>22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</row>
    <row r="1893" spans="1:25" x14ac:dyDescent="0.35">
      <c r="A1893" t="s">
        <v>116</v>
      </c>
      <c r="B1893" t="s">
        <v>6</v>
      </c>
      <c r="C1893" t="s">
        <v>24</v>
      </c>
      <c r="D1893" t="s">
        <v>22</v>
      </c>
      <c r="E1893" t="s">
        <v>22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</row>
    <row r="1894" spans="1:25" x14ac:dyDescent="0.35">
      <c r="A1894" t="s">
        <v>116</v>
      </c>
      <c r="B1894" t="s">
        <v>6</v>
      </c>
      <c r="C1894" t="s">
        <v>30</v>
      </c>
      <c r="D1894" t="s">
        <v>22</v>
      </c>
      <c r="E1894" t="s">
        <v>22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</row>
    <row r="1895" spans="1:25" x14ac:dyDescent="0.35">
      <c r="A1895" t="s">
        <v>85</v>
      </c>
      <c r="B1895" t="s">
        <v>6</v>
      </c>
      <c r="C1895" t="s">
        <v>7</v>
      </c>
      <c r="D1895" t="s">
        <v>8</v>
      </c>
      <c r="E1895" t="s">
        <v>220</v>
      </c>
      <c r="F1895">
        <v>105.68</v>
      </c>
      <c r="G1895">
        <v>103.21</v>
      </c>
      <c r="H1895">
        <v>98.71</v>
      </c>
      <c r="I1895">
        <v>97.2</v>
      </c>
      <c r="J1895">
        <v>95.01</v>
      </c>
      <c r="K1895">
        <v>89.57</v>
      </c>
      <c r="L1895">
        <v>86.98</v>
      </c>
      <c r="M1895">
        <v>85</v>
      </c>
      <c r="N1895">
        <v>81.2</v>
      </c>
      <c r="O1895">
        <v>69.510000000000005</v>
      </c>
      <c r="P1895">
        <v>65.41</v>
      </c>
      <c r="Q1895">
        <v>64.78</v>
      </c>
      <c r="R1895">
        <v>64</v>
      </c>
      <c r="S1895">
        <v>61.49</v>
      </c>
      <c r="T1895">
        <v>59.88</v>
      </c>
      <c r="U1895">
        <v>58.06</v>
      </c>
      <c r="V1895">
        <v>54.46</v>
      </c>
      <c r="W1895">
        <v>54.85</v>
      </c>
      <c r="X1895">
        <v>50.59</v>
      </c>
      <c r="Y1895">
        <v>46.59</v>
      </c>
    </row>
    <row r="1896" spans="1:25" x14ac:dyDescent="0.35">
      <c r="A1896" t="s">
        <v>85</v>
      </c>
      <c r="B1896" t="s">
        <v>6</v>
      </c>
      <c r="C1896" t="s">
        <v>9</v>
      </c>
      <c r="D1896" t="s">
        <v>8</v>
      </c>
      <c r="E1896" t="s">
        <v>220</v>
      </c>
      <c r="F1896">
        <v>81.650000000000006</v>
      </c>
      <c r="G1896">
        <v>78.83</v>
      </c>
      <c r="H1896">
        <v>74.239999999999995</v>
      </c>
      <c r="I1896">
        <v>72.23</v>
      </c>
      <c r="J1896">
        <v>68.12</v>
      </c>
      <c r="K1896">
        <v>62.76</v>
      </c>
      <c r="L1896">
        <v>60.09</v>
      </c>
      <c r="M1896">
        <v>57.47</v>
      </c>
      <c r="N1896">
        <v>53.99</v>
      </c>
      <c r="O1896">
        <v>51.48</v>
      </c>
      <c r="P1896">
        <v>48.15</v>
      </c>
      <c r="Q1896">
        <v>46.93</v>
      </c>
      <c r="R1896">
        <v>45.52</v>
      </c>
      <c r="S1896">
        <v>43.39</v>
      </c>
      <c r="T1896">
        <v>42.29</v>
      </c>
      <c r="U1896">
        <v>40.090000000000003</v>
      </c>
      <c r="V1896">
        <v>36.479999999999997</v>
      </c>
      <c r="W1896">
        <v>37.19</v>
      </c>
      <c r="X1896">
        <v>33.11</v>
      </c>
      <c r="Y1896">
        <v>34.770000000000003</v>
      </c>
    </row>
    <row r="1897" spans="1:25" x14ac:dyDescent="0.35">
      <c r="A1897" t="s">
        <v>85</v>
      </c>
      <c r="B1897" t="s">
        <v>6</v>
      </c>
      <c r="C1897" t="s">
        <v>18</v>
      </c>
      <c r="D1897" t="s">
        <v>8</v>
      </c>
      <c r="E1897" t="s">
        <v>220</v>
      </c>
      <c r="F1897">
        <v>73.760000000000005</v>
      </c>
      <c r="G1897">
        <v>71.03</v>
      </c>
      <c r="H1897">
        <v>66.790000000000006</v>
      </c>
      <c r="I1897">
        <v>64.55</v>
      </c>
      <c r="J1897">
        <v>60.16</v>
      </c>
      <c r="K1897">
        <v>55.66</v>
      </c>
      <c r="L1897">
        <v>53.21</v>
      </c>
      <c r="M1897">
        <v>51.05</v>
      </c>
      <c r="N1897">
        <v>48.4</v>
      </c>
      <c r="O1897">
        <v>45.82</v>
      </c>
      <c r="P1897">
        <v>43.05</v>
      </c>
      <c r="Q1897">
        <v>42.01</v>
      </c>
      <c r="R1897">
        <v>40.58</v>
      </c>
      <c r="S1897">
        <v>38.33</v>
      </c>
      <c r="T1897">
        <v>37.19</v>
      </c>
      <c r="U1897">
        <v>35.03</v>
      </c>
      <c r="V1897">
        <v>33.51</v>
      </c>
      <c r="W1897">
        <v>31.56</v>
      </c>
      <c r="X1897">
        <v>29.23</v>
      </c>
      <c r="Y1897">
        <v>32.630000000000003</v>
      </c>
    </row>
    <row r="1898" spans="1:25" x14ac:dyDescent="0.35">
      <c r="A1898" t="s">
        <v>85</v>
      </c>
      <c r="B1898" t="s">
        <v>6</v>
      </c>
      <c r="C1898" t="s">
        <v>7</v>
      </c>
      <c r="D1898" t="s">
        <v>14</v>
      </c>
      <c r="E1898" t="s">
        <v>220</v>
      </c>
      <c r="F1898">
        <v>53.05</v>
      </c>
      <c r="G1898">
        <v>51.21</v>
      </c>
      <c r="H1898">
        <v>48.31</v>
      </c>
      <c r="I1898">
        <v>47.06</v>
      </c>
      <c r="J1898">
        <v>44.19</v>
      </c>
      <c r="K1898">
        <v>40.5</v>
      </c>
      <c r="L1898">
        <v>38.79</v>
      </c>
      <c r="M1898">
        <v>37.42</v>
      </c>
      <c r="N1898">
        <v>35.54</v>
      </c>
      <c r="O1898">
        <v>33.85</v>
      </c>
      <c r="P1898">
        <v>31.71</v>
      </c>
      <c r="Q1898">
        <v>31.19</v>
      </c>
      <c r="R1898">
        <v>30.51</v>
      </c>
      <c r="S1898">
        <v>29.04</v>
      </c>
      <c r="T1898">
        <v>28.04</v>
      </c>
      <c r="U1898">
        <v>26.89</v>
      </c>
      <c r="V1898">
        <v>23.79</v>
      </c>
      <c r="W1898">
        <v>25.15</v>
      </c>
      <c r="X1898">
        <v>21.99</v>
      </c>
      <c r="Y1898">
        <v>24.42</v>
      </c>
    </row>
    <row r="1899" spans="1:25" x14ac:dyDescent="0.35">
      <c r="A1899" t="s">
        <v>85</v>
      </c>
      <c r="B1899" t="s">
        <v>6</v>
      </c>
      <c r="C1899" t="s">
        <v>9</v>
      </c>
      <c r="D1899" t="s">
        <v>14</v>
      </c>
      <c r="E1899" t="s">
        <v>220</v>
      </c>
      <c r="F1899">
        <v>52.72</v>
      </c>
      <c r="G1899">
        <v>50.72</v>
      </c>
      <c r="H1899">
        <v>47.77</v>
      </c>
      <c r="I1899">
        <v>46.28</v>
      </c>
      <c r="J1899">
        <v>43.72</v>
      </c>
      <c r="K1899">
        <v>40.06</v>
      </c>
      <c r="L1899">
        <v>38.32</v>
      </c>
      <c r="M1899">
        <v>36.64</v>
      </c>
      <c r="N1899">
        <v>34.92</v>
      </c>
      <c r="O1899">
        <v>33.200000000000003</v>
      </c>
      <c r="P1899">
        <v>31.43</v>
      </c>
      <c r="Q1899">
        <v>30.62</v>
      </c>
      <c r="R1899">
        <v>29.65</v>
      </c>
      <c r="S1899">
        <v>28.35</v>
      </c>
      <c r="T1899">
        <v>27.6</v>
      </c>
      <c r="U1899">
        <v>26.26</v>
      </c>
      <c r="V1899">
        <v>23.16</v>
      </c>
      <c r="W1899">
        <v>24.68</v>
      </c>
      <c r="X1899">
        <v>21.6</v>
      </c>
      <c r="Y1899">
        <v>21.31</v>
      </c>
    </row>
    <row r="1900" spans="1:25" x14ac:dyDescent="0.35">
      <c r="A1900" t="s">
        <v>85</v>
      </c>
      <c r="B1900" t="s">
        <v>6</v>
      </c>
      <c r="C1900" t="s">
        <v>18</v>
      </c>
      <c r="D1900" t="s">
        <v>14</v>
      </c>
      <c r="E1900" t="s">
        <v>220</v>
      </c>
      <c r="F1900">
        <v>48.23</v>
      </c>
      <c r="G1900">
        <v>46.19</v>
      </c>
      <c r="H1900">
        <v>43.48</v>
      </c>
      <c r="I1900">
        <v>41.75</v>
      </c>
      <c r="J1900">
        <v>39.049999999999997</v>
      </c>
      <c r="K1900">
        <v>36.07</v>
      </c>
      <c r="L1900">
        <v>34.409999999999997</v>
      </c>
      <c r="M1900">
        <v>32.81</v>
      </c>
      <c r="N1900">
        <v>31.09</v>
      </c>
      <c r="O1900">
        <v>29.4</v>
      </c>
      <c r="P1900">
        <v>27.69</v>
      </c>
      <c r="Q1900">
        <v>26.78</v>
      </c>
      <c r="R1900">
        <v>25.71</v>
      </c>
      <c r="S1900">
        <v>24.29</v>
      </c>
      <c r="T1900">
        <v>23.42</v>
      </c>
      <c r="U1900">
        <v>22.08</v>
      </c>
      <c r="V1900">
        <v>21.06</v>
      </c>
      <c r="W1900">
        <v>19.86</v>
      </c>
      <c r="X1900">
        <v>18.47</v>
      </c>
      <c r="Y1900">
        <v>19.86</v>
      </c>
    </row>
    <row r="1901" spans="1:25" x14ac:dyDescent="0.35">
      <c r="A1901" t="s">
        <v>85</v>
      </c>
      <c r="B1901" t="s">
        <v>6</v>
      </c>
      <c r="C1901" t="s">
        <v>7</v>
      </c>
      <c r="D1901" t="s">
        <v>22</v>
      </c>
      <c r="E1901" t="s">
        <v>220</v>
      </c>
      <c r="F1901">
        <v>26.28</v>
      </c>
      <c r="G1901">
        <v>25.76</v>
      </c>
      <c r="H1901">
        <v>24.27</v>
      </c>
      <c r="I1901">
        <v>24.02</v>
      </c>
      <c r="J1901">
        <v>22.01</v>
      </c>
      <c r="K1901">
        <v>20.45</v>
      </c>
      <c r="L1901">
        <v>19.690000000000001</v>
      </c>
      <c r="M1901">
        <v>19.46</v>
      </c>
      <c r="N1901">
        <v>18.34</v>
      </c>
      <c r="O1901">
        <v>17.48</v>
      </c>
      <c r="P1901">
        <v>16</v>
      </c>
      <c r="Q1901">
        <v>16.16</v>
      </c>
      <c r="R1901">
        <v>16.13</v>
      </c>
      <c r="S1901">
        <v>15.11</v>
      </c>
      <c r="T1901">
        <v>14.55</v>
      </c>
      <c r="U1901">
        <v>13.92</v>
      </c>
      <c r="V1901">
        <v>13.43</v>
      </c>
      <c r="W1901">
        <v>12.51</v>
      </c>
      <c r="X1901">
        <v>11.47</v>
      </c>
      <c r="Y1901">
        <v>14.14</v>
      </c>
    </row>
    <row r="1902" spans="1:25" x14ac:dyDescent="0.35">
      <c r="A1902" t="s">
        <v>85</v>
      </c>
      <c r="B1902" t="s">
        <v>6</v>
      </c>
      <c r="C1902" t="s">
        <v>9</v>
      </c>
      <c r="D1902" t="s">
        <v>22</v>
      </c>
      <c r="E1902" t="s">
        <v>220</v>
      </c>
      <c r="F1902">
        <v>25.92</v>
      </c>
      <c r="G1902">
        <v>25.22</v>
      </c>
      <c r="H1902">
        <v>23.68</v>
      </c>
      <c r="I1902">
        <v>23.17</v>
      </c>
      <c r="J1902">
        <v>21.49</v>
      </c>
      <c r="K1902">
        <v>19.97</v>
      </c>
      <c r="L1902">
        <v>19.170000000000002</v>
      </c>
      <c r="M1902">
        <v>18.61</v>
      </c>
      <c r="N1902">
        <v>17.66</v>
      </c>
      <c r="O1902">
        <v>16.77</v>
      </c>
      <c r="P1902">
        <v>15.7</v>
      </c>
      <c r="Q1902">
        <v>15.55</v>
      </c>
      <c r="R1902">
        <v>15.19</v>
      </c>
      <c r="S1902">
        <v>14.36</v>
      </c>
      <c r="T1902">
        <v>14.08</v>
      </c>
      <c r="U1902">
        <v>13.25</v>
      </c>
      <c r="V1902">
        <v>12.75</v>
      </c>
      <c r="W1902">
        <v>11.99</v>
      </c>
      <c r="X1902">
        <v>11.05</v>
      </c>
      <c r="Y1902">
        <v>13.05</v>
      </c>
    </row>
    <row r="1903" spans="1:25" x14ac:dyDescent="0.35">
      <c r="A1903" t="s">
        <v>85</v>
      </c>
      <c r="B1903" t="s">
        <v>6</v>
      </c>
      <c r="C1903" t="s">
        <v>7</v>
      </c>
      <c r="D1903" t="s">
        <v>11</v>
      </c>
      <c r="E1903" t="s">
        <v>220</v>
      </c>
      <c r="F1903">
        <v>25.58</v>
      </c>
      <c r="G1903">
        <v>25.52</v>
      </c>
      <c r="H1903">
        <v>25.48</v>
      </c>
      <c r="I1903">
        <v>25.54</v>
      </c>
      <c r="J1903">
        <v>28.28</v>
      </c>
      <c r="K1903">
        <v>28.16</v>
      </c>
      <c r="L1903">
        <v>28.08</v>
      </c>
      <c r="M1903">
        <v>27.75</v>
      </c>
      <c r="N1903">
        <v>26.99</v>
      </c>
      <c r="O1903">
        <v>17.920000000000002</v>
      </c>
      <c r="P1903">
        <v>17.47</v>
      </c>
      <c r="Q1903">
        <v>17.22</v>
      </c>
      <c r="R1903">
        <v>17.18</v>
      </c>
      <c r="S1903">
        <v>17.18</v>
      </c>
      <c r="T1903">
        <v>17.149999999999999</v>
      </c>
      <c r="U1903">
        <v>17.12</v>
      </c>
      <c r="V1903">
        <v>17.12</v>
      </c>
      <c r="W1903">
        <v>17.079999999999998</v>
      </c>
      <c r="X1903">
        <v>17.02</v>
      </c>
      <c r="Y1903">
        <v>7.92</v>
      </c>
    </row>
    <row r="1904" spans="1:25" x14ac:dyDescent="0.35">
      <c r="A1904" t="s">
        <v>85</v>
      </c>
      <c r="B1904" t="s">
        <v>6</v>
      </c>
      <c r="C1904" t="s">
        <v>18</v>
      </c>
      <c r="D1904" t="s">
        <v>22</v>
      </c>
      <c r="E1904" t="s">
        <v>220</v>
      </c>
      <c r="F1904">
        <v>25.53</v>
      </c>
      <c r="G1904">
        <v>24.84</v>
      </c>
      <c r="H1904">
        <v>23.31</v>
      </c>
      <c r="I1904">
        <v>22.8</v>
      </c>
      <c r="J1904">
        <v>21.11</v>
      </c>
      <c r="K1904">
        <v>19.59</v>
      </c>
      <c r="L1904">
        <v>18.8</v>
      </c>
      <c r="M1904">
        <v>18.25</v>
      </c>
      <c r="N1904">
        <v>17.309999999999999</v>
      </c>
      <c r="O1904">
        <v>16.420000000000002</v>
      </c>
      <c r="P1904">
        <v>15.36</v>
      </c>
      <c r="Q1904">
        <v>15.23</v>
      </c>
      <c r="R1904">
        <v>14.87</v>
      </c>
      <c r="S1904">
        <v>14.05</v>
      </c>
      <c r="T1904">
        <v>13.77</v>
      </c>
      <c r="U1904">
        <v>12.95</v>
      </c>
      <c r="V1904">
        <v>12.45</v>
      </c>
      <c r="W1904">
        <v>11.7</v>
      </c>
      <c r="X1904">
        <v>10.77</v>
      </c>
      <c r="Y1904">
        <v>12.78</v>
      </c>
    </row>
    <row r="1905" spans="1:25" x14ac:dyDescent="0.35">
      <c r="A1905" t="s">
        <v>85</v>
      </c>
      <c r="B1905" t="s">
        <v>6</v>
      </c>
      <c r="C1905" t="s">
        <v>27</v>
      </c>
      <c r="D1905" t="s">
        <v>8</v>
      </c>
      <c r="E1905" t="s">
        <v>220</v>
      </c>
      <c r="F1905">
        <v>24.03</v>
      </c>
      <c r="G1905">
        <v>24.37</v>
      </c>
      <c r="H1905">
        <v>24.46</v>
      </c>
      <c r="I1905">
        <v>24.97</v>
      </c>
      <c r="J1905">
        <v>26.89</v>
      </c>
      <c r="K1905">
        <v>26.82</v>
      </c>
      <c r="L1905">
        <v>26.88</v>
      </c>
      <c r="M1905">
        <v>27.52</v>
      </c>
      <c r="N1905">
        <v>27.2</v>
      </c>
      <c r="O1905">
        <v>18.03</v>
      </c>
      <c r="P1905">
        <v>17.260000000000002</v>
      </c>
      <c r="Q1905">
        <v>17.850000000000001</v>
      </c>
      <c r="R1905">
        <v>18.48</v>
      </c>
      <c r="S1905">
        <v>18.11</v>
      </c>
      <c r="T1905">
        <v>17.579999999999998</v>
      </c>
      <c r="U1905">
        <v>17.97</v>
      </c>
      <c r="V1905">
        <v>17.98</v>
      </c>
      <c r="W1905">
        <v>17.66</v>
      </c>
      <c r="X1905">
        <v>17.48</v>
      </c>
      <c r="Y1905">
        <v>11.82</v>
      </c>
    </row>
    <row r="1906" spans="1:25" x14ac:dyDescent="0.35">
      <c r="A1906" t="s">
        <v>85</v>
      </c>
      <c r="B1906" t="s">
        <v>6</v>
      </c>
      <c r="C1906" t="s">
        <v>27</v>
      </c>
      <c r="D1906" t="s">
        <v>11</v>
      </c>
      <c r="E1906" t="s">
        <v>220</v>
      </c>
      <c r="F1906">
        <v>23.33</v>
      </c>
      <c r="G1906">
        <v>23.33</v>
      </c>
      <c r="H1906">
        <v>23.33</v>
      </c>
      <c r="I1906">
        <v>23.33</v>
      </c>
      <c r="J1906">
        <v>25.9</v>
      </c>
      <c r="K1906">
        <v>25.9</v>
      </c>
      <c r="L1906">
        <v>25.9</v>
      </c>
      <c r="M1906">
        <v>25.9</v>
      </c>
      <c r="N1906">
        <v>25.9</v>
      </c>
      <c r="O1906">
        <v>16.68</v>
      </c>
      <c r="P1906">
        <v>16.68</v>
      </c>
      <c r="Q1906">
        <v>16.68</v>
      </c>
      <c r="R1906">
        <v>16.68</v>
      </c>
      <c r="S1906">
        <v>16.68</v>
      </c>
      <c r="T1906">
        <v>16.68</v>
      </c>
      <c r="U1906">
        <v>16.68</v>
      </c>
      <c r="V1906">
        <v>16.68</v>
      </c>
      <c r="W1906">
        <v>16.68</v>
      </c>
      <c r="X1906">
        <v>16.68</v>
      </c>
      <c r="Y1906">
        <v>7.63</v>
      </c>
    </row>
    <row r="1907" spans="1:25" x14ac:dyDescent="0.35">
      <c r="A1907" t="s">
        <v>85</v>
      </c>
      <c r="B1907" t="s">
        <v>6</v>
      </c>
      <c r="C1907" t="s">
        <v>10</v>
      </c>
      <c r="D1907" t="s">
        <v>8</v>
      </c>
      <c r="E1907" t="s">
        <v>220</v>
      </c>
      <c r="F1907">
        <v>4.66</v>
      </c>
      <c r="G1907">
        <v>4.7</v>
      </c>
      <c r="H1907">
        <v>4.5</v>
      </c>
      <c r="I1907">
        <v>4.88</v>
      </c>
      <c r="J1907">
        <v>5.31</v>
      </c>
      <c r="K1907">
        <v>4.55</v>
      </c>
      <c r="L1907">
        <v>4.46</v>
      </c>
      <c r="M1907">
        <v>4.12</v>
      </c>
      <c r="N1907">
        <v>3.46</v>
      </c>
      <c r="O1907">
        <v>3.63</v>
      </c>
      <c r="P1907">
        <v>3.16</v>
      </c>
      <c r="Q1907">
        <v>3.06</v>
      </c>
      <c r="R1907">
        <v>3.15</v>
      </c>
      <c r="S1907">
        <v>3.34</v>
      </c>
      <c r="T1907">
        <v>3.46</v>
      </c>
      <c r="U1907">
        <v>3.47</v>
      </c>
      <c r="V1907">
        <v>1.44</v>
      </c>
      <c r="W1907">
        <v>4.1399999999999997</v>
      </c>
      <c r="X1907">
        <v>2.4500000000000002</v>
      </c>
      <c r="Y1907">
        <v>0.76</v>
      </c>
    </row>
    <row r="1908" spans="1:25" x14ac:dyDescent="0.35">
      <c r="A1908" t="s">
        <v>85</v>
      </c>
      <c r="B1908" t="s">
        <v>6</v>
      </c>
      <c r="C1908" t="s">
        <v>10</v>
      </c>
      <c r="D1908" t="s">
        <v>14</v>
      </c>
      <c r="E1908" t="s">
        <v>220</v>
      </c>
      <c r="F1908">
        <v>2.46</v>
      </c>
      <c r="G1908">
        <v>2.56</v>
      </c>
      <c r="H1908">
        <v>2.38</v>
      </c>
      <c r="I1908">
        <v>2.68</v>
      </c>
      <c r="J1908">
        <v>2.89</v>
      </c>
      <c r="K1908">
        <v>2.2599999999999998</v>
      </c>
      <c r="L1908">
        <v>2.2400000000000002</v>
      </c>
      <c r="M1908">
        <v>2.21</v>
      </c>
      <c r="N1908">
        <v>2.27</v>
      </c>
      <c r="O1908">
        <v>2.29</v>
      </c>
      <c r="P1908">
        <v>2.2799999999999998</v>
      </c>
      <c r="Q1908">
        <v>2.44</v>
      </c>
      <c r="R1908">
        <v>2.57</v>
      </c>
      <c r="S1908">
        <v>2.75</v>
      </c>
      <c r="T1908">
        <v>2.91</v>
      </c>
      <c r="U1908">
        <v>2.96</v>
      </c>
      <c r="V1908">
        <v>0.92</v>
      </c>
      <c r="W1908">
        <v>3.67</v>
      </c>
      <c r="X1908">
        <v>2.04</v>
      </c>
      <c r="Y1908">
        <v>0.4</v>
      </c>
    </row>
    <row r="1909" spans="1:25" x14ac:dyDescent="0.35">
      <c r="A1909" t="s">
        <v>85</v>
      </c>
      <c r="B1909" t="s">
        <v>6</v>
      </c>
      <c r="C1909" t="s">
        <v>28</v>
      </c>
      <c r="D1909" t="s">
        <v>8</v>
      </c>
      <c r="E1909" t="s">
        <v>220</v>
      </c>
      <c r="F1909">
        <v>2.33</v>
      </c>
      <c r="G1909">
        <v>2.2599999999999998</v>
      </c>
      <c r="H1909">
        <v>2.19</v>
      </c>
      <c r="I1909">
        <v>2.13</v>
      </c>
      <c r="J1909">
        <v>2.06</v>
      </c>
      <c r="K1909">
        <v>2</v>
      </c>
      <c r="L1909">
        <v>1.94</v>
      </c>
      <c r="M1909">
        <v>1.88</v>
      </c>
      <c r="N1909">
        <v>1.82</v>
      </c>
      <c r="O1909">
        <v>1.76</v>
      </c>
      <c r="P1909">
        <v>1.7</v>
      </c>
      <c r="Q1909">
        <v>1.65</v>
      </c>
      <c r="R1909">
        <v>1.6</v>
      </c>
      <c r="S1909">
        <v>1.55</v>
      </c>
      <c r="T1909">
        <v>1.5</v>
      </c>
      <c r="U1909">
        <v>1.45</v>
      </c>
      <c r="V1909">
        <v>1.41</v>
      </c>
      <c r="W1909">
        <v>1.36</v>
      </c>
      <c r="X1909">
        <v>1.31</v>
      </c>
      <c r="Y1909">
        <v>1.27</v>
      </c>
    </row>
    <row r="1910" spans="1:25" x14ac:dyDescent="0.35">
      <c r="A1910" t="s">
        <v>85</v>
      </c>
      <c r="B1910" t="s">
        <v>6</v>
      </c>
      <c r="C1910" t="s">
        <v>19</v>
      </c>
      <c r="D1910" t="s">
        <v>8</v>
      </c>
      <c r="E1910" t="s">
        <v>220</v>
      </c>
      <c r="F1910">
        <v>2.33</v>
      </c>
      <c r="G1910">
        <v>2.4300000000000002</v>
      </c>
      <c r="H1910">
        <v>2.3199999999999998</v>
      </c>
      <c r="I1910">
        <v>2.69</v>
      </c>
      <c r="J1910">
        <v>2.76</v>
      </c>
      <c r="K1910">
        <v>1.99</v>
      </c>
      <c r="L1910">
        <v>1.93</v>
      </c>
      <c r="M1910">
        <v>1.69</v>
      </c>
      <c r="N1910">
        <v>1.76</v>
      </c>
      <c r="O1910">
        <v>1.78</v>
      </c>
      <c r="P1910">
        <v>1.76</v>
      </c>
      <c r="Q1910">
        <v>1.94</v>
      </c>
      <c r="R1910">
        <v>2.1</v>
      </c>
      <c r="S1910">
        <v>2.2799999999999998</v>
      </c>
      <c r="T1910">
        <v>2.4500000000000002</v>
      </c>
      <c r="U1910">
        <v>2.5299999999999998</v>
      </c>
      <c r="V1910">
        <v>0.48</v>
      </c>
      <c r="W1910">
        <v>3.25</v>
      </c>
      <c r="X1910">
        <v>1.62</v>
      </c>
      <c r="Y1910">
        <v>0</v>
      </c>
    </row>
    <row r="1911" spans="1:25" x14ac:dyDescent="0.35">
      <c r="A1911" t="s">
        <v>85</v>
      </c>
      <c r="B1911" t="s">
        <v>6</v>
      </c>
      <c r="C1911" t="s">
        <v>9</v>
      </c>
      <c r="D1911" t="s">
        <v>11</v>
      </c>
      <c r="E1911" t="s">
        <v>220</v>
      </c>
      <c r="F1911">
        <v>2.25</v>
      </c>
      <c r="G1911">
        <v>2.19</v>
      </c>
      <c r="H1911">
        <v>2.15</v>
      </c>
      <c r="I1911">
        <v>2.21</v>
      </c>
      <c r="J1911">
        <v>2.39</v>
      </c>
      <c r="K1911">
        <v>2.2599999999999998</v>
      </c>
      <c r="L1911">
        <v>2.19</v>
      </c>
      <c r="M1911">
        <v>1.86</v>
      </c>
      <c r="N1911">
        <v>1.1000000000000001</v>
      </c>
      <c r="O1911">
        <v>1.24</v>
      </c>
      <c r="P1911">
        <v>0.79</v>
      </c>
      <c r="Q1911">
        <v>0.54</v>
      </c>
      <c r="R1911">
        <v>0.5</v>
      </c>
      <c r="S1911">
        <v>0.51</v>
      </c>
      <c r="T1911">
        <v>0.48</v>
      </c>
      <c r="U1911">
        <v>0.45</v>
      </c>
      <c r="V1911">
        <v>0.45</v>
      </c>
      <c r="W1911">
        <v>0.4</v>
      </c>
      <c r="X1911">
        <v>0.34</v>
      </c>
      <c r="Y1911">
        <v>0.28999999999999998</v>
      </c>
    </row>
    <row r="1912" spans="1:25" x14ac:dyDescent="0.35">
      <c r="A1912" t="s">
        <v>85</v>
      </c>
      <c r="B1912" t="s">
        <v>6</v>
      </c>
      <c r="C1912" t="s">
        <v>10</v>
      </c>
      <c r="D1912" t="s">
        <v>11</v>
      </c>
      <c r="E1912" t="s">
        <v>220</v>
      </c>
      <c r="F1912">
        <v>2.11</v>
      </c>
      <c r="G1912">
        <v>2.06</v>
      </c>
      <c r="H1912">
        <v>2.0299999999999998</v>
      </c>
      <c r="I1912">
        <v>2.11</v>
      </c>
      <c r="J1912">
        <v>2.31</v>
      </c>
      <c r="K1912">
        <v>2.1800000000000002</v>
      </c>
      <c r="L1912">
        <v>2.12</v>
      </c>
      <c r="M1912">
        <v>1.8</v>
      </c>
      <c r="N1912">
        <v>1.1000000000000001</v>
      </c>
      <c r="O1912">
        <v>1.24</v>
      </c>
      <c r="P1912">
        <v>0.79</v>
      </c>
      <c r="Q1912">
        <v>0.54</v>
      </c>
      <c r="R1912">
        <v>0.5</v>
      </c>
      <c r="S1912">
        <v>0.51</v>
      </c>
      <c r="T1912">
        <v>0.48</v>
      </c>
      <c r="U1912">
        <v>0.45</v>
      </c>
      <c r="V1912">
        <v>0.45</v>
      </c>
      <c r="W1912">
        <v>0.4</v>
      </c>
      <c r="X1912">
        <v>0.34</v>
      </c>
      <c r="Y1912">
        <v>0.28999999999999998</v>
      </c>
    </row>
    <row r="1913" spans="1:25" x14ac:dyDescent="0.35">
      <c r="A1913" t="s">
        <v>85</v>
      </c>
      <c r="B1913" t="s">
        <v>6</v>
      </c>
      <c r="C1913" t="s">
        <v>28</v>
      </c>
      <c r="D1913" t="s">
        <v>14</v>
      </c>
      <c r="E1913" t="s">
        <v>220</v>
      </c>
      <c r="F1913">
        <v>2.0299999999999998</v>
      </c>
      <c r="G1913">
        <v>1.97</v>
      </c>
      <c r="H1913">
        <v>1.91</v>
      </c>
      <c r="I1913">
        <v>1.84</v>
      </c>
      <c r="J1913">
        <v>1.78</v>
      </c>
      <c r="K1913">
        <v>1.72</v>
      </c>
      <c r="L1913">
        <v>1.67</v>
      </c>
      <c r="M1913">
        <v>1.61</v>
      </c>
      <c r="N1913">
        <v>1.56</v>
      </c>
      <c r="O1913">
        <v>1.5</v>
      </c>
      <c r="P1913">
        <v>1.46</v>
      </c>
      <c r="Q1913">
        <v>1.41</v>
      </c>
      <c r="R1913">
        <v>1.36</v>
      </c>
      <c r="S1913">
        <v>1.31</v>
      </c>
      <c r="T1913">
        <v>1.27</v>
      </c>
      <c r="U1913">
        <v>1.22</v>
      </c>
      <c r="V1913">
        <v>1.18</v>
      </c>
      <c r="W1913">
        <v>1.1399999999999999</v>
      </c>
      <c r="X1913">
        <v>1.1000000000000001</v>
      </c>
      <c r="Y1913">
        <v>1.05</v>
      </c>
    </row>
    <row r="1914" spans="1:25" x14ac:dyDescent="0.35">
      <c r="A1914" t="s">
        <v>85</v>
      </c>
      <c r="B1914" t="s">
        <v>6</v>
      </c>
      <c r="C1914" t="s">
        <v>19</v>
      </c>
      <c r="D1914" t="s">
        <v>14</v>
      </c>
      <c r="E1914" t="s">
        <v>220</v>
      </c>
      <c r="F1914">
        <v>1.97</v>
      </c>
      <c r="G1914">
        <v>2.0699999999999998</v>
      </c>
      <c r="H1914">
        <v>1.9</v>
      </c>
      <c r="I1914">
        <v>2.2200000000000002</v>
      </c>
      <c r="J1914">
        <v>2.3199999999999998</v>
      </c>
      <c r="K1914">
        <v>1.7</v>
      </c>
      <c r="L1914">
        <v>1.69</v>
      </c>
      <c r="M1914">
        <v>1.67</v>
      </c>
      <c r="N1914">
        <v>1.74</v>
      </c>
      <c r="O1914">
        <v>1.76</v>
      </c>
      <c r="P1914">
        <v>1.76</v>
      </c>
      <c r="Q1914">
        <v>1.94</v>
      </c>
      <c r="R1914">
        <v>2.1</v>
      </c>
      <c r="S1914">
        <v>2.2799999999999998</v>
      </c>
      <c r="T1914">
        <v>2.4500000000000002</v>
      </c>
      <c r="U1914">
        <v>2.5299999999999998</v>
      </c>
      <c r="V1914">
        <v>0.48</v>
      </c>
      <c r="W1914">
        <v>3.25</v>
      </c>
      <c r="X1914">
        <v>1.62</v>
      </c>
      <c r="Y1914">
        <v>0</v>
      </c>
    </row>
    <row r="1915" spans="1:25" x14ac:dyDescent="0.35">
      <c r="A1915" t="s">
        <v>85</v>
      </c>
      <c r="B1915" t="s">
        <v>6</v>
      </c>
      <c r="C1915" t="s">
        <v>24</v>
      </c>
      <c r="D1915" t="s">
        <v>8</v>
      </c>
      <c r="E1915" t="s">
        <v>220</v>
      </c>
      <c r="F1915">
        <v>0.9</v>
      </c>
      <c r="G1915">
        <v>0.84</v>
      </c>
      <c r="H1915">
        <v>0.76</v>
      </c>
      <c r="I1915">
        <v>0.68</v>
      </c>
      <c r="J1915">
        <v>0.6</v>
      </c>
      <c r="K1915">
        <v>0.55000000000000004</v>
      </c>
      <c r="L1915">
        <v>0.49</v>
      </c>
      <c r="M1915">
        <v>0.42</v>
      </c>
      <c r="N1915">
        <v>0.32</v>
      </c>
      <c r="O1915">
        <v>0.27</v>
      </c>
      <c r="P1915">
        <v>0.24</v>
      </c>
      <c r="Q1915">
        <v>0.21</v>
      </c>
      <c r="R1915">
        <v>0.19</v>
      </c>
      <c r="S1915">
        <v>0.16</v>
      </c>
      <c r="T1915">
        <v>0.14000000000000001</v>
      </c>
      <c r="U1915">
        <v>0.13</v>
      </c>
      <c r="V1915">
        <v>0.12</v>
      </c>
      <c r="W1915">
        <v>0.12</v>
      </c>
      <c r="X1915">
        <v>0.11</v>
      </c>
      <c r="Y1915">
        <v>0.11</v>
      </c>
    </row>
    <row r="1916" spans="1:25" x14ac:dyDescent="0.35">
      <c r="A1916" t="s">
        <v>85</v>
      </c>
      <c r="B1916" t="s">
        <v>6</v>
      </c>
      <c r="C1916" t="s">
        <v>15</v>
      </c>
      <c r="D1916" t="s">
        <v>8</v>
      </c>
      <c r="E1916" t="s">
        <v>220</v>
      </c>
      <c r="F1916">
        <v>0.81</v>
      </c>
      <c r="G1916">
        <v>0.78</v>
      </c>
      <c r="H1916">
        <v>0.81</v>
      </c>
      <c r="I1916">
        <v>0.93</v>
      </c>
      <c r="J1916">
        <v>1.02</v>
      </c>
      <c r="K1916">
        <v>1.05</v>
      </c>
      <c r="L1916">
        <v>1.02</v>
      </c>
      <c r="M1916">
        <v>0.99</v>
      </c>
      <c r="N1916">
        <v>0.75</v>
      </c>
      <c r="O1916">
        <v>0.85</v>
      </c>
      <c r="P1916">
        <v>0.42</v>
      </c>
      <c r="Q1916">
        <v>0.32</v>
      </c>
      <c r="R1916">
        <v>0.27</v>
      </c>
      <c r="S1916">
        <v>0.28000000000000003</v>
      </c>
      <c r="T1916">
        <v>0.21</v>
      </c>
      <c r="U1916">
        <v>0.2</v>
      </c>
      <c r="V1916">
        <v>0.2</v>
      </c>
      <c r="W1916">
        <v>0.18</v>
      </c>
      <c r="X1916">
        <v>0.15</v>
      </c>
      <c r="Y1916">
        <v>0.13</v>
      </c>
    </row>
    <row r="1917" spans="1:25" x14ac:dyDescent="0.35">
      <c r="A1917" t="s">
        <v>85</v>
      </c>
      <c r="B1917" t="s">
        <v>6</v>
      </c>
      <c r="C1917" t="s">
        <v>15</v>
      </c>
      <c r="D1917" t="s">
        <v>11</v>
      </c>
      <c r="E1917" t="s">
        <v>220</v>
      </c>
      <c r="F1917">
        <v>0.79</v>
      </c>
      <c r="G1917">
        <v>0.76</v>
      </c>
      <c r="H1917">
        <v>0.79</v>
      </c>
      <c r="I1917">
        <v>0.91</v>
      </c>
      <c r="J1917">
        <v>1</v>
      </c>
      <c r="K1917">
        <v>1.03</v>
      </c>
      <c r="L1917">
        <v>0.99</v>
      </c>
      <c r="M1917">
        <v>0.97</v>
      </c>
      <c r="N1917">
        <v>0.73</v>
      </c>
      <c r="O1917">
        <v>0.83</v>
      </c>
      <c r="P1917">
        <v>0.42</v>
      </c>
      <c r="Q1917">
        <v>0.32</v>
      </c>
      <c r="R1917">
        <v>0.26</v>
      </c>
      <c r="S1917">
        <v>0.27</v>
      </c>
      <c r="T1917">
        <v>0.21</v>
      </c>
      <c r="U1917">
        <v>0.2</v>
      </c>
      <c r="V1917">
        <v>0.19</v>
      </c>
      <c r="W1917">
        <v>0.18</v>
      </c>
      <c r="X1917">
        <v>0.15</v>
      </c>
      <c r="Y1917">
        <v>0.13</v>
      </c>
    </row>
    <row r="1918" spans="1:25" x14ac:dyDescent="0.35">
      <c r="A1918" t="s">
        <v>85</v>
      </c>
      <c r="B1918" t="s">
        <v>6</v>
      </c>
      <c r="C1918" t="s">
        <v>9</v>
      </c>
      <c r="D1918" t="s">
        <v>31</v>
      </c>
      <c r="E1918" t="s">
        <v>220</v>
      </c>
      <c r="F1918">
        <v>0.77</v>
      </c>
      <c r="G1918">
        <v>0.7</v>
      </c>
      <c r="H1918">
        <v>0.64</v>
      </c>
      <c r="I1918">
        <v>0.57999999999999996</v>
      </c>
      <c r="J1918">
        <v>0.52</v>
      </c>
      <c r="K1918">
        <v>0.47</v>
      </c>
      <c r="L1918">
        <v>0.42</v>
      </c>
      <c r="M1918">
        <v>0.37</v>
      </c>
      <c r="N1918">
        <v>0.32</v>
      </c>
      <c r="O1918">
        <v>0.27</v>
      </c>
      <c r="P1918">
        <v>0.24</v>
      </c>
      <c r="Q1918">
        <v>0.21</v>
      </c>
      <c r="R1918">
        <v>0.19</v>
      </c>
      <c r="S1918">
        <v>0.16</v>
      </c>
      <c r="T1918">
        <v>0.14000000000000001</v>
      </c>
      <c r="U1918">
        <v>0.13</v>
      </c>
      <c r="V1918">
        <v>0.12</v>
      </c>
      <c r="W1918">
        <v>0.12</v>
      </c>
      <c r="X1918">
        <v>0.11</v>
      </c>
      <c r="Y1918">
        <v>0.11</v>
      </c>
    </row>
    <row r="1919" spans="1:25" x14ac:dyDescent="0.35">
      <c r="A1919" t="s">
        <v>85</v>
      </c>
      <c r="B1919" t="s">
        <v>6</v>
      </c>
      <c r="C1919" t="s">
        <v>24</v>
      </c>
      <c r="D1919" t="s">
        <v>31</v>
      </c>
      <c r="E1919" t="s">
        <v>220</v>
      </c>
      <c r="F1919">
        <v>0.77</v>
      </c>
      <c r="G1919">
        <v>0.7</v>
      </c>
      <c r="H1919">
        <v>0.64</v>
      </c>
      <c r="I1919">
        <v>0.57999999999999996</v>
      </c>
      <c r="J1919">
        <v>0.52</v>
      </c>
      <c r="K1919">
        <v>0.47</v>
      </c>
      <c r="L1919">
        <v>0.42</v>
      </c>
      <c r="M1919">
        <v>0.37</v>
      </c>
      <c r="N1919">
        <v>0.32</v>
      </c>
      <c r="O1919">
        <v>0.27</v>
      </c>
      <c r="P1919">
        <v>0.24</v>
      </c>
      <c r="Q1919">
        <v>0.21</v>
      </c>
      <c r="R1919">
        <v>0.19</v>
      </c>
      <c r="S1919">
        <v>0.16</v>
      </c>
      <c r="T1919">
        <v>0.14000000000000001</v>
      </c>
      <c r="U1919">
        <v>0.13</v>
      </c>
      <c r="V1919">
        <v>0.12</v>
      </c>
      <c r="W1919">
        <v>0.12</v>
      </c>
      <c r="X1919">
        <v>0.11</v>
      </c>
      <c r="Y1919">
        <v>0.11</v>
      </c>
    </row>
    <row r="1920" spans="1:25" x14ac:dyDescent="0.35">
      <c r="A1920" t="s">
        <v>85</v>
      </c>
      <c r="B1920" t="s">
        <v>6</v>
      </c>
      <c r="C1920" t="s">
        <v>7</v>
      </c>
      <c r="D1920" t="s">
        <v>31</v>
      </c>
      <c r="E1920" t="s">
        <v>220</v>
      </c>
      <c r="F1920">
        <v>0.77</v>
      </c>
      <c r="G1920">
        <v>0.7</v>
      </c>
      <c r="H1920">
        <v>0.64</v>
      </c>
      <c r="I1920">
        <v>0.57999999999999996</v>
      </c>
      <c r="J1920">
        <v>0.52</v>
      </c>
      <c r="K1920">
        <v>0.47</v>
      </c>
      <c r="L1920">
        <v>0.42</v>
      </c>
      <c r="M1920">
        <v>0.37</v>
      </c>
      <c r="N1920">
        <v>0.32</v>
      </c>
      <c r="O1920">
        <v>0.27</v>
      </c>
      <c r="P1920">
        <v>0.24</v>
      </c>
      <c r="Q1920">
        <v>0.21</v>
      </c>
      <c r="R1920">
        <v>0.19</v>
      </c>
      <c r="S1920">
        <v>0.16</v>
      </c>
      <c r="T1920">
        <v>0.14000000000000001</v>
      </c>
      <c r="U1920">
        <v>0.13</v>
      </c>
      <c r="V1920">
        <v>0.12</v>
      </c>
      <c r="W1920">
        <v>0.12</v>
      </c>
      <c r="X1920">
        <v>0.11</v>
      </c>
      <c r="Y1920">
        <v>0.11</v>
      </c>
    </row>
    <row r="1921" spans="1:25" x14ac:dyDescent="0.35">
      <c r="A1921" t="s">
        <v>85</v>
      </c>
      <c r="B1921" t="s">
        <v>6</v>
      </c>
      <c r="C1921" t="s">
        <v>23</v>
      </c>
      <c r="D1921" t="s">
        <v>8</v>
      </c>
      <c r="E1921" t="s">
        <v>220</v>
      </c>
      <c r="F1921">
        <v>0.74</v>
      </c>
      <c r="G1921">
        <v>0.73</v>
      </c>
      <c r="H1921">
        <v>0.61</v>
      </c>
      <c r="I1921">
        <v>0.6</v>
      </c>
      <c r="J1921">
        <v>0.73</v>
      </c>
      <c r="K1921">
        <v>0.72</v>
      </c>
      <c r="L1921">
        <v>0.72</v>
      </c>
      <c r="M1921">
        <v>0.7</v>
      </c>
      <c r="N1921">
        <v>0.65</v>
      </c>
      <c r="O1921">
        <v>0.64</v>
      </c>
      <c r="P1921">
        <v>0.64</v>
      </c>
      <c r="Q1921">
        <v>0.61</v>
      </c>
      <c r="R1921">
        <v>0.59</v>
      </c>
      <c r="S1921">
        <v>0.57999999999999996</v>
      </c>
      <c r="T1921">
        <v>0.56999999999999995</v>
      </c>
      <c r="U1921">
        <v>0.53</v>
      </c>
      <c r="V1921">
        <v>0.55000000000000004</v>
      </c>
      <c r="W1921">
        <v>0.53</v>
      </c>
      <c r="X1921">
        <v>0.53</v>
      </c>
      <c r="Y1921">
        <v>0.51</v>
      </c>
    </row>
    <row r="1922" spans="1:25" x14ac:dyDescent="0.35">
      <c r="A1922" t="s">
        <v>85</v>
      </c>
      <c r="B1922" t="s">
        <v>6</v>
      </c>
      <c r="C1922" t="s">
        <v>12</v>
      </c>
      <c r="D1922" t="s">
        <v>8</v>
      </c>
      <c r="E1922" t="s">
        <v>220</v>
      </c>
      <c r="F1922">
        <v>0.51</v>
      </c>
      <c r="G1922">
        <v>0.5</v>
      </c>
      <c r="H1922">
        <v>0.49</v>
      </c>
      <c r="I1922">
        <v>0.43</v>
      </c>
      <c r="J1922">
        <v>0.54</v>
      </c>
      <c r="K1922">
        <v>0.53</v>
      </c>
      <c r="L1922">
        <v>0.56000000000000005</v>
      </c>
      <c r="M1922">
        <v>0.52</v>
      </c>
      <c r="N1922">
        <v>0.21</v>
      </c>
      <c r="O1922">
        <v>0.27</v>
      </c>
      <c r="P1922">
        <v>0.26</v>
      </c>
      <c r="Q1922">
        <v>0.14000000000000001</v>
      </c>
      <c r="R1922">
        <v>0.15</v>
      </c>
      <c r="S1922">
        <v>0.15</v>
      </c>
      <c r="T1922">
        <v>0.17</v>
      </c>
      <c r="U1922">
        <v>0.15</v>
      </c>
      <c r="V1922">
        <v>0.16</v>
      </c>
      <c r="W1922">
        <v>0.14000000000000001</v>
      </c>
      <c r="X1922">
        <v>0.11</v>
      </c>
      <c r="Y1922">
        <v>0.08</v>
      </c>
    </row>
    <row r="1923" spans="1:25" x14ac:dyDescent="0.35">
      <c r="A1923" t="s">
        <v>85</v>
      </c>
      <c r="B1923" t="s">
        <v>6</v>
      </c>
      <c r="C1923" t="s">
        <v>12</v>
      </c>
      <c r="D1923" t="s">
        <v>11</v>
      </c>
      <c r="E1923" t="s">
        <v>220</v>
      </c>
      <c r="F1923">
        <v>0.5</v>
      </c>
      <c r="G1923">
        <v>0.5</v>
      </c>
      <c r="H1923">
        <v>0.49</v>
      </c>
      <c r="I1923">
        <v>0.43</v>
      </c>
      <c r="J1923">
        <v>0.54</v>
      </c>
      <c r="K1923">
        <v>0.53</v>
      </c>
      <c r="L1923">
        <v>0.55000000000000004</v>
      </c>
      <c r="M1923">
        <v>0.52</v>
      </c>
      <c r="N1923">
        <v>0.21</v>
      </c>
      <c r="O1923">
        <v>0.27</v>
      </c>
      <c r="P1923">
        <v>0.26</v>
      </c>
      <c r="Q1923">
        <v>0.13</v>
      </c>
      <c r="R1923">
        <v>0.15</v>
      </c>
      <c r="S1923">
        <v>0.15</v>
      </c>
      <c r="T1923">
        <v>0.17</v>
      </c>
      <c r="U1923">
        <v>0.15</v>
      </c>
      <c r="V1923">
        <v>0.16</v>
      </c>
      <c r="W1923">
        <v>0.13</v>
      </c>
      <c r="X1923">
        <v>0.11</v>
      </c>
      <c r="Y1923">
        <v>0.08</v>
      </c>
    </row>
    <row r="1924" spans="1:25" x14ac:dyDescent="0.35">
      <c r="A1924" t="s">
        <v>85</v>
      </c>
      <c r="B1924" t="s">
        <v>6</v>
      </c>
      <c r="C1924" t="s">
        <v>23</v>
      </c>
      <c r="D1924" t="s">
        <v>14</v>
      </c>
      <c r="E1924" t="s">
        <v>220</v>
      </c>
      <c r="F1924">
        <v>0.46</v>
      </c>
      <c r="G1924">
        <v>0.46</v>
      </c>
      <c r="H1924">
        <v>0.45</v>
      </c>
      <c r="I1924">
        <v>0.43</v>
      </c>
      <c r="J1924">
        <v>0.54</v>
      </c>
      <c r="K1924">
        <v>0.53</v>
      </c>
      <c r="L1924">
        <v>0.52</v>
      </c>
      <c r="M1924">
        <v>0.51</v>
      </c>
      <c r="N1924">
        <v>0.5</v>
      </c>
      <c r="O1924">
        <v>0.5</v>
      </c>
      <c r="P1924">
        <v>0.5</v>
      </c>
      <c r="Q1924">
        <v>0.47</v>
      </c>
      <c r="R1924">
        <v>0.46</v>
      </c>
      <c r="S1924">
        <v>0.45</v>
      </c>
      <c r="T1924">
        <v>0.44</v>
      </c>
      <c r="U1924">
        <v>0.41</v>
      </c>
      <c r="V1924">
        <v>0.42</v>
      </c>
      <c r="W1924">
        <v>0.41</v>
      </c>
      <c r="X1924">
        <v>0.4</v>
      </c>
      <c r="Y1924">
        <v>0.38</v>
      </c>
    </row>
    <row r="1925" spans="1:25" x14ac:dyDescent="0.35">
      <c r="A1925" t="s">
        <v>85</v>
      </c>
      <c r="B1925" t="s">
        <v>6</v>
      </c>
      <c r="C1925" t="s">
        <v>19</v>
      </c>
      <c r="D1925" t="s">
        <v>11</v>
      </c>
      <c r="E1925" t="s">
        <v>220</v>
      </c>
      <c r="F1925">
        <v>0.36</v>
      </c>
      <c r="G1925">
        <v>0.36</v>
      </c>
      <c r="H1925">
        <v>0.42</v>
      </c>
      <c r="I1925">
        <v>0.47</v>
      </c>
      <c r="J1925">
        <v>0.44</v>
      </c>
      <c r="K1925">
        <v>0.28999999999999998</v>
      </c>
      <c r="L1925">
        <v>0.24</v>
      </c>
      <c r="M1925">
        <v>0.02</v>
      </c>
      <c r="N1925">
        <v>0.02</v>
      </c>
      <c r="O1925">
        <v>0.02</v>
      </c>
      <c r="P1925" t="s">
        <v>196</v>
      </c>
      <c r="Q1925" t="s">
        <v>196</v>
      </c>
      <c r="R1925" t="s">
        <v>196</v>
      </c>
      <c r="S1925" t="s">
        <v>196</v>
      </c>
      <c r="T1925" t="s">
        <v>196</v>
      </c>
      <c r="U1925" t="s">
        <v>196</v>
      </c>
      <c r="V1925" t="s">
        <v>196</v>
      </c>
      <c r="W1925" t="s">
        <v>196</v>
      </c>
      <c r="X1925" t="s">
        <v>196</v>
      </c>
      <c r="Y1925" t="s">
        <v>196</v>
      </c>
    </row>
    <row r="1926" spans="1:25" x14ac:dyDescent="0.35">
      <c r="A1926" t="s">
        <v>85</v>
      </c>
      <c r="B1926" t="s">
        <v>6</v>
      </c>
      <c r="C1926" t="s">
        <v>27</v>
      </c>
      <c r="D1926" t="s">
        <v>22</v>
      </c>
      <c r="E1926" t="s">
        <v>220</v>
      </c>
      <c r="F1926">
        <v>0.36</v>
      </c>
      <c r="G1926">
        <v>0.54</v>
      </c>
      <c r="H1926">
        <v>0.59</v>
      </c>
      <c r="I1926">
        <v>0.85</v>
      </c>
      <c r="J1926">
        <v>0.52</v>
      </c>
      <c r="K1926">
        <v>0.48</v>
      </c>
      <c r="L1926">
        <v>0.51</v>
      </c>
      <c r="M1926">
        <v>0.85</v>
      </c>
      <c r="N1926">
        <v>0.68</v>
      </c>
      <c r="O1926">
        <v>0.71</v>
      </c>
      <c r="P1926">
        <v>0.31</v>
      </c>
      <c r="Q1926">
        <v>0.61</v>
      </c>
      <c r="R1926">
        <v>0.94</v>
      </c>
      <c r="S1926">
        <v>0.75</v>
      </c>
      <c r="T1926">
        <v>0.47</v>
      </c>
      <c r="U1926">
        <v>0.68</v>
      </c>
      <c r="V1926">
        <v>0.68</v>
      </c>
      <c r="W1926">
        <v>0.51</v>
      </c>
      <c r="X1926">
        <v>0.42</v>
      </c>
      <c r="Y1926">
        <v>1.0900000000000001</v>
      </c>
    </row>
    <row r="1927" spans="1:25" x14ac:dyDescent="0.35">
      <c r="A1927" t="s">
        <v>85</v>
      </c>
      <c r="B1927" t="s">
        <v>6</v>
      </c>
      <c r="C1927" t="s">
        <v>27</v>
      </c>
      <c r="D1927" t="s">
        <v>14</v>
      </c>
      <c r="E1927" t="s">
        <v>220</v>
      </c>
      <c r="F1927">
        <v>0.33</v>
      </c>
      <c r="G1927">
        <v>0.5</v>
      </c>
      <c r="H1927">
        <v>0.54</v>
      </c>
      <c r="I1927">
        <v>0.78</v>
      </c>
      <c r="J1927">
        <v>0.47</v>
      </c>
      <c r="K1927">
        <v>0.44</v>
      </c>
      <c r="L1927">
        <v>0.47</v>
      </c>
      <c r="M1927">
        <v>0.78</v>
      </c>
      <c r="N1927">
        <v>0.63</v>
      </c>
      <c r="O1927">
        <v>0.65</v>
      </c>
      <c r="P1927">
        <v>0.28000000000000003</v>
      </c>
      <c r="Q1927">
        <v>0.56000000000000005</v>
      </c>
      <c r="R1927">
        <v>0.87</v>
      </c>
      <c r="S1927">
        <v>0.69</v>
      </c>
      <c r="T1927">
        <v>0.44</v>
      </c>
      <c r="U1927">
        <v>0.62</v>
      </c>
      <c r="V1927">
        <v>0.62</v>
      </c>
      <c r="W1927">
        <v>0.47</v>
      </c>
      <c r="X1927">
        <v>0.38</v>
      </c>
      <c r="Y1927">
        <v>3.11</v>
      </c>
    </row>
    <row r="1928" spans="1:25" x14ac:dyDescent="0.35">
      <c r="A1928" t="s">
        <v>85</v>
      </c>
      <c r="B1928" t="s">
        <v>6</v>
      </c>
      <c r="C1928" t="s">
        <v>28</v>
      </c>
      <c r="D1928" t="s">
        <v>22</v>
      </c>
      <c r="E1928" t="s">
        <v>220</v>
      </c>
      <c r="F1928">
        <v>0.3</v>
      </c>
      <c r="G1928">
        <v>0.28999999999999998</v>
      </c>
      <c r="H1928">
        <v>0.28999999999999998</v>
      </c>
      <c r="I1928">
        <v>0.28000000000000003</v>
      </c>
      <c r="J1928">
        <v>0.28000000000000003</v>
      </c>
      <c r="K1928">
        <v>0.27</v>
      </c>
      <c r="L1928">
        <v>0.27</v>
      </c>
      <c r="M1928">
        <v>0.26</v>
      </c>
      <c r="N1928">
        <v>0.26</v>
      </c>
      <c r="O1928">
        <v>0.25</v>
      </c>
      <c r="P1928">
        <v>0.25</v>
      </c>
      <c r="Q1928">
        <v>0.24</v>
      </c>
      <c r="R1928">
        <v>0.24</v>
      </c>
      <c r="S1928">
        <v>0.24</v>
      </c>
      <c r="T1928">
        <v>0.23</v>
      </c>
      <c r="U1928">
        <v>0.23</v>
      </c>
      <c r="V1928">
        <v>0.22</v>
      </c>
      <c r="W1928">
        <v>0.22</v>
      </c>
      <c r="X1928">
        <v>0.22</v>
      </c>
      <c r="Y1928">
        <v>0.21</v>
      </c>
    </row>
    <row r="1929" spans="1:25" x14ac:dyDescent="0.35">
      <c r="A1929" t="s">
        <v>85</v>
      </c>
      <c r="B1929" t="s">
        <v>6</v>
      </c>
      <c r="C1929" t="s">
        <v>16</v>
      </c>
      <c r="D1929" t="s">
        <v>8</v>
      </c>
      <c r="E1929" t="s">
        <v>220</v>
      </c>
      <c r="F1929">
        <v>0.24</v>
      </c>
      <c r="G1929">
        <v>0.23</v>
      </c>
      <c r="H1929">
        <v>0.24</v>
      </c>
      <c r="I1929">
        <v>0.19</v>
      </c>
      <c r="J1929">
        <v>0.22</v>
      </c>
      <c r="K1929">
        <v>0.23</v>
      </c>
      <c r="L1929">
        <v>0.22</v>
      </c>
      <c r="M1929">
        <v>0.19</v>
      </c>
      <c r="N1929">
        <v>7.0000000000000007E-2</v>
      </c>
      <c r="O1929">
        <v>0.05</v>
      </c>
      <c r="P1929">
        <v>0.05</v>
      </c>
      <c r="Q1929">
        <v>0.03</v>
      </c>
      <c r="R1929">
        <v>0.03</v>
      </c>
      <c r="S1929">
        <v>0.03</v>
      </c>
      <c r="T1929">
        <v>0.04</v>
      </c>
      <c r="U1929">
        <v>0.03</v>
      </c>
      <c r="V1929">
        <v>0.03</v>
      </c>
      <c r="W1929">
        <v>0.03</v>
      </c>
      <c r="X1929">
        <v>0.02</v>
      </c>
      <c r="Y1929">
        <v>0.02</v>
      </c>
    </row>
    <row r="1930" spans="1:25" x14ac:dyDescent="0.35">
      <c r="A1930" t="s">
        <v>85</v>
      </c>
      <c r="B1930" t="s">
        <v>6</v>
      </c>
      <c r="C1930" t="s">
        <v>16</v>
      </c>
      <c r="D1930" t="s">
        <v>11</v>
      </c>
      <c r="E1930" t="s">
        <v>220</v>
      </c>
      <c r="F1930">
        <v>0.24</v>
      </c>
      <c r="G1930">
        <v>0.23</v>
      </c>
      <c r="H1930">
        <v>0.24</v>
      </c>
      <c r="I1930">
        <v>0.19</v>
      </c>
      <c r="J1930">
        <v>0.22</v>
      </c>
      <c r="K1930">
        <v>0.23</v>
      </c>
      <c r="L1930">
        <v>0.21</v>
      </c>
      <c r="M1930">
        <v>0.19</v>
      </c>
      <c r="N1930">
        <v>7.0000000000000007E-2</v>
      </c>
      <c r="O1930">
        <v>0.05</v>
      </c>
      <c r="P1930">
        <v>0.05</v>
      </c>
      <c r="Q1930">
        <v>0.03</v>
      </c>
      <c r="R1930">
        <v>0.03</v>
      </c>
      <c r="S1930">
        <v>0.03</v>
      </c>
      <c r="T1930">
        <v>0.04</v>
      </c>
      <c r="U1930">
        <v>0.03</v>
      </c>
      <c r="V1930">
        <v>0.03</v>
      </c>
      <c r="W1930">
        <v>0.03</v>
      </c>
      <c r="X1930">
        <v>0.02</v>
      </c>
      <c r="Y1930">
        <v>0.02</v>
      </c>
    </row>
    <row r="1931" spans="1:25" x14ac:dyDescent="0.35">
      <c r="A1931" t="s">
        <v>85</v>
      </c>
      <c r="B1931" t="s">
        <v>6</v>
      </c>
      <c r="C1931" t="s">
        <v>23</v>
      </c>
      <c r="D1931" t="s">
        <v>11</v>
      </c>
      <c r="E1931" t="s">
        <v>220</v>
      </c>
      <c r="F1931">
        <v>0.21</v>
      </c>
      <c r="G1931">
        <v>0.2</v>
      </c>
      <c r="H1931">
        <v>0.09</v>
      </c>
      <c r="I1931">
        <v>0.1</v>
      </c>
      <c r="J1931">
        <v>0.11</v>
      </c>
      <c r="K1931">
        <v>0.11</v>
      </c>
      <c r="L1931">
        <v>0.12</v>
      </c>
      <c r="M1931">
        <v>0.11</v>
      </c>
      <c r="N1931">
        <v>0.08</v>
      </c>
      <c r="O1931">
        <v>7.0000000000000007E-2</v>
      </c>
      <c r="P1931">
        <v>7.0000000000000007E-2</v>
      </c>
      <c r="Q1931">
        <v>7.0000000000000007E-2</v>
      </c>
      <c r="R1931">
        <v>0.06</v>
      </c>
      <c r="S1931">
        <v>0.06</v>
      </c>
      <c r="T1931">
        <v>0.06</v>
      </c>
      <c r="U1931">
        <v>0.06</v>
      </c>
      <c r="V1931">
        <v>0.06</v>
      </c>
      <c r="W1931">
        <v>0.06</v>
      </c>
      <c r="X1931">
        <v>7.0000000000000007E-2</v>
      </c>
      <c r="Y1931">
        <v>7.0000000000000007E-2</v>
      </c>
    </row>
    <row r="1932" spans="1:25" x14ac:dyDescent="0.35">
      <c r="A1932" t="s">
        <v>85</v>
      </c>
      <c r="B1932" t="s">
        <v>6</v>
      </c>
      <c r="C1932" t="s">
        <v>24</v>
      </c>
      <c r="D1932" t="s">
        <v>11</v>
      </c>
      <c r="E1932" t="s">
        <v>220</v>
      </c>
      <c r="F1932">
        <v>0.14000000000000001</v>
      </c>
      <c r="G1932">
        <v>0.14000000000000001</v>
      </c>
      <c r="H1932">
        <v>0.12</v>
      </c>
      <c r="I1932">
        <v>0.1</v>
      </c>
      <c r="J1932">
        <v>0.08</v>
      </c>
      <c r="K1932">
        <v>0.08</v>
      </c>
      <c r="L1932">
        <v>7.0000000000000007E-2</v>
      </c>
      <c r="M1932">
        <v>0.05</v>
      </c>
      <c r="N1932">
        <v>0</v>
      </c>
      <c r="O1932">
        <v>0</v>
      </c>
      <c r="P1932" t="s">
        <v>196</v>
      </c>
      <c r="Q1932" t="s">
        <v>196</v>
      </c>
      <c r="R1932" t="s">
        <v>196</v>
      </c>
      <c r="S1932" t="s">
        <v>196</v>
      </c>
      <c r="T1932" t="s">
        <v>196</v>
      </c>
      <c r="U1932" t="s">
        <v>196</v>
      </c>
      <c r="V1932" t="s">
        <v>196</v>
      </c>
      <c r="W1932" t="s">
        <v>196</v>
      </c>
      <c r="X1932" t="s">
        <v>196</v>
      </c>
      <c r="Y1932" t="s">
        <v>196</v>
      </c>
    </row>
    <row r="1933" spans="1:25" x14ac:dyDescent="0.35">
      <c r="A1933" t="s">
        <v>85</v>
      </c>
      <c r="B1933" t="s">
        <v>6</v>
      </c>
      <c r="C1933" t="s">
        <v>10</v>
      </c>
      <c r="D1933" t="s">
        <v>22</v>
      </c>
      <c r="E1933" t="s">
        <v>220</v>
      </c>
      <c r="F1933">
        <v>0.09</v>
      </c>
      <c r="G1933">
        <v>0.09</v>
      </c>
      <c r="H1933">
        <v>0.09</v>
      </c>
      <c r="I1933">
        <v>0.09</v>
      </c>
      <c r="J1933">
        <v>0.11</v>
      </c>
      <c r="K1933">
        <v>0.11</v>
      </c>
      <c r="L1933">
        <v>0.1</v>
      </c>
      <c r="M1933">
        <v>0.1</v>
      </c>
      <c r="N1933">
        <v>0.1</v>
      </c>
      <c r="O1933">
        <v>0.1</v>
      </c>
      <c r="P1933">
        <v>0.09</v>
      </c>
      <c r="Q1933">
        <v>0.08</v>
      </c>
      <c r="R1933">
        <v>0.08</v>
      </c>
      <c r="S1933">
        <v>0.08</v>
      </c>
      <c r="T1933">
        <v>0.08</v>
      </c>
      <c r="U1933">
        <v>7.0000000000000007E-2</v>
      </c>
      <c r="V1933">
        <v>7.0000000000000007E-2</v>
      </c>
      <c r="W1933">
        <v>7.0000000000000007E-2</v>
      </c>
      <c r="X1933">
        <v>7.0000000000000007E-2</v>
      </c>
      <c r="Y1933">
        <v>7.0000000000000007E-2</v>
      </c>
    </row>
    <row r="1934" spans="1:25" x14ac:dyDescent="0.35">
      <c r="A1934" t="s">
        <v>85</v>
      </c>
      <c r="B1934" t="s">
        <v>6</v>
      </c>
      <c r="C1934" t="s">
        <v>23</v>
      </c>
      <c r="D1934" t="s">
        <v>22</v>
      </c>
      <c r="E1934" t="s">
        <v>220</v>
      </c>
      <c r="F1934">
        <v>7.0000000000000007E-2</v>
      </c>
      <c r="G1934">
        <v>7.0000000000000007E-2</v>
      </c>
      <c r="H1934">
        <v>7.0000000000000007E-2</v>
      </c>
      <c r="I1934">
        <v>0.06</v>
      </c>
      <c r="J1934">
        <v>0.08</v>
      </c>
      <c r="K1934">
        <v>0.08</v>
      </c>
      <c r="L1934">
        <v>0.08</v>
      </c>
      <c r="M1934">
        <v>0.08</v>
      </c>
      <c r="N1934">
        <v>7.0000000000000007E-2</v>
      </c>
      <c r="O1934">
        <v>0.08</v>
      </c>
      <c r="P1934">
        <v>7.0000000000000007E-2</v>
      </c>
      <c r="Q1934">
        <v>7.0000000000000007E-2</v>
      </c>
      <c r="R1934">
        <v>7.0000000000000007E-2</v>
      </c>
      <c r="S1934">
        <v>7.0000000000000007E-2</v>
      </c>
      <c r="T1934">
        <v>7.0000000000000007E-2</v>
      </c>
      <c r="U1934">
        <v>0.06</v>
      </c>
      <c r="V1934">
        <v>0.06</v>
      </c>
      <c r="W1934">
        <v>0.06</v>
      </c>
      <c r="X1934">
        <v>0.06</v>
      </c>
      <c r="Y1934">
        <v>0.06</v>
      </c>
    </row>
    <row r="1935" spans="1:25" x14ac:dyDescent="0.35">
      <c r="A1935" t="s">
        <v>85</v>
      </c>
      <c r="B1935" t="s">
        <v>6</v>
      </c>
      <c r="C1935" t="s">
        <v>30</v>
      </c>
      <c r="D1935" t="s">
        <v>8</v>
      </c>
      <c r="E1935" t="s">
        <v>220</v>
      </c>
      <c r="F1935">
        <v>0.04</v>
      </c>
      <c r="G1935">
        <v>0.05</v>
      </c>
      <c r="H1935">
        <v>0.05</v>
      </c>
      <c r="I1935">
        <v>0.05</v>
      </c>
      <c r="J1935">
        <v>0.05</v>
      </c>
      <c r="K1935">
        <v>0.05</v>
      </c>
      <c r="L1935">
        <v>0.05</v>
      </c>
      <c r="M1935">
        <v>0.05</v>
      </c>
      <c r="N1935">
        <v>0.05</v>
      </c>
      <c r="O1935">
        <v>0.05</v>
      </c>
      <c r="P1935">
        <v>0.04</v>
      </c>
      <c r="Q1935">
        <v>0.04</v>
      </c>
      <c r="R1935">
        <v>0.05</v>
      </c>
      <c r="S1935">
        <v>0.05</v>
      </c>
      <c r="T1935">
        <v>0.05</v>
      </c>
      <c r="U1935">
        <v>0.04</v>
      </c>
      <c r="V1935">
        <v>0.04</v>
      </c>
      <c r="W1935">
        <v>0.04</v>
      </c>
      <c r="X1935">
        <v>0.04</v>
      </c>
      <c r="Y1935">
        <v>0.04</v>
      </c>
    </row>
    <row r="1936" spans="1:25" x14ac:dyDescent="0.35">
      <c r="A1936" t="s">
        <v>85</v>
      </c>
      <c r="B1936" t="s">
        <v>6</v>
      </c>
      <c r="C1936" t="s">
        <v>30</v>
      </c>
      <c r="D1936" t="s">
        <v>11</v>
      </c>
      <c r="E1936" t="s">
        <v>220</v>
      </c>
      <c r="F1936">
        <v>0.04</v>
      </c>
      <c r="G1936">
        <v>0.05</v>
      </c>
      <c r="H1936">
        <v>0.05</v>
      </c>
      <c r="I1936">
        <v>0.05</v>
      </c>
      <c r="J1936">
        <v>0.05</v>
      </c>
      <c r="K1936">
        <v>0.04</v>
      </c>
      <c r="L1936">
        <v>0.04</v>
      </c>
      <c r="M1936">
        <v>0.04</v>
      </c>
      <c r="N1936">
        <v>0.04</v>
      </c>
      <c r="O1936">
        <v>0.04</v>
      </c>
      <c r="P1936">
        <v>0.04</v>
      </c>
      <c r="Q1936">
        <v>0.04</v>
      </c>
      <c r="R1936">
        <v>0.04</v>
      </c>
      <c r="S1936">
        <v>0.04</v>
      </c>
      <c r="T1936">
        <v>0.04</v>
      </c>
      <c r="U1936">
        <v>0.04</v>
      </c>
      <c r="V1936">
        <v>0.04</v>
      </c>
      <c r="W1936">
        <v>0.04</v>
      </c>
      <c r="X1936">
        <v>0.04</v>
      </c>
      <c r="Y1936">
        <v>0.04</v>
      </c>
    </row>
    <row r="1937" spans="1:25" x14ac:dyDescent="0.35">
      <c r="A1937" t="s">
        <v>85</v>
      </c>
      <c r="B1937" t="s">
        <v>6</v>
      </c>
      <c r="C1937" t="s">
        <v>41</v>
      </c>
      <c r="D1937" t="s">
        <v>8</v>
      </c>
      <c r="E1937" t="s">
        <v>220</v>
      </c>
      <c r="F1937">
        <v>0.03</v>
      </c>
      <c r="G1937">
        <v>0.03</v>
      </c>
      <c r="H1937">
        <v>0.03</v>
      </c>
      <c r="I1937">
        <v>0.03</v>
      </c>
      <c r="J1937">
        <v>0.03</v>
      </c>
      <c r="K1937">
        <v>0.03</v>
      </c>
      <c r="L1937">
        <v>0.03</v>
      </c>
      <c r="M1937">
        <v>0.03</v>
      </c>
      <c r="N1937">
        <v>0.03</v>
      </c>
      <c r="O1937">
        <v>0.03</v>
      </c>
      <c r="P1937">
        <v>0.03</v>
      </c>
      <c r="Q1937">
        <v>0.03</v>
      </c>
      <c r="R1937">
        <v>0.03</v>
      </c>
      <c r="S1937">
        <v>0.02</v>
      </c>
      <c r="T1937">
        <v>0.02</v>
      </c>
      <c r="U1937">
        <v>0.02</v>
      </c>
      <c r="V1937">
        <v>0.02</v>
      </c>
      <c r="W1937">
        <v>0.02</v>
      </c>
      <c r="X1937">
        <v>0.02</v>
      </c>
      <c r="Y1937">
        <v>0.02</v>
      </c>
    </row>
    <row r="1938" spans="1:25" x14ac:dyDescent="0.35">
      <c r="A1938" t="s">
        <v>85</v>
      </c>
      <c r="B1938" t="s">
        <v>6</v>
      </c>
      <c r="C1938" t="s">
        <v>41</v>
      </c>
      <c r="D1938" t="s">
        <v>14</v>
      </c>
      <c r="E1938" t="s">
        <v>220</v>
      </c>
      <c r="F1938">
        <v>0.02</v>
      </c>
      <c r="G1938">
        <v>0.02</v>
      </c>
      <c r="H1938">
        <v>0.02</v>
      </c>
      <c r="I1938">
        <v>0.02</v>
      </c>
      <c r="J1938">
        <v>0.02</v>
      </c>
      <c r="K1938">
        <v>0.02</v>
      </c>
      <c r="L1938">
        <v>0.02</v>
      </c>
      <c r="M1938">
        <v>0.02</v>
      </c>
      <c r="N1938">
        <v>0.02</v>
      </c>
      <c r="O1938">
        <v>0.02</v>
      </c>
      <c r="P1938">
        <v>0.02</v>
      </c>
      <c r="Q1938">
        <v>0.02</v>
      </c>
      <c r="R1938">
        <v>0.02</v>
      </c>
      <c r="S1938">
        <v>0.02</v>
      </c>
      <c r="T1938">
        <v>0.02</v>
      </c>
      <c r="U1938">
        <v>0.02</v>
      </c>
      <c r="V1938">
        <v>0.02</v>
      </c>
      <c r="W1938">
        <v>0.02</v>
      </c>
      <c r="X1938">
        <v>0.02</v>
      </c>
      <c r="Y1938">
        <v>0.02</v>
      </c>
    </row>
    <row r="1939" spans="1:25" x14ac:dyDescent="0.35">
      <c r="A1939" t="s">
        <v>85</v>
      </c>
      <c r="B1939" t="s">
        <v>6</v>
      </c>
      <c r="C1939" t="s">
        <v>15</v>
      </c>
      <c r="D1939" t="s">
        <v>22</v>
      </c>
      <c r="E1939" t="s">
        <v>220</v>
      </c>
      <c r="F1939">
        <v>0.01</v>
      </c>
      <c r="G1939">
        <v>0.01</v>
      </c>
      <c r="H1939">
        <v>0.01</v>
      </c>
      <c r="I1939">
        <v>0.02</v>
      </c>
      <c r="J1939">
        <v>0.02</v>
      </c>
      <c r="K1939">
        <v>0.02</v>
      </c>
      <c r="L1939">
        <v>0.02</v>
      </c>
      <c r="M1939">
        <v>0.02</v>
      </c>
      <c r="N1939">
        <v>0.01</v>
      </c>
      <c r="O1939">
        <v>0.01</v>
      </c>
      <c r="P1939">
        <v>0.01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</row>
    <row r="1940" spans="1:25" x14ac:dyDescent="0.35">
      <c r="A1940" t="s">
        <v>85</v>
      </c>
      <c r="B1940" t="s">
        <v>6</v>
      </c>
      <c r="C1940" t="s">
        <v>41</v>
      </c>
      <c r="D1940" t="s">
        <v>22</v>
      </c>
      <c r="E1940" t="s">
        <v>220</v>
      </c>
      <c r="F1940">
        <v>0.01</v>
      </c>
      <c r="G1940">
        <v>0.01</v>
      </c>
      <c r="H1940">
        <v>0.01</v>
      </c>
      <c r="I1940">
        <v>0.01</v>
      </c>
      <c r="J1940">
        <v>0.01</v>
      </c>
      <c r="K1940">
        <v>0.01</v>
      </c>
      <c r="L1940">
        <v>0.01</v>
      </c>
      <c r="M1940">
        <v>0.01</v>
      </c>
      <c r="N1940">
        <v>0.01</v>
      </c>
      <c r="O1940">
        <v>0.01</v>
      </c>
      <c r="P1940">
        <v>0.01</v>
      </c>
      <c r="Q1940">
        <v>0.01</v>
      </c>
      <c r="R1940">
        <v>0.01</v>
      </c>
      <c r="S1940">
        <v>0.01</v>
      </c>
      <c r="T1940">
        <v>0.01</v>
      </c>
      <c r="U1940">
        <v>0.01</v>
      </c>
      <c r="V1940">
        <v>0.01</v>
      </c>
      <c r="W1940">
        <v>0.01</v>
      </c>
      <c r="X1940">
        <v>0.01</v>
      </c>
      <c r="Y1940">
        <v>0.01</v>
      </c>
    </row>
    <row r="1941" spans="1:25" x14ac:dyDescent="0.35">
      <c r="A1941" t="s">
        <v>85</v>
      </c>
      <c r="B1941" t="s">
        <v>6</v>
      </c>
      <c r="C1941" t="s">
        <v>41</v>
      </c>
      <c r="D1941" t="s">
        <v>11</v>
      </c>
      <c r="E1941" t="s">
        <v>22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</row>
    <row r="1942" spans="1:25" x14ac:dyDescent="0.35">
      <c r="A1942" t="s">
        <v>85</v>
      </c>
      <c r="B1942" t="s">
        <v>6</v>
      </c>
      <c r="C1942" t="s">
        <v>12</v>
      </c>
      <c r="D1942" t="s">
        <v>14</v>
      </c>
      <c r="E1942" t="s">
        <v>22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</row>
    <row r="1943" spans="1:25" x14ac:dyDescent="0.35">
      <c r="A1943" t="s">
        <v>85</v>
      </c>
      <c r="B1943" t="s">
        <v>6</v>
      </c>
      <c r="C1943" t="s">
        <v>16</v>
      </c>
      <c r="D1943" t="s">
        <v>14</v>
      </c>
      <c r="E1943" t="s">
        <v>22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</row>
    <row r="1944" spans="1:25" x14ac:dyDescent="0.35">
      <c r="A1944" t="s">
        <v>85</v>
      </c>
      <c r="B1944" t="s">
        <v>6</v>
      </c>
      <c r="C1944" t="s">
        <v>15</v>
      </c>
      <c r="D1944" t="s">
        <v>14</v>
      </c>
      <c r="E1944" t="s">
        <v>220</v>
      </c>
      <c r="F1944">
        <v>0</v>
      </c>
      <c r="G1944">
        <v>0</v>
      </c>
      <c r="H1944">
        <v>0</v>
      </c>
      <c r="I1944">
        <v>0.01</v>
      </c>
      <c r="J1944">
        <v>0.01</v>
      </c>
      <c r="K1944">
        <v>0.01</v>
      </c>
      <c r="L1944">
        <v>0.01</v>
      </c>
      <c r="M1944">
        <v>0.01</v>
      </c>
      <c r="N1944">
        <v>0.01</v>
      </c>
      <c r="O1944">
        <v>0.01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</row>
    <row r="1945" spans="1:25" x14ac:dyDescent="0.35">
      <c r="A1945" t="s">
        <v>85</v>
      </c>
      <c r="B1945" t="s">
        <v>6</v>
      </c>
      <c r="C1945" t="s">
        <v>24</v>
      </c>
      <c r="D1945" t="s">
        <v>14</v>
      </c>
      <c r="E1945" t="s">
        <v>22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</row>
    <row r="1946" spans="1:25" x14ac:dyDescent="0.35">
      <c r="A1946" t="s">
        <v>85</v>
      </c>
      <c r="B1946" t="s">
        <v>6</v>
      </c>
      <c r="C1946" t="s">
        <v>30</v>
      </c>
      <c r="D1946" t="s">
        <v>14</v>
      </c>
      <c r="E1946" t="s">
        <v>22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</row>
    <row r="1947" spans="1:25" x14ac:dyDescent="0.35">
      <c r="A1947" t="s">
        <v>85</v>
      </c>
      <c r="B1947" t="s">
        <v>6</v>
      </c>
      <c r="C1947" t="s">
        <v>12</v>
      </c>
      <c r="D1947" t="s">
        <v>22</v>
      </c>
      <c r="E1947" t="s">
        <v>22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</row>
    <row r="1948" spans="1:25" x14ac:dyDescent="0.35">
      <c r="A1948" t="s">
        <v>85</v>
      </c>
      <c r="B1948" t="s">
        <v>6</v>
      </c>
      <c r="C1948" t="s">
        <v>16</v>
      </c>
      <c r="D1948" t="s">
        <v>22</v>
      </c>
      <c r="E1948" t="s">
        <v>22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</row>
    <row r="1949" spans="1:25" x14ac:dyDescent="0.35">
      <c r="A1949" t="s">
        <v>85</v>
      </c>
      <c r="B1949" t="s">
        <v>6</v>
      </c>
      <c r="C1949" t="s">
        <v>19</v>
      </c>
      <c r="D1949" t="s">
        <v>22</v>
      </c>
      <c r="E1949" t="s">
        <v>22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</row>
    <row r="1950" spans="1:25" x14ac:dyDescent="0.35">
      <c r="A1950" t="s">
        <v>85</v>
      </c>
      <c r="B1950" t="s">
        <v>6</v>
      </c>
      <c r="C1950" t="s">
        <v>24</v>
      </c>
      <c r="D1950" t="s">
        <v>22</v>
      </c>
      <c r="E1950" t="s">
        <v>22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</row>
    <row r="1951" spans="1:25" x14ac:dyDescent="0.35">
      <c r="A1951" t="s">
        <v>85</v>
      </c>
      <c r="B1951" t="s">
        <v>6</v>
      </c>
      <c r="C1951" t="s">
        <v>30</v>
      </c>
      <c r="D1951" t="s">
        <v>22</v>
      </c>
      <c r="E1951" t="s">
        <v>22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</row>
    <row r="1952" spans="1:25" x14ac:dyDescent="0.35">
      <c r="A1952" t="s">
        <v>82</v>
      </c>
      <c r="B1952" t="s">
        <v>6</v>
      </c>
      <c r="C1952" t="s">
        <v>9</v>
      </c>
      <c r="D1952" t="s">
        <v>8</v>
      </c>
      <c r="E1952" t="s">
        <v>220</v>
      </c>
      <c r="F1952">
        <v>113.02</v>
      </c>
      <c r="G1952">
        <v>107.69</v>
      </c>
      <c r="H1952">
        <v>107.51</v>
      </c>
      <c r="I1952">
        <v>106.59</v>
      </c>
      <c r="J1952">
        <v>102.13</v>
      </c>
      <c r="K1952">
        <v>96.45</v>
      </c>
      <c r="L1952">
        <v>103.82</v>
      </c>
      <c r="M1952">
        <v>100.54</v>
      </c>
      <c r="N1952">
        <v>98.1</v>
      </c>
      <c r="O1952">
        <v>91.66</v>
      </c>
      <c r="P1952">
        <v>86.49</v>
      </c>
      <c r="Q1952">
        <v>88.88</v>
      </c>
      <c r="R1952">
        <v>84.15</v>
      </c>
      <c r="S1952">
        <v>76.42</v>
      </c>
      <c r="T1952">
        <v>75.13</v>
      </c>
      <c r="U1952">
        <v>74.540000000000006</v>
      </c>
      <c r="V1952">
        <v>69.16</v>
      </c>
      <c r="W1952">
        <v>68.41</v>
      </c>
      <c r="X1952">
        <v>67.8</v>
      </c>
      <c r="Y1952">
        <v>69.92</v>
      </c>
    </row>
    <row r="1953" spans="1:25" x14ac:dyDescent="0.35">
      <c r="A1953" t="s">
        <v>82</v>
      </c>
      <c r="B1953" t="s">
        <v>6</v>
      </c>
      <c r="C1953" t="s">
        <v>10</v>
      </c>
      <c r="D1953" t="s">
        <v>8</v>
      </c>
      <c r="E1953" t="s">
        <v>220</v>
      </c>
      <c r="F1953">
        <v>93.06</v>
      </c>
      <c r="G1953">
        <v>88.26</v>
      </c>
      <c r="H1953">
        <v>88.58</v>
      </c>
      <c r="I1953">
        <v>87.69</v>
      </c>
      <c r="J1953">
        <v>83.38</v>
      </c>
      <c r="K1953">
        <v>77.73</v>
      </c>
      <c r="L1953">
        <v>84.87</v>
      </c>
      <c r="M1953">
        <v>80.069999999999993</v>
      </c>
      <c r="N1953">
        <v>77.819999999999993</v>
      </c>
      <c r="O1953">
        <v>70.989999999999995</v>
      </c>
      <c r="P1953">
        <v>66.540000000000006</v>
      </c>
      <c r="Q1953">
        <v>68.790000000000006</v>
      </c>
      <c r="R1953">
        <v>65.39</v>
      </c>
      <c r="S1953">
        <v>58.12</v>
      </c>
      <c r="T1953">
        <v>57.01</v>
      </c>
      <c r="U1953">
        <v>55.97</v>
      </c>
      <c r="V1953">
        <v>51.21</v>
      </c>
      <c r="W1953">
        <v>50.18</v>
      </c>
      <c r="X1953">
        <v>49.57</v>
      </c>
      <c r="Y1953">
        <v>51.52</v>
      </c>
    </row>
    <row r="1954" spans="1:25" x14ac:dyDescent="0.35">
      <c r="A1954" t="s">
        <v>82</v>
      </c>
      <c r="B1954" t="s">
        <v>6</v>
      </c>
      <c r="C1954" t="s">
        <v>9</v>
      </c>
      <c r="D1954" t="s">
        <v>11</v>
      </c>
      <c r="E1954" t="s">
        <v>220</v>
      </c>
      <c r="F1954">
        <v>91.37</v>
      </c>
      <c r="G1954">
        <v>86.61</v>
      </c>
      <c r="H1954">
        <v>87.07</v>
      </c>
      <c r="I1954">
        <v>86.49</v>
      </c>
      <c r="J1954">
        <v>82.23</v>
      </c>
      <c r="K1954">
        <v>76.56</v>
      </c>
      <c r="L1954">
        <v>83</v>
      </c>
      <c r="M1954">
        <v>78.41</v>
      </c>
      <c r="N1954">
        <v>76.47</v>
      </c>
      <c r="O1954">
        <v>69.75</v>
      </c>
      <c r="P1954">
        <v>65.45</v>
      </c>
      <c r="Q1954">
        <v>67.989999999999995</v>
      </c>
      <c r="R1954">
        <v>64.569999999999993</v>
      </c>
      <c r="S1954">
        <v>57.15</v>
      </c>
      <c r="T1954">
        <v>55.97</v>
      </c>
      <c r="U1954">
        <v>54.97</v>
      </c>
      <c r="V1954">
        <v>50.2</v>
      </c>
      <c r="W1954">
        <v>49.12</v>
      </c>
      <c r="X1954">
        <v>48.43</v>
      </c>
      <c r="Y1954">
        <v>50.42</v>
      </c>
    </row>
    <row r="1955" spans="1:25" x14ac:dyDescent="0.35">
      <c r="A1955" t="s">
        <v>82</v>
      </c>
      <c r="B1955" t="s">
        <v>6</v>
      </c>
      <c r="C1955" t="s">
        <v>10</v>
      </c>
      <c r="D1955" t="s">
        <v>11</v>
      </c>
      <c r="E1955" t="s">
        <v>220</v>
      </c>
      <c r="F1955">
        <v>90.59</v>
      </c>
      <c r="G1955">
        <v>85.82</v>
      </c>
      <c r="H1955">
        <v>86.21</v>
      </c>
      <c r="I1955">
        <v>85.37</v>
      </c>
      <c r="J1955">
        <v>81.19</v>
      </c>
      <c r="K1955">
        <v>75.540000000000006</v>
      </c>
      <c r="L1955">
        <v>81.91</v>
      </c>
      <c r="M1955">
        <v>77.28</v>
      </c>
      <c r="N1955">
        <v>75.39</v>
      </c>
      <c r="O1955">
        <v>68.7</v>
      </c>
      <c r="P1955">
        <v>64.37</v>
      </c>
      <c r="Q1955">
        <v>66.680000000000007</v>
      </c>
      <c r="R1955">
        <v>63.26</v>
      </c>
      <c r="S1955">
        <v>55.91</v>
      </c>
      <c r="T1955">
        <v>54.82</v>
      </c>
      <c r="U1955">
        <v>53.78</v>
      </c>
      <c r="V1955">
        <v>49.09</v>
      </c>
      <c r="W1955">
        <v>48.04</v>
      </c>
      <c r="X1955">
        <v>47.41</v>
      </c>
      <c r="Y1955">
        <v>49.41</v>
      </c>
    </row>
    <row r="1956" spans="1:25" x14ac:dyDescent="0.35">
      <c r="A1956" t="s">
        <v>82</v>
      </c>
      <c r="B1956" t="s">
        <v>6</v>
      </c>
      <c r="C1956" t="s">
        <v>7</v>
      </c>
      <c r="D1956" t="s">
        <v>8</v>
      </c>
      <c r="E1956" t="s">
        <v>220</v>
      </c>
      <c r="F1956">
        <v>55.33</v>
      </c>
      <c r="G1956">
        <v>49.87</v>
      </c>
      <c r="H1956">
        <v>50.93</v>
      </c>
      <c r="I1956">
        <v>48.81</v>
      </c>
      <c r="J1956">
        <v>21.32</v>
      </c>
      <c r="K1956">
        <v>15.25</v>
      </c>
      <c r="L1956">
        <v>22.52</v>
      </c>
      <c r="M1956">
        <v>19.32</v>
      </c>
      <c r="N1956">
        <v>16.91</v>
      </c>
      <c r="O1956">
        <v>55.63</v>
      </c>
      <c r="P1956">
        <v>50.5</v>
      </c>
      <c r="Q1956">
        <v>53.01</v>
      </c>
      <c r="R1956">
        <v>48.15</v>
      </c>
      <c r="S1956">
        <v>40.409999999999997</v>
      </c>
      <c r="T1956">
        <v>39.17</v>
      </c>
      <c r="U1956">
        <v>38.520000000000003</v>
      </c>
      <c r="V1956">
        <v>33.159999999999997</v>
      </c>
      <c r="W1956">
        <v>32.43</v>
      </c>
      <c r="X1956">
        <v>31.74</v>
      </c>
      <c r="Y1956">
        <v>52.66</v>
      </c>
    </row>
    <row r="1957" spans="1:25" x14ac:dyDescent="0.35">
      <c r="A1957" t="s">
        <v>82</v>
      </c>
      <c r="B1957" t="s">
        <v>6</v>
      </c>
      <c r="C1957" t="s">
        <v>12</v>
      </c>
      <c r="D1957" t="s">
        <v>8</v>
      </c>
      <c r="E1957" t="s">
        <v>220</v>
      </c>
      <c r="F1957">
        <v>40.049999999999997</v>
      </c>
      <c r="G1957">
        <v>35.520000000000003</v>
      </c>
      <c r="H1957">
        <v>37.03</v>
      </c>
      <c r="I1957">
        <v>37.630000000000003</v>
      </c>
      <c r="J1957">
        <v>35.770000000000003</v>
      </c>
      <c r="K1957">
        <v>32.9</v>
      </c>
      <c r="L1957">
        <v>38.950000000000003</v>
      </c>
      <c r="M1957">
        <v>37.409999999999997</v>
      </c>
      <c r="N1957">
        <v>32.64</v>
      </c>
      <c r="O1957">
        <v>27.59</v>
      </c>
      <c r="P1957">
        <v>27.13</v>
      </c>
      <c r="Q1957">
        <v>29</v>
      </c>
      <c r="R1957">
        <v>26.5</v>
      </c>
      <c r="S1957">
        <v>20.97</v>
      </c>
      <c r="T1957">
        <v>20.93</v>
      </c>
      <c r="U1957">
        <v>20.96</v>
      </c>
      <c r="V1957">
        <v>17.25</v>
      </c>
      <c r="W1957">
        <v>15.84</v>
      </c>
      <c r="X1957">
        <v>14.73</v>
      </c>
      <c r="Y1957">
        <v>16.63</v>
      </c>
    </row>
    <row r="1958" spans="1:25" x14ac:dyDescent="0.35">
      <c r="A1958" t="s">
        <v>82</v>
      </c>
      <c r="B1958" t="s">
        <v>6</v>
      </c>
      <c r="C1958" t="s">
        <v>12</v>
      </c>
      <c r="D1958" t="s">
        <v>11</v>
      </c>
      <c r="E1958" t="s">
        <v>220</v>
      </c>
      <c r="F1958">
        <v>39.53</v>
      </c>
      <c r="G1958">
        <v>35.01</v>
      </c>
      <c r="H1958">
        <v>36.5</v>
      </c>
      <c r="I1958">
        <v>37.14</v>
      </c>
      <c r="J1958">
        <v>35.340000000000003</v>
      </c>
      <c r="K1958">
        <v>32.5</v>
      </c>
      <c r="L1958">
        <v>38.46</v>
      </c>
      <c r="M1958">
        <v>36.97</v>
      </c>
      <c r="N1958">
        <v>32.47</v>
      </c>
      <c r="O1958">
        <v>27.46</v>
      </c>
      <c r="P1958">
        <v>26.97</v>
      </c>
      <c r="Q1958">
        <v>28.85</v>
      </c>
      <c r="R1958">
        <v>26.37</v>
      </c>
      <c r="S1958">
        <v>20.87</v>
      </c>
      <c r="T1958">
        <v>20.83</v>
      </c>
      <c r="U1958">
        <v>20.87</v>
      </c>
      <c r="V1958">
        <v>17.18</v>
      </c>
      <c r="W1958">
        <v>15.76</v>
      </c>
      <c r="X1958">
        <v>14.66</v>
      </c>
      <c r="Y1958">
        <v>16.55</v>
      </c>
    </row>
    <row r="1959" spans="1:25" x14ac:dyDescent="0.35">
      <c r="A1959" t="s">
        <v>82</v>
      </c>
      <c r="B1959" t="s">
        <v>6</v>
      </c>
      <c r="C1959" t="s">
        <v>7</v>
      </c>
      <c r="D1959" t="s">
        <v>11</v>
      </c>
      <c r="E1959" t="s">
        <v>220</v>
      </c>
      <c r="F1959">
        <v>33.51</v>
      </c>
      <c r="G1959">
        <v>28.74</v>
      </c>
      <c r="H1959">
        <v>29.2</v>
      </c>
      <c r="I1959">
        <v>28.62</v>
      </c>
      <c r="J1959">
        <v>0.87</v>
      </c>
      <c r="K1959">
        <v>-4.79</v>
      </c>
      <c r="L1959">
        <v>1.65</v>
      </c>
      <c r="M1959">
        <v>-2.94</v>
      </c>
      <c r="N1959">
        <v>-4.88</v>
      </c>
      <c r="O1959">
        <v>33.659999999999997</v>
      </c>
      <c r="P1959">
        <v>29.36</v>
      </c>
      <c r="Q1959">
        <v>31.9</v>
      </c>
      <c r="R1959">
        <v>28.49</v>
      </c>
      <c r="S1959">
        <v>21.06</v>
      </c>
      <c r="T1959">
        <v>19.88</v>
      </c>
      <c r="U1959">
        <v>18.88</v>
      </c>
      <c r="V1959">
        <v>14.11</v>
      </c>
      <c r="W1959">
        <v>13.03</v>
      </c>
      <c r="X1959">
        <v>12.34</v>
      </c>
      <c r="Y1959">
        <v>33.07</v>
      </c>
    </row>
    <row r="1960" spans="1:25" x14ac:dyDescent="0.35">
      <c r="A1960" t="s">
        <v>82</v>
      </c>
      <c r="B1960" t="s">
        <v>6</v>
      </c>
      <c r="C1960" t="s">
        <v>15</v>
      </c>
      <c r="D1960" t="s">
        <v>8</v>
      </c>
      <c r="E1960" t="s">
        <v>220</v>
      </c>
      <c r="F1960">
        <v>29.4</v>
      </c>
      <c r="G1960">
        <v>28.98</v>
      </c>
      <c r="H1960">
        <v>28.02</v>
      </c>
      <c r="I1960">
        <v>27.01</v>
      </c>
      <c r="J1960">
        <v>25.82</v>
      </c>
      <c r="K1960">
        <v>24.15</v>
      </c>
      <c r="L1960">
        <v>25.07</v>
      </c>
      <c r="M1960">
        <v>22.96</v>
      </c>
      <c r="N1960">
        <v>22.37</v>
      </c>
      <c r="O1960">
        <v>21.95</v>
      </c>
      <c r="P1960">
        <v>21.2</v>
      </c>
      <c r="Q1960">
        <v>21.05</v>
      </c>
      <c r="R1960">
        <v>20.260000000000002</v>
      </c>
      <c r="S1960">
        <v>18.7</v>
      </c>
      <c r="T1960">
        <v>18.98</v>
      </c>
      <c r="U1960">
        <v>17.309999999999999</v>
      </c>
      <c r="V1960">
        <v>16.72</v>
      </c>
      <c r="W1960">
        <v>16.97</v>
      </c>
      <c r="X1960">
        <v>16.45</v>
      </c>
      <c r="Y1960">
        <v>17.399999999999999</v>
      </c>
    </row>
    <row r="1961" spans="1:25" x14ac:dyDescent="0.35">
      <c r="A1961" t="s">
        <v>82</v>
      </c>
      <c r="B1961" t="s">
        <v>6</v>
      </c>
      <c r="C1961" t="s">
        <v>15</v>
      </c>
      <c r="D1961" t="s">
        <v>11</v>
      </c>
      <c r="E1961" t="s">
        <v>220</v>
      </c>
      <c r="F1961">
        <v>28.74</v>
      </c>
      <c r="G1961">
        <v>28.33</v>
      </c>
      <c r="H1961">
        <v>27.38</v>
      </c>
      <c r="I1961">
        <v>26.38</v>
      </c>
      <c r="J1961">
        <v>25.23</v>
      </c>
      <c r="K1961">
        <v>23.57</v>
      </c>
      <c r="L1961">
        <v>24.49</v>
      </c>
      <c r="M1961">
        <v>22.43</v>
      </c>
      <c r="N1961">
        <v>21.86</v>
      </c>
      <c r="O1961">
        <v>21.44</v>
      </c>
      <c r="P1961">
        <v>20.71</v>
      </c>
      <c r="Q1961">
        <v>20.58</v>
      </c>
      <c r="R1961">
        <v>19.809999999999999</v>
      </c>
      <c r="S1961">
        <v>18.29</v>
      </c>
      <c r="T1961">
        <v>18.559999999999999</v>
      </c>
      <c r="U1961">
        <v>16.920000000000002</v>
      </c>
      <c r="V1961">
        <v>16.329999999999998</v>
      </c>
      <c r="W1961">
        <v>16.579999999999998</v>
      </c>
      <c r="X1961">
        <v>16.07</v>
      </c>
      <c r="Y1961">
        <v>16.989999999999998</v>
      </c>
    </row>
    <row r="1962" spans="1:25" x14ac:dyDescent="0.35">
      <c r="A1962" t="s">
        <v>82</v>
      </c>
      <c r="B1962" t="s">
        <v>6</v>
      </c>
      <c r="C1962" t="s">
        <v>16</v>
      </c>
      <c r="D1962" t="s">
        <v>8</v>
      </c>
      <c r="E1962" t="s">
        <v>220</v>
      </c>
      <c r="F1962">
        <v>14.65</v>
      </c>
      <c r="G1962">
        <v>14.55</v>
      </c>
      <c r="H1962">
        <v>14.59</v>
      </c>
      <c r="I1962">
        <v>15.2</v>
      </c>
      <c r="J1962">
        <v>15.22</v>
      </c>
      <c r="K1962">
        <v>14.19</v>
      </c>
      <c r="L1962">
        <v>13.06</v>
      </c>
      <c r="M1962">
        <v>11.76</v>
      </c>
      <c r="N1962">
        <v>14.14</v>
      </c>
      <c r="O1962">
        <v>13.85</v>
      </c>
      <c r="P1962">
        <v>11.45</v>
      </c>
      <c r="Q1962">
        <v>12.25</v>
      </c>
      <c r="R1962">
        <v>12.17</v>
      </c>
      <c r="S1962">
        <v>12.26</v>
      </c>
      <c r="T1962">
        <v>10.73</v>
      </c>
      <c r="U1962">
        <v>10.76</v>
      </c>
      <c r="V1962">
        <v>10.93</v>
      </c>
      <c r="W1962">
        <v>10.55</v>
      </c>
      <c r="X1962">
        <v>11.36</v>
      </c>
      <c r="Y1962">
        <v>10.46</v>
      </c>
    </row>
    <row r="1963" spans="1:25" x14ac:dyDescent="0.35">
      <c r="A1963" t="s">
        <v>82</v>
      </c>
      <c r="B1963" t="s">
        <v>6</v>
      </c>
      <c r="C1963" t="s">
        <v>16</v>
      </c>
      <c r="D1963" t="s">
        <v>11</v>
      </c>
      <c r="E1963" t="s">
        <v>220</v>
      </c>
      <c r="F1963">
        <v>14.44</v>
      </c>
      <c r="G1963">
        <v>14.34</v>
      </c>
      <c r="H1963">
        <v>14.39</v>
      </c>
      <c r="I1963">
        <v>14.99</v>
      </c>
      <c r="J1963">
        <v>15.02</v>
      </c>
      <c r="K1963">
        <v>13.97</v>
      </c>
      <c r="L1963">
        <v>12.85</v>
      </c>
      <c r="M1963">
        <v>11.59</v>
      </c>
      <c r="N1963">
        <v>13.97</v>
      </c>
      <c r="O1963">
        <v>13.72</v>
      </c>
      <c r="P1963">
        <v>11.29</v>
      </c>
      <c r="Q1963">
        <v>12.08</v>
      </c>
      <c r="R1963">
        <v>12.01</v>
      </c>
      <c r="S1963">
        <v>12.11</v>
      </c>
      <c r="T1963">
        <v>10.61</v>
      </c>
      <c r="U1963">
        <v>10.64</v>
      </c>
      <c r="V1963">
        <v>10.83</v>
      </c>
      <c r="W1963">
        <v>10.43</v>
      </c>
      <c r="X1963">
        <v>11.24</v>
      </c>
      <c r="Y1963">
        <v>10.33</v>
      </c>
    </row>
    <row r="1964" spans="1:25" x14ac:dyDescent="0.35">
      <c r="A1964" t="s">
        <v>82</v>
      </c>
      <c r="B1964" t="s">
        <v>6</v>
      </c>
      <c r="C1964" t="s">
        <v>7</v>
      </c>
      <c r="D1964" t="s">
        <v>14</v>
      </c>
      <c r="E1964" t="s">
        <v>220</v>
      </c>
      <c r="F1964">
        <v>11.67</v>
      </c>
      <c r="G1964">
        <v>11.43</v>
      </c>
      <c r="H1964">
        <v>11.64</v>
      </c>
      <c r="I1964">
        <v>10.96</v>
      </c>
      <c r="J1964">
        <v>10.85</v>
      </c>
      <c r="K1964">
        <v>10.9</v>
      </c>
      <c r="L1964">
        <v>11.59</v>
      </c>
      <c r="M1964">
        <v>12.68</v>
      </c>
      <c r="N1964">
        <v>12.41</v>
      </c>
      <c r="O1964">
        <v>12.31</v>
      </c>
      <c r="P1964">
        <v>11.82</v>
      </c>
      <c r="Q1964">
        <v>11.76</v>
      </c>
      <c r="R1964">
        <v>11.26</v>
      </c>
      <c r="S1964">
        <v>11.58</v>
      </c>
      <c r="T1964">
        <v>11.82</v>
      </c>
      <c r="U1964">
        <v>11.95</v>
      </c>
      <c r="V1964">
        <v>11.95</v>
      </c>
      <c r="W1964">
        <v>12.11</v>
      </c>
      <c r="X1964">
        <v>12.29</v>
      </c>
      <c r="Y1964">
        <v>12.46</v>
      </c>
    </row>
    <row r="1965" spans="1:25" x14ac:dyDescent="0.35">
      <c r="A1965" t="s">
        <v>82</v>
      </c>
      <c r="B1965" t="s">
        <v>6</v>
      </c>
      <c r="C1965" t="s">
        <v>9</v>
      </c>
      <c r="D1965" t="s">
        <v>14</v>
      </c>
      <c r="E1965" t="s">
        <v>220</v>
      </c>
      <c r="F1965">
        <v>11.59</v>
      </c>
      <c r="G1965">
        <v>11.41</v>
      </c>
      <c r="H1965">
        <v>11.02</v>
      </c>
      <c r="I1965">
        <v>10.91</v>
      </c>
      <c r="J1965">
        <v>10.59</v>
      </c>
      <c r="K1965">
        <v>10.83</v>
      </c>
      <c r="L1965">
        <v>11.56</v>
      </c>
      <c r="M1965">
        <v>12.61</v>
      </c>
      <c r="N1965">
        <v>12.33</v>
      </c>
      <c r="O1965">
        <v>12.28</v>
      </c>
      <c r="P1965">
        <v>11.77</v>
      </c>
      <c r="Q1965">
        <v>11.65</v>
      </c>
      <c r="R1965">
        <v>11.22</v>
      </c>
      <c r="S1965">
        <v>11.55</v>
      </c>
      <c r="T1965">
        <v>11.76</v>
      </c>
      <c r="U1965">
        <v>11.91</v>
      </c>
      <c r="V1965">
        <v>11.91</v>
      </c>
      <c r="W1965">
        <v>12.05</v>
      </c>
      <c r="X1965">
        <v>12.28</v>
      </c>
      <c r="Y1965">
        <v>12.4</v>
      </c>
    </row>
    <row r="1966" spans="1:25" x14ac:dyDescent="0.35">
      <c r="A1966" t="s">
        <v>82</v>
      </c>
      <c r="B1966" t="s">
        <v>6</v>
      </c>
      <c r="C1966" t="s">
        <v>18</v>
      </c>
      <c r="D1966" t="s">
        <v>8</v>
      </c>
      <c r="E1966" t="s">
        <v>220</v>
      </c>
      <c r="F1966">
        <v>10.75</v>
      </c>
      <c r="G1966">
        <v>10.52</v>
      </c>
      <c r="H1966">
        <v>10.25</v>
      </c>
      <c r="I1966">
        <v>10.27</v>
      </c>
      <c r="J1966">
        <v>10.52</v>
      </c>
      <c r="K1966">
        <v>10.6</v>
      </c>
      <c r="L1966">
        <v>10.86</v>
      </c>
      <c r="M1966">
        <v>12.44</v>
      </c>
      <c r="N1966">
        <v>12.4</v>
      </c>
      <c r="O1966">
        <v>12.93</v>
      </c>
      <c r="P1966">
        <v>12.72</v>
      </c>
      <c r="Q1966">
        <v>13.17</v>
      </c>
      <c r="R1966">
        <v>12.37</v>
      </c>
      <c r="S1966">
        <v>12.55</v>
      </c>
      <c r="T1966">
        <v>12.49</v>
      </c>
      <c r="U1966">
        <v>12.78</v>
      </c>
      <c r="V1966">
        <v>12.13</v>
      </c>
      <c r="W1966">
        <v>12.35</v>
      </c>
      <c r="X1966">
        <v>12.32</v>
      </c>
      <c r="Y1966">
        <v>12.37</v>
      </c>
    </row>
    <row r="1967" spans="1:25" x14ac:dyDescent="0.35">
      <c r="A1967" t="s">
        <v>82</v>
      </c>
      <c r="B1967" t="s">
        <v>6</v>
      </c>
      <c r="C1967" t="s">
        <v>23</v>
      </c>
      <c r="D1967" t="s">
        <v>8</v>
      </c>
      <c r="E1967" t="s">
        <v>220</v>
      </c>
      <c r="F1967">
        <v>7.08</v>
      </c>
      <c r="G1967">
        <v>7.27</v>
      </c>
      <c r="H1967">
        <v>7.12</v>
      </c>
      <c r="I1967">
        <v>6.57</v>
      </c>
      <c r="J1967">
        <v>5.48</v>
      </c>
      <c r="K1967">
        <v>5.51</v>
      </c>
      <c r="L1967">
        <v>6.74</v>
      </c>
      <c r="M1967">
        <v>6.7</v>
      </c>
      <c r="N1967">
        <v>7.09</v>
      </c>
      <c r="O1967">
        <v>6.24</v>
      </c>
      <c r="P1967">
        <v>5.82</v>
      </c>
      <c r="Q1967">
        <v>5.65</v>
      </c>
      <c r="R1967">
        <v>5.56</v>
      </c>
      <c r="S1967">
        <v>5.16</v>
      </c>
      <c r="T1967">
        <v>5.1100000000000003</v>
      </c>
      <c r="U1967">
        <v>5.35</v>
      </c>
      <c r="V1967">
        <v>4.95</v>
      </c>
      <c r="W1967">
        <v>5.18</v>
      </c>
      <c r="X1967">
        <v>5.32</v>
      </c>
      <c r="Y1967">
        <v>5.25</v>
      </c>
    </row>
    <row r="1968" spans="1:25" x14ac:dyDescent="0.35">
      <c r="A1968" t="s">
        <v>82</v>
      </c>
      <c r="B1968" t="s">
        <v>6</v>
      </c>
      <c r="C1968" t="s">
        <v>7</v>
      </c>
      <c r="D1968" t="s">
        <v>22</v>
      </c>
      <c r="E1968" t="s">
        <v>220</v>
      </c>
      <c r="F1968">
        <v>6.85</v>
      </c>
      <c r="G1968">
        <v>6.61</v>
      </c>
      <c r="H1968">
        <v>7.21</v>
      </c>
      <c r="I1968">
        <v>6.56</v>
      </c>
      <c r="J1968">
        <v>7.12</v>
      </c>
      <c r="K1968">
        <v>6.87</v>
      </c>
      <c r="L1968">
        <v>7.23</v>
      </c>
      <c r="M1968">
        <v>7.74</v>
      </c>
      <c r="N1968">
        <v>7.74</v>
      </c>
      <c r="O1968">
        <v>8.24</v>
      </c>
      <c r="P1968">
        <v>8.01</v>
      </c>
      <c r="Q1968">
        <v>8.15</v>
      </c>
      <c r="R1968">
        <v>7.32</v>
      </c>
      <c r="S1968">
        <v>6.8</v>
      </c>
      <c r="T1968">
        <v>6.62</v>
      </c>
      <c r="U1968">
        <v>6.9</v>
      </c>
      <c r="V1968">
        <v>6.37</v>
      </c>
      <c r="W1968">
        <v>6.64</v>
      </c>
      <c r="X1968">
        <v>6.53</v>
      </c>
      <c r="Y1968">
        <v>6.61</v>
      </c>
    </row>
    <row r="1969" spans="1:25" x14ac:dyDescent="0.35">
      <c r="A1969" t="s">
        <v>82</v>
      </c>
      <c r="B1969" t="s">
        <v>6</v>
      </c>
      <c r="C1969" t="s">
        <v>9</v>
      </c>
      <c r="D1969" t="s">
        <v>22</v>
      </c>
      <c r="E1969" t="s">
        <v>220</v>
      </c>
      <c r="F1969">
        <v>6.77</v>
      </c>
      <c r="G1969">
        <v>6.59</v>
      </c>
      <c r="H1969">
        <v>6.54</v>
      </c>
      <c r="I1969">
        <v>6.51</v>
      </c>
      <c r="J1969">
        <v>6.84</v>
      </c>
      <c r="K1969">
        <v>6.8</v>
      </c>
      <c r="L1969">
        <v>7.2</v>
      </c>
      <c r="M1969">
        <v>7.67</v>
      </c>
      <c r="N1969">
        <v>7.66</v>
      </c>
      <c r="O1969">
        <v>8.2100000000000009</v>
      </c>
      <c r="P1969">
        <v>7.96</v>
      </c>
      <c r="Q1969">
        <v>8.0399999999999991</v>
      </c>
      <c r="R1969">
        <v>7.27</v>
      </c>
      <c r="S1969">
        <v>6.76</v>
      </c>
      <c r="T1969">
        <v>6.55</v>
      </c>
      <c r="U1969">
        <v>6.87</v>
      </c>
      <c r="V1969">
        <v>6.33</v>
      </c>
      <c r="W1969">
        <v>6.58</v>
      </c>
      <c r="X1969">
        <v>6.51</v>
      </c>
      <c r="Y1969">
        <v>6.57</v>
      </c>
    </row>
    <row r="1970" spans="1:25" x14ac:dyDescent="0.35">
      <c r="A1970" t="s">
        <v>82</v>
      </c>
      <c r="B1970" t="s">
        <v>6</v>
      </c>
      <c r="C1970" t="s">
        <v>23</v>
      </c>
      <c r="D1970" t="s">
        <v>11</v>
      </c>
      <c r="E1970" t="s">
        <v>220</v>
      </c>
      <c r="F1970">
        <v>6.38</v>
      </c>
      <c r="G1970">
        <v>6.58</v>
      </c>
      <c r="H1970">
        <v>6.46</v>
      </c>
      <c r="I1970">
        <v>5.91</v>
      </c>
      <c r="J1970">
        <v>4.8499999999999996</v>
      </c>
      <c r="K1970">
        <v>4.83</v>
      </c>
      <c r="L1970">
        <v>5.4</v>
      </c>
      <c r="M1970">
        <v>5.36</v>
      </c>
      <c r="N1970">
        <v>5.87</v>
      </c>
      <c r="O1970">
        <v>5.09</v>
      </c>
      <c r="P1970">
        <v>4.74</v>
      </c>
      <c r="Q1970">
        <v>4.57</v>
      </c>
      <c r="R1970">
        <v>4.4800000000000004</v>
      </c>
      <c r="S1970">
        <v>4.09</v>
      </c>
      <c r="T1970">
        <v>4.05</v>
      </c>
      <c r="U1970">
        <v>4.25</v>
      </c>
      <c r="V1970">
        <v>3.85</v>
      </c>
      <c r="W1970">
        <v>4.08</v>
      </c>
      <c r="X1970">
        <v>4.2300000000000004</v>
      </c>
      <c r="Y1970">
        <v>4.18</v>
      </c>
    </row>
    <row r="1971" spans="1:25" x14ac:dyDescent="0.35">
      <c r="A1971" t="s">
        <v>82</v>
      </c>
      <c r="B1971" t="s">
        <v>6</v>
      </c>
      <c r="C1971" t="s">
        <v>18</v>
      </c>
      <c r="D1971" t="s">
        <v>14</v>
      </c>
      <c r="E1971" t="s">
        <v>220</v>
      </c>
      <c r="F1971">
        <v>5.47</v>
      </c>
      <c r="G1971">
        <v>5.4</v>
      </c>
      <c r="H1971">
        <v>5.16</v>
      </c>
      <c r="I1971">
        <v>5.17</v>
      </c>
      <c r="J1971">
        <v>5.0199999999999996</v>
      </c>
      <c r="K1971">
        <v>5.33</v>
      </c>
      <c r="L1971">
        <v>5.55</v>
      </c>
      <c r="M1971">
        <v>6.77</v>
      </c>
      <c r="N1971">
        <v>6.76</v>
      </c>
      <c r="O1971">
        <v>6.87</v>
      </c>
      <c r="P1971">
        <v>6.7</v>
      </c>
      <c r="Q1971">
        <v>6.86</v>
      </c>
      <c r="R1971">
        <v>6.58</v>
      </c>
      <c r="S1971">
        <v>7</v>
      </c>
      <c r="T1971">
        <v>7.1</v>
      </c>
      <c r="U1971">
        <v>7.13</v>
      </c>
      <c r="V1971">
        <v>7.07</v>
      </c>
      <c r="W1971">
        <v>7.11</v>
      </c>
      <c r="X1971">
        <v>7.21</v>
      </c>
      <c r="Y1971">
        <v>7.3</v>
      </c>
    </row>
    <row r="1972" spans="1:25" x14ac:dyDescent="0.35">
      <c r="A1972" t="s">
        <v>82</v>
      </c>
      <c r="B1972" t="s">
        <v>6</v>
      </c>
      <c r="C1972" t="s">
        <v>18</v>
      </c>
      <c r="D1972" t="s">
        <v>22</v>
      </c>
      <c r="E1972" t="s">
        <v>220</v>
      </c>
      <c r="F1972">
        <v>5.28</v>
      </c>
      <c r="G1972">
        <v>5.12</v>
      </c>
      <c r="H1972">
        <v>5.09</v>
      </c>
      <c r="I1972">
        <v>5.0999999999999996</v>
      </c>
      <c r="J1972">
        <v>5.5</v>
      </c>
      <c r="K1972">
        <v>5.27</v>
      </c>
      <c r="L1972">
        <v>5.32</v>
      </c>
      <c r="M1972">
        <v>5.67</v>
      </c>
      <c r="N1972">
        <v>5.64</v>
      </c>
      <c r="O1972">
        <v>6.05</v>
      </c>
      <c r="P1972">
        <v>6.01</v>
      </c>
      <c r="Q1972">
        <v>6.31</v>
      </c>
      <c r="R1972">
        <v>5.8</v>
      </c>
      <c r="S1972">
        <v>5.55</v>
      </c>
      <c r="T1972">
        <v>5.38</v>
      </c>
      <c r="U1972">
        <v>5.65</v>
      </c>
      <c r="V1972">
        <v>5.07</v>
      </c>
      <c r="W1972">
        <v>5.23</v>
      </c>
      <c r="X1972">
        <v>5.1100000000000003</v>
      </c>
      <c r="Y1972">
        <v>5.07</v>
      </c>
    </row>
    <row r="1973" spans="1:25" x14ac:dyDescent="0.35">
      <c r="A1973" t="s">
        <v>82</v>
      </c>
      <c r="B1973" t="s">
        <v>6</v>
      </c>
      <c r="C1973" t="s">
        <v>28</v>
      </c>
      <c r="D1973" t="s">
        <v>8</v>
      </c>
      <c r="E1973" t="s">
        <v>220</v>
      </c>
      <c r="F1973">
        <v>5.08</v>
      </c>
      <c r="G1973">
        <v>4.9800000000000004</v>
      </c>
      <c r="H1973">
        <v>4.87</v>
      </c>
      <c r="I1973">
        <v>4.7699999999999996</v>
      </c>
      <c r="J1973">
        <v>4.67</v>
      </c>
      <c r="K1973">
        <v>4.5599999999999996</v>
      </c>
      <c r="L1973">
        <v>4.46</v>
      </c>
      <c r="M1973">
        <v>4.3499999999999996</v>
      </c>
      <c r="N1973">
        <v>4.25</v>
      </c>
      <c r="O1973">
        <v>4.1399999999999997</v>
      </c>
      <c r="P1973">
        <v>3.91</v>
      </c>
      <c r="Q1973">
        <v>3.67</v>
      </c>
      <c r="R1973">
        <v>3.43</v>
      </c>
      <c r="S1973">
        <v>3.2</v>
      </c>
      <c r="T1973">
        <v>3.2</v>
      </c>
      <c r="U1973">
        <v>3.29</v>
      </c>
      <c r="V1973">
        <v>3.39</v>
      </c>
      <c r="W1973">
        <v>3.48</v>
      </c>
      <c r="X1973">
        <v>3.58</v>
      </c>
      <c r="Y1973">
        <v>3.67</v>
      </c>
    </row>
    <row r="1974" spans="1:25" x14ac:dyDescent="0.35">
      <c r="A1974" t="s">
        <v>82</v>
      </c>
      <c r="B1974" t="s">
        <v>6</v>
      </c>
      <c r="C1974" t="s">
        <v>28</v>
      </c>
      <c r="D1974" t="s">
        <v>14</v>
      </c>
      <c r="E1974" t="s">
        <v>220</v>
      </c>
      <c r="F1974">
        <v>4.72</v>
      </c>
      <c r="G1974">
        <v>4.62</v>
      </c>
      <c r="H1974">
        <v>4.5199999999999996</v>
      </c>
      <c r="I1974">
        <v>4.42</v>
      </c>
      <c r="J1974">
        <v>4.33</v>
      </c>
      <c r="K1974">
        <v>4.22</v>
      </c>
      <c r="L1974">
        <v>4.12</v>
      </c>
      <c r="M1974">
        <v>4.0199999999999996</v>
      </c>
      <c r="N1974">
        <v>3.92</v>
      </c>
      <c r="O1974">
        <v>3.82</v>
      </c>
      <c r="P1974">
        <v>3.57</v>
      </c>
      <c r="Q1974">
        <v>3.32</v>
      </c>
      <c r="R1974">
        <v>3.08</v>
      </c>
      <c r="S1974">
        <v>2.83</v>
      </c>
      <c r="T1974">
        <v>2.93</v>
      </c>
      <c r="U1974">
        <v>3.03</v>
      </c>
      <c r="V1974">
        <v>3.13</v>
      </c>
      <c r="W1974">
        <v>3.23</v>
      </c>
      <c r="X1974">
        <v>3.33</v>
      </c>
      <c r="Y1974">
        <v>3.43</v>
      </c>
    </row>
    <row r="1975" spans="1:25" x14ac:dyDescent="0.35">
      <c r="A1975" t="s">
        <v>82</v>
      </c>
      <c r="B1975" t="s">
        <v>6</v>
      </c>
      <c r="C1975" t="s">
        <v>24</v>
      </c>
      <c r="D1975" t="s">
        <v>8</v>
      </c>
      <c r="E1975" t="s">
        <v>220</v>
      </c>
      <c r="F1975">
        <v>4.13</v>
      </c>
      <c r="G1975">
        <v>3.93</v>
      </c>
      <c r="H1975">
        <v>3.81</v>
      </c>
      <c r="I1975">
        <v>3.85</v>
      </c>
      <c r="J1975">
        <v>3.56</v>
      </c>
      <c r="K1975">
        <v>3.56</v>
      </c>
      <c r="L1975">
        <v>3.62</v>
      </c>
      <c r="M1975">
        <v>3.67</v>
      </c>
      <c r="N1975">
        <v>3.63</v>
      </c>
      <c r="O1975">
        <v>3.6</v>
      </c>
      <c r="P1975">
        <v>3.33</v>
      </c>
      <c r="Q1975">
        <v>3.25</v>
      </c>
      <c r="R1975">
        <v>2.95</v>
      </c>
      <c r="S1975">
        <v>2.56</v>
      </c>
      <c r="T1975">
        <v>2.44</v>
      </c>
      <c r="U1975">
        <v>2.4900000000000002</v>
      </c>
      <c r="V1975">
        <v>2.42</v>
      </c>
      <c r="W1975">
        <v>2.4</v>
      </c>
      <c r="X1975">
        <v>2.34</v>
      </c>
      <c r="Y1975">
        <v>2.35</v>
      </c>
    </row>
    <row r="1976" spans="1:25" x14ac:dyDescent="0.35">
      <c r="A1976" t="s">
        <v>82</v>
      </c>
      <c r="B1976" t="s">
        <v>6</v>
      </c>
      <c r="C1976" t="s">
        <v>9</v>
      </c>
      <c r="D1976" t="s">
        <v>31</v>
      </c>
      <c r="E1976" t="s">
        <v>220</v>
      </c>
      <c r="F1976">
        <v>3.29</v>
      </c>
      <c r="G1976">
        <v>3.09</v>
      </c>
      <c r="H1976">
        <v>2.88</v>
      </c>
      <c r="I1976">
        <v>2.68</v>
      </c>
      <c r="J1976">
        <v>2.4700000000000002</v>
      </c>
      <c r="K1976">
        <v>2.2599999999999998</v>
      </c>
      <c r="L1976">
        <v>2.0499999999999998</v>
      </c>
      <c r="M1976">
        <v>1.85</v>
      </c>
      <c r="N1976">
        <v>1.64</v>
      </c>
      <c r="O1976">
        <v>1.43</v>
      </c>
      <c r="P1976">
        <v>1.31</v>
      </c>
      <c r="Q1976">
        <v>1.2</v>
      </c>
      <c r="R1976">
        <v>1.08</v>
      </c>
      <c r="S1976">
        <v>0.97</v>
      </c>
      <c r="T1976">
        <v>0.85</v>
      </c>
      <c r="U1976">
        <v>0.78</v>
      </c>
      <c r="V1976">
        <v>0.72</v>
      </c>
      <c r="W1976">
        <v>0.65</v>
      </c>
      <c r="X1976">
        <v>0.57999999999999996</v>
      </c>
      <c r="Y1976">
        <v>0.52</v>
      </c>
    </row>
    <row r="1977" spans="1:25" x14ac:dyDescent="0.35">
      <c r="A1977" t="s">
        <v>82</v>
      </c>
      <c r="B1977" t="s">
        <v>6</v>
      </c>
      <c r="C1977" t="s">
        <v>24</v>
      </c>
      <c r="D1977" t="s">
        <v>31</v>
      </c>
      <c r="E1977" t="s">
        <v>220</v>
      </c>
      <c r="F1977">
        <v>3.29</v>
      </c>
      <c r="G1977">
        <v>3.09</v>
      </c>
      <c r="H1977">
        <v>2.88</v>
      </c>
      <c r="I1977">
        <v>2.68</v>
      </c>
      <c r="J1977">
        <v>2.4700000000000002</v>
      </c>
      <c r="K1977">
        <v>2.2599999999999998</v>
      </c>
      <c r="L1977">
        <v>2.0499999999999998</v>
      </c>
      <c r="M1977">
        <v>1.85</v>
      </c>
      <c r="N1977">
        <v>1.64</v>
      </c>
      <c r="O1977">
        <v>1.43</v>
      </c>
      <c r="P1977">
        <v>1.31</v>
      </c>
      <c r="Q1977">
        <v>1.2</v>
      </c>
      <c r="R1977">
        <v>1.08</v>
      </c>
      <c r="S1977">
        <v>0.97</v>
      </c>
      <c r="T1977">
        <v>0.85</v>
      </c>
      <c r="U1977">
        <v>0.78</v>
      </c>
      <c r="V1977">
        <v>0.72</v>
      </c>
      <c r="W1977">
        <v>0.65</v>
      </c>
      <c r="X1977">
        <v>0.57999999999999996</v>
      </c>
      <c r="Y1977">
        <v>0.52</v>
      </c>
    </row>
    <row r="1978" spans="1:25" x14ac:dyDescent="0.35">
      <c r="A1978" t="s">
        <v>82</v>
      </c>
      <c r="B1978" t="s">
        <v>6</v>
      </c>
      <c r="C1978" t="s">
        <v>7</v>
      </c>
      <c r="D1978" t="s">
        <v>31</v>
      </c>
      <c r="E1978" t="s">
        <v>220</v>
      </c>
      <c r="F1978">
        <v>3.29</v>
      </c>
      <c r="G1978">
        <v>3.09</v>
      </c>
      <c r="H1978">
        <v>2.88</v>
      </c>
      <c r="I1978">
        <v>2.68</v>
      </c>
      <c r="J1978">
        <v>2.4700000000000002</v>
      </c>
      <c r="K1978">
        <v>2.2599999999999998</v>
      </c>
      <c r="L1978">
        <v>2.0499999999999998</v>
      </c>
      <c r="M1978">
        <v>1.85</v>
      </c>
      <c r="N1978">
        <v>1.64</v>
      </c>
      <c r="O1978">
        <v>1.43</v>
      </c>
      <c r="P1978">
        <v>1.31</v>
      </c>
      <c r="Q1978">
        <v>1.2</v>
      </c>
      <c r="R1978">
        <v>1.08</v>
      </c>
      <c r="S1978">
        <v>0.97</v>
      </c>
      <c r="T1978">
        <v>0.85</v>
      </c>
      <c r="U1978">
        <v>0.78</v>
      </c>
      <c r="V1978">
        <v>0.72</v>
      </c>
      <c r="W1978">
        <v>0.65</v>
      </c>
      <c r="X1978">
        <v>0.57999999999999996</v>
      </c>
      <c r="Y1978">
        <v>0.52</v>
      </c>
    </row>
    <row r="1979" spans="1:25" x14ac:dyDescent="0.35">
      <c r="A1979" t="s">
        <v>82</v>
      </c>
      <c r="B1979" t="s">
        <v>6</v>
      </c>
      <c r="C1979" t="s">
        <v>30</v>
      </c>
      <c r="D1979" t="s">
        <v>8</v>
      </c>
      <c r="E1979" t="s">
        <v>220</v>
      </c>
      <c r="F1979">
        <v>2.64</v>
      </c>
      <c r="G1979">
        <v>2.4700000000000002</v>
      </c>
      <c r="H1979">
        <v>2.31</v>
      </c>
      <c r="I1979">
        <v>2.19</v>
      </c>
      <c r="J1979">
        <v>2.13</v>
      </c>
      <c r="K1979">
        <v>2.63</v>
      </c>
      <c r="L1979">
        <v>2.58</v>
      </c>
      <c r="M1979">
        <v>2.69</v>
      </c>
      <c r="N1979">
        <v>2.94</v>
      </c>
      <c r="O1979">
        <v>2.86</v>
      </c>
      <c r="P1979">
        <v>3.99</v>
      </c>
      <c r="Q1979">
        <v>5.34</v>
      </c>
      <c r="R1979">
        <v>5.24</v>
      </c>
      <c r="S1979">
        <v>5.22</v>
      </c>
      <c r="T1979">
        <v>4.4400000000000004</v>
      </c>
      <c r="U1979">
        <v>4.21</v>
      </c>
      <c r="V1979">
        <v>3.91</v>
      </c>
      <c r="W1979">
        <v>3.24</v>
      </c>
      <c r="X1979">
        <v>3.26</v>
      </c>
      <c r="Y1979">
        <v>3.05</v>
      </c>
    </row>
    <row r="1980" spans="1:25" x14ac:dyDescent="0.35">
      <c r="A1980" t="s">
        <v>82</v>
      </c>
      <c r="B1980" t="s">
        <v>6</v>
      </c>
      <c r="C1980" t="s">
        <v>30</v>
      </c>
      <c r="D1980" t="s">
        <v>11</v>
      </c>
      <c r="E1980" t="s">
        <v>220</v>
      </c>
      <c r="F1980">
        <v>2.62</v>
      </c>
      <c r="G1980">
        <v>2.4500000000000002</v>
      </c>
      <c r="H1980">
        <v>2.29</v>
      </c>
      <c r="I1980">
        <v>2.17</v>
      </c>
      <c r="J1980">
        <v>2.11</v>
      </c>
      <c r="K1980">
        <v>2.6</v>
      </c>
      <c r="L1980">
        <v>2.5499999999999998</v>
      </c>
      <c r="M1980">
        <v>2.67</v>
      </c>
      <c r="N1980">
        <v>2.91</v>
      </c>
      <c r="O1980">
        <v>2.83</v>
      </c>
      <c r="P1980">
        <v>3.96</v>
      </c>
      <c r="Q1980">
        <v>5.29</v>
      </c>
      <c r="R1980">
        <v>5.19</v>
      </c>
      <c r="S1980">
        <v>5.17</v>
      </c>
      <c r="T1980">
        <v>4.3899999999999997</v>
      </c>
      <c r="U1980">
        <v>4.17</v>
      </c>
      <c r="V1980">
        <v>3.88</v>
      </c>
      <c r="W1980">
        <v>3.2</v>
      </c>
      <c r="X1980">
        <v>3.23</v>
      </c>
      <c r="Y1980">
        <v>3.02</v>
      </c>
    </row>
    <row r="1981" spans="1:25" x14ac:dyDescent="0.35">
      <c r="A1981" t="s">
        <v>82</v>
      </c>
      <c r="B1981" t="s">
        <v>6</v>
      </c>
      <c r="C1981" t="s">
        <v>41</v>
      </c>
      <c r="D1981" t="s">
        <v>8</v>
      </c>
      <c r="E1981" t="s">
        <v>220</v>
      </c>
      <c r="F1981">
        <v>1.42</v>
      </c>
      <c r="G1981">
        <v>1.49</v>
      </c>
      <c r="H1981">
        <v>1.41</v>
      </c>
      <c r="I1981">
        <v>0.82</v>
      </c>
      <c r="J1981">
        <v>0.67</v>
      </c>
      <c r="K1981">
        <v>0.6</v>
      </c>
      <c r="L1981">
        <v>0.67</v>
      </c>
      <c r="M1981">
        <v>0.89</v>
      </c>
      <c r="N1981">
        <v>1.1599999999999999</v>
      </c>
      <c r="O1981">
        <v>0.9</v>
      </c>
      <c r="P1981">
        <v>0.51</v>
      </c>
      <c r="Q1981">
        <v>0.45</v>
      </c>
      <c r="R1981">
        <v>0.41</v>
      </c>
      <c r="S1981">
        <v>0.33</v>
      </c>
      <c r="T1981">
        <v>0.39</v>
      </c>
      <c r="U1981">
        <v>0.68</v>
      </c>
      <c r="V1981">
        <v>0.43</v>
      </c>
      <c r="W1981">
        <v>0.57999999999999996</v>
      </c>
      <c r="X1981">
        <v>0.49</v>
      </c>
      <c r="Y1981">
        <v>0.57999999999999996</v>
      </c>
    </row>
    <row r="1982" spans="1:25" x14ac:dyDescent="0.35">
      <c r="A1982" t="s">
        <v>82</v>
      </c>
      <c r="B1982" t="s">
        <v>6</v>
      </c>
      <c r="C1982" t="s">
        <v>41</v>
      </c>
      <c r="D1982" t="s">
        <v>11</v>
      </c>
      <c r="E1982" t="s">
        <v>220</v>
      </c>
      <c r="F1982">
        <v>1.41</v>
      </c>
      <c r="G1982">
        <v>1.48</v>
      </c>
      <c r="H1982">
        <v>1.4</v>
      </c>
      <c r="I1982">
        <v>0.82</v>
      </c>
      <c r="J1982">
        <v>0.66</v>
      </c>
      <c r="K1982">
        <v>0.6</v>
      </c>
      <c r="L1982">
        <v>0.67</v>
      </c>
      <c r="M1982">
        <v>0.88</v>
      </c>
      <c r="N1982">
        <v>1.1499999999999999</v>
      </c>
      <c r="O1982">
        <v>0.89</v>
      </c>
      <c r="P1982">
        <v>0.5</v>
      </c>
      <c r="Q1982">
        <v>0.45</v>
      </c>
      <c r="R1982">
        <v>0.4</v>
      </c>
      <c r="S1982">
        <v>0.32</v>
      </c>
      <c r="T1982">
        <v>0.38</v>
      </c>
      <c r="U1982">
        <v>0.67</v>
      </c>
      <c r="V1982">
        <v>0.43</v>
      </c>
      <c r="W1982">
        <v>0.57999999999999996</v>
      </c>
      <c r="X1982">
        <v>0.48</v>
      </c>
      <c r="Y1982">
        <v>0.56999999999999995</v>
      </c>
    </row>
    <row r="1983" spans="1:25" x14ac:dyDescent="0.35">
      <c r="A1983" t="s">
        <v>82</v>
      </c>
      <c r="B1983" t="s">
        <v>6</v>
      </c>
      <c r="C1983" t="s">
        <v>10</v>
      </c>
      <c r="D1983" t="s">
        <v>14</v>
      </c>
      <c r="E1983" t="s">
        <v>220</v>
      </c>
      <c r="F1983">
        <v>1.35</v>
      </c>
      <c r="G1983">
        <v>1.33</v>
      </c>
      <c r="H1983">
        <v>1.28</v>
      </c>
      <c r="I1983">
        <v>1.26</v>
      </c>
      <c r="J1983">
        <v>1.19</v>
      </c>
      <c r="K1983">
        <v>1.23</v>
      </c>
      <c r="L1983">
        <v>1.84</v>
      </c>
      <c r="M1983">
        <v>1.77</v>
      </c>
      <c r="N1983">
        <v>1.6</v>
      </c>
      <c r="O1983">
        <v>1.54</v>
      </c>
      <c r="P1983">
        <v>1.41</v>
      </c>
      <c r="Q1983">
        <v>1.36</v>
      </c>
      <c r="R1983">
        <v>1.44</v>
      </c>
      <c r="S1983">
        <v>1.56</v>
      </c>
      <c r="T1983">
        <v>1.56</v>
      </c>
      <c r="U1983">
        <v>1.6</v>
      </c>
      <c r="V1983">
        <v>1.55</v>
      </c>
      <c r="W1983">
        <v>1.54</v>
      </c>
      <c r="X1983">
        <v>1.57</v>
      </c>
      <c r="Y1983">
        <v>1.5</v>
      </c>
    </row>
    <row r="1984" spans="1:25" x14ac:dyDescent="0.35">
      <c r="A1984" t="s">
        <v>82</v>
      </c>
      <c r="B1984" t="s">
        <v>6</v>
      </c>
      <c r="C1984" t="s">
        <v>10</v>
      </c>
      <c r="D1984" t="s">
        <v>22</v>
      </c>
      <c r="E1984" t="s">
        <v>220</v>
      </c>
      <c r="F1984">
        <v>1.1299999999999999</v>
      </c>
      <c r="G1984">
        <v>1.1100000000000001</v>
      </c>
      <c r="H1984">
        <v>1.0900000000000001</v>
      </c>
      <c r="I1984">
        <v>1.06</v>
      </c>
      <c r="J1984">
        <v>1</v>
      </c>
      <c r="K1984">
        <v>0.97</v>
      </c>
      <c r="L1984">
        <v>1.1200000000000001</v>
      </c>
      <c r="M1984">
        <v>1.02</v>
      </c>
      <c r="N1984">
        <v>0.83</v>
      </c>
      <c r="O1984">
        <v>0.75</v>
      </c>
      <c r="P1984">
        <v>0.75</v>
      </c>
      <c r="Q1984">
        <v>0.74</v>
      </c>
      <c r="R1984">
        <v>0.7</v>
      </c>
      <c r="S1984">
        <v>0.64</v>
      </c>
      <c r="T1984">
        <v>0.63</v>
      </c>
      <c r="U1984">
        <v>0.6</v>
      </c>
      <c r="V1984">
        <v>0.57999999999999996</v>
      </c>
      <c r="W1984">
        <v>0.59</v>
      </c>
      <c r="X1984">
        <v>0.57999999999999996</v>
      </c>
      <c r="Y1984">
        <v>0.61</v>
      </c>
    </row>
    <row r="1985" spans="1:25" x14ac:dyDescent="0.35">
      <c r="A1985" t="s">
        <v>82</v>
      </c>
      <c r="B1985" t="s">
        <v>6</v>
      </c>
      <c r="C1985" t="s">
        <v>24</v>
      </c>
      <c r="D1985" t="s">
        <v>11</v>
      </c>
      <c r="E1985" t="s">
        <v>220</v>
      </c>
      <c r="F1985">
        <v>0.78</v>
      </c>
      <c r="G1985">
        <v>0.78</v>
      </c>
      <c r="H1985">
        <v>0.87</v>
      </c>
      <c r="I1985">
        <v>1.1200000000000001</v>
      </c>
      <c r="J1985">
        <v>1.03</v>
      </c>
      <c r="K1985">
        <v>1.02</v>
      </c>
      <c r="L1985">
        <v>1.0900000000000001</v>
      </c>
      <c r="M1985">
        <v>1.1299999999999999</v>
      </c>
      <c r="N1985">
        <v>1.08</v>
      </c>
      <c r="O1985">
        <v>1.05</v>
      </c>
      <c r="P1985">
        <v>1.08</v>
      </c>
      <c r="Q1985">
        <v>1.31</v>
      </c>
      <c r="R1985">
        <v>1.32</v>
      </c>
      <c r="S1985">
        <v>1.24</v>
      </c>
      <c r="T1985">
        <v>1.1499999999999999</v>
      </c>
      <c r="U1985">
        <v>1.19</v>
      </c>
      <c r="V1985">
        <v>1.1100000000000001</v>
      </c>
      <c r="W1985">
        <v>1.08</v>
      </c>
      <c r="X1985">
        <v>1.01</v>
      </c>
      <c r="Y1985">
        <v>1.01</v>
      </c>
    </row>
    <row r="1986" spans="1:25" x14ac:dyDescent="0.35">
      <c r="A1986" t="s">
        <v>82</v>
      </c>
      <c r="B1986" t="s">
        <v>6</v>
      </c>
      <c r="C1986" t="s">
        <v>23</v>
      </c>
      <c r="D1986" t="s">
        <v>14</v>
      </c>
      <c r="E1986" t="s">
        <v>220</v>
      </c>
      <c r="F1986">
        <v>0.6</v>
      </c>
      <c r="G1986">
        <v>0.6</v>
      </c>
      <c r="H1986">
        <v>0.56999999999999995</v>
      </c>
      <c r="I1986">
        <v>0.56999999999999995</v>
      </c>
      <c r="J1986">
        <v>0.54</v>
      </c>
      <c r="K1986">
        <v>0.57999999999999996</v>
      </c>
      <c r="L1986">
        <v>1.1599999999999999</v>
      </c>
      <c r="M1986">
        <v>1.1499999999999999</v>
      </c>
      <c r="N1986">
        <v>1.05</v>
      </c>
      <c r="O1986">
        <v>0.99</v>
      </c>
      <c r="P1986">
        <v>0.94</v>
      </c>
      <c r="Q1986">
        <v>0.93</v>
      </c>
      <c r="R1986">
        <v>0.93</v>
      </c>
      <c r="S1986">
        <v>0.92</v>
      </c>
      <c r="T1986">
        <v>0.92</v>
      </c>
      <c r="U1986">
        <v>0.96</v>
      </c>
      <c r="V1986">
        <v>0.95</v>
      </c>
      <c r="W1986">
        <v>0.95</v>
      </c>
      <c r="X1986">
        <v>0.94</v>
      </c>
      <c r="Y1986">
        <v>0.93</v>
      </c>
    </row>
    <row r="1987" spans="1:25" x14ac:dyDescent="0.35">
      <c r="A1987" t="s">
        <v>82</v>
      </c>
      <c r="B1987" t="s">
        <v>6</v>
      </c>
      <c r="C1987" t="s">
        <v>15</v>
      </c>
      <c r="D1987" t="s">
        <v>22</v>
      </c>
      <c r="E1987" t="s">
        <v>220</v>
      </c>
      <c r="F1987">
        <v>0.53</v>
      </c>
      <c r="G1987">
        <v>0.52</v>
      </c>
      <c r="H1987">
        <v>0.51</v>
      </c>
      <c r="I1987">
        <v>0.49</v>
      </c>
      <c r="J1987">
        <v>0.47</v>
      </c>
      <c r="K1987">
        <v>0.45</v>
      </c>
      <c r="L1987">
        <v>0.46</v>
      </c>
      <c r="M1987">
        <v>0.42</v>
      </c>
      <c r="N1987">
        <v>0.41</v>
      </c>
      <c r="O1987">
        <v>0.4</v>
      </c>
      <c r="P1987">
        <v>0.38</v>
      </c>
      <c r="Q1987">
        <v>0.37</v>
      </c>
      <c r="R1987">
        <v>0.35</v>
      </c>
      <c r="S1987">
        <v>0.33</v>
      </c>
      <c r="T1987">
        <v>0.33</v>
      </c>
      <c r="U1987">
        <v>0.31</v>
      </c>
      <c r="V1987">
        <v>0.31</v>
      </c>
      <c r="W1987">
        <v>0.31</v>
      </c>
      <c r="X1987">
        <v>0.3</v>
      </c>
      <c r="Y1987">
        <v>0.32</v>
      </c>
    </row>
    <row r="1988" spans="1:25" x14ac:dyDescent="0.35">
      <c r="A1988" t="s">
        <v>82</v>
      </c>
      <c r="B1988" t="s">
        <v>6</v>
      </c>
      <c r="C1988" t="s">
        <v>19</v>
      </c>
      <c r="D1988" t="s">
        <v>8</v>
      </c>
      <c r="E1988" t="s">
        <v>220</v>
      </c>
      <c r="F1988">
        <v>0.47</v>
      </c>
      <c r="G1988">
        <v>0.45</v>
      </c>
      <c r="H1988">
        <v>0.41</v>
      </c>
      <c r="I1988">
        <v>0.46</v>
      </c>
      <c r="J1988">
        <v>0.42</v>
      </c>
      <c r="K1988">
        <v>0.39</v>
      </c>
      <c r="L1988">
        <v>0.38</v>
      </c>
      <c r="M1988">
        <v>0.36</v>
      </c>
      <c r="N1988">
        <v>0.42</v>
      </c>
      <c r="O1988">
        <v>0.46</v>
      </c>
      <c r="P1988">
        <v>0.43</v>
      </c>
      <c r="Q1988">
        <v>0.39</v>
      </c>
      <c r="R1988">
        <v>0.51</v>
      </c>
      <c r="S1988">
        <v>0.7</v>
      </c>
      <c r="T1988">
        <v>0.86</v>
      </c>
      <c r="U1988">
        <v>0.91</v>
      </c>
      <c r="V1988">
        <v>0.93</v>
      </c>
      <c r="W1988">
        <v>1.06</v>
      </c>
      <c r="X1988">
        <v>1.22</v>
      </c>
      <c r="Y1988">
        <v>1.2</v>
      </c>
    </row>
    <row r="1989" spans="1:25" x14ac:dyDescent="0.35">
      <c r="A1989" t="s">
        <v>82</v>
      </c>
      <c r="B1989" t="s">
        <v>6</v>
      </c>
      <c r="C1989" t="s">
        <v>19</v>
      </c>
      <c r="D1989" t="s">
        <v>14</v>
      </c>
      <c r="E1989" t="s">
        <v>220</v>
      </c>
      <c r="F1989">
        <v>0.38</v>
      </c>
      <c r="G1989">
        <v>0.36</v>
      </c>
      <c r="H1989">
        <v>0.34</v>
      </c>
      <c r="I1989">
        <v>0.34</v>
      </c>
      <c r="J1989">
        <v>0.32</v>
      </c>
      <c r="K1989">
        <v>0.32</v>
      </c>
      <c r="L1989">
        <v>0.33</v>
      </c>
      <c r="M1989">
        <v>0.31</v>
      </c>
      <c r="N1989">
        <v>0.35</v>
      </c>
      <c r="O1989">
        <v>0.36</v>
      </c>
      <c r="P1989">
        <v>0.28000000000000003</v>
      </c>
      <c r="Q1989">
        <v>0.23</v>
      </c>
      <c r="R1989">
        <v>0.32</v>
      </c>
      <c r="S1989">
        <v>0.47</v>
      </c>
      <c r="T1989">
        <v>0.48</v>
      </c>
      <c r="U1989">
        <v>0.48</v>
      </c>
      <c r="V1989">
        <v>0.46</v>
      </c>
      <c r="W1989">
        <v>0.44</v>
      </c>
      <c r="X1989">
        <v>0.48</v>
      </c>
      <c r="Y1989">
        <v>0.41</v>
      </c>
    </row>
    <row r="1990" spans="1:25" x14ac:dyDescent="0.35">
      <c r="A1990" t="s">
        <v>82</v>
      </c>
      <c r="B1990" t="s">
        <v>6</v>
      </c>
      <c r="C1990" t="s">
        <v>12</v>
      </c>
      <c r="D1990" t="s">
        <v>22</v>
      </c>
      <c r="E1990" t="s">
        <v>220</v>
      </c>
      <c r="F1990">
        <v>0.36</v>
      </c>
      <c r="G1990">
        <v>0.35</v>
      </c>
      <c r="H1990">
        <v>0.37</v>
      </c>
      <c r="I1990">
        <v>0.35</v>
      </c>
      <c r="J1990">
        <v>0.31</v>
      </c>
      <c r="K1990">
        <v>0.28000000000000003</v>
      </c>
      <c r="L1990">
        <v>0.35</v>
      </c>
      <c r="M1990">
        <v>0.31</v>
      </c>
      <c r="N1990">
        <v>0.14000000000000001</v>
      </c>
      <c r="O1990">
        <v>0.11</v>
      </c>
      <c r="P1990">
        <v>0.12</v>
      </c>
      <c r="Q1990">
        <v>0.11</v>
      </c>
      <c r="R1990">
        <v>0.1</v>
      </c>
      <c r="S1990">
        <v>0.08</v>
      </c>
      <c r="T1990">
        <v>7.0000000000000007E-2</v>
      </c>
      <c r="U1990">
        <v>0.06</v>
      </c>
      <c r="V1990">
        <v>0.06</v>
      </c>
      <c r="W1990">
        <v>0.06</v>
      </c>
      <c r="X1990">
        <v>0.06</v>
      </c>
      <c r="Y1990">
        <v>0.06</v>
      </c>
    </row>
    <row r="1991" spans="1:25" x14ac:dyDescent="0.35">
      <c r="A1991" t="s">
        <v>82</v>
      </c>
      <c r="B1991" t="s">
        <v>6</v>
      </c>
      <c r="C1991" t="s">
        <v>28</v>
      </c>
      <c r="D1991" t="s">
        <v>22</v>
      </c>
      <c r="E1991" t="s">
        <v>220</v>
      </c>
      <c r="F1991">
        <v>0.36</v>
      </c>
      <c r="G1991">
        <v>0.35</v>
      </c>
      <c r="H1991">
        <v>0.35</v>
      </c>
      <c r="I1991">
        <v>0.35</v>
      </c>
      <c r="J1991">
        <v>0.34</v>
      </c>
      <c r="K1991">
        <v>0.34</v>
      </c>
      <c r="L1991">
        <v>0.34</v>
      </c>
      <c r="M1991">
        <v>0.33</v>
      </c>
      <c r="N1991">
        <v>0.33</v>
      </c>
      <c r="O1991">
        <v>0.33</v>
      </c>
      <c r="P1991">
        <v>0.34</v>
      </c>
      <c r="Q1991">
        <v>0.35</v>
      </c>
      <c r="R1991">
        <v>0.36</v>
      </c>
      <c r="S1991">
        <v>0.37</v>
      </c>
      <c r="T1991">
        <v>0.27</v>
      </c>
      <c r="U1991">
        <v>0.26</v>
      </c>
      <c r="V1991">
        <v>0.26</v>
      </c>
      <c r="W1991">
        <v>0.25</v>
      </c>
      <c r="X1991">
        <v>0.24</v>
      </c>
      <c r="Y1991">
        <v>0.24</v>
      </c>
    </row>
    <row r="1992" spans="1:25" x14ac:dyDescent="0.35">
      <c r="A1992" t="s">
        <v>82</v>
      </c>
      <c r="B1992" t="s">
        <v>6</v>
      </c>
      <c r="C1992" t="s">
        <v>12</v>
      </c>
      <c r="D1992" t="s">
        <v>14</v>
      </c>
      <c r="E1992" t="s">
        <v>220</v>
      </c>
      <c r="F1992">
        <v>0.15</v>
      </c>
      <c r="G1992">
        <v>0.15</v>
      </c>
      <c r="H1992">
        <v>0.16</v>
      </c>
      <c r="I1992">
        <v>0.14000000000000001</v>
      </c>
      <c r="J1992">
        <v>0.12</v>
      </c>
      <c r="K1992">
        <v>0.12</v>
      </c>
      <c r="L1992">
        <v>0.15</v>
      </c>
      <c r="M1992">
        <v>0.13</v>
      </c>
      <c r="N1992">
        <v>0.03</v>
      </c>
      <c r="O1992">
        <v>0.02</v>
      </c>
      <c r="P1992">
        <v>0.04</v>
      </c>
      <c r="Q1992">
        <v>0.03</v>
      </c>
      <c r="R1992">
        <v>0.03</v>
      </c>
      <c r="S1992">
        <v>0.02</v>
      </c>
      <c r="T1992">
        <v>0.03</v>
      </c>
      <c r="U1992">
        <v>0.02</v>
      </c>
      <c r="V1992">
        <v>0.02</v>
      </c>
      <c r="W1992">
        <v>0.02</v>
      </c>
      <c r="X1992">
        <v>0.02</v>
      </c>
      <c r="Y1992">
        <v>0.02</v>
      </c>
    </row>
    <row r="1993" spans="1:25" x14ac:dyDescent="0.35">
      <c r="A1993" t="s">
        <v>82</v>
      </c>
      <c r="B1993" t="s">
        <v>6</v>
      </c>
      <c r="C1993" t="s">
        <v>15</v>
      </c>
      <c r="D1993" t="s">
        <v>14</v>
      </c>
      <c r="E1993" t="s">
        <v>220</v>
      </c>
      <c r="F1993">
        <v>0.13</v>
      </c>
      <c r="G1993">
        <v>0.13</v>
      </c>
      <c r="H1993">
        <v>0.13</v>
      </c>
      <c r="I1993">
        <v>0.13</v>
      </c>
      <c r="J1993">
        <v>0.13</v>
      </c>
      <c r="K1993">
        <v>0.12</v>
      </c>
      <c r="L1993">
        <v>0.12</v>
      </c>
      <c r="M1993">
        <v>0.11</v>
      </c>
      <c r="N1993">
        <v>0.1</v>
      </c>
      <c r="O1993">
        <v>0.11</v>
      </c>
      <c r="P1993">
        <v>0.1</v>
      </c>
      <c r="Q1993">
        <v>0.09</v>
      </c>
      <c r="R1993">
        <v>0.09</v>
      </c>
      <c r="S1993">
        <v>0.09</v>
      </c>
      <c r="T1993">
        <v>0.09</v>
      </c>
      <c r="U1993">
        <v>0.09</v>
      </c>
      <c r="V1993">
        <v>0.08</v>
      </c>
      <c r="W1993">
        <v>0.09</v>
      </c>
      <c r="X1993">
        <v>0.08</v>
      </c>
      <c r="Y1993">
        <v>0.09</v>
      </c>
    </row>
    <row r="1994" spans="1:25" x14ac:dyDescent="0.35">
      <c r="A1994" t="s">
        <v>82</v>
      </c>
      <c r="B1994" t="s">
        <v>6</v>
      </c>
      <c r="C1994" t="s">
        <v>16</v>
      </c>
      <c r="D1994" t="s">
        <v>22</v>
      </c>
      <c r="E1994" t="s">
        <v>220</v>
      </c>
      <c r="F1994">
        <v>0.13</v>
      </c>
      <c r="G1994">
        <v>0.14000000000000001</v>
      </c>
      <c r="H1994">
        <v>0.12</v>
      </c>
      <c r="I1994">
        <v>0.13</v>
      </c>
      <c r="J1994">
        <v>0.13</v>
      </c>
      <c r="K1994">
        <v>0.14000000000000001</v>
      </c>
      <c r="L1994">
        <v>0.13</v>
      </c>
      <c r="M1994">
        <v>0.11</v>
      </c>
      <c r="N1994">
        <v>0.11</v>
      </c>
      <c r="O1994">
        <v>0.08</v>
      </c>
      <c r="P1994">
        <v>0.1</v>
      </c>
      <c r="Q1994">
        <v>0.11</v>
      </c>
      <c r="R1994">
        <v>0.1</v>
      </c>
      <c r="S1994">
        <v>0.09</v>
      </c>
      <c r="T1994">
        <v>0.08</v>
      </c>
      <c r="U1994">
        <v>7.0000000000000007E-2</v>
      </c>
      <c r="V1994">
        <v>0.06</v>
      </c>
      <c r="W1994">
        <v>0.08</v>
      </c>
      <c r="X1994">
        <v>7.0000000000000007E-2</v>
      </c>
      <c r="Y1994">
        <v>0.08</v>
      </c>
    </row>
    <row r="1995" spans="1:25" x14ac:dyDescent="0.35">
      <c r="A1995" t="s">
        <v>82</v>
      </c>
      <c r="B1995" t="s">
        <v>6</v>
      </c>
      <c r="C1995" t="s">
        <v>23</v>
      </c>
      <c r="D1995" t="s">
        <v>22</v>
      </c>
      <c r="E1995" t="s">
        <v>220</v>
      </c>
      <c r="F1995">
        <v>0.1</v>
      </c>
      <c r="G1995">
        <v>0.1</v>
      </c>
      <c r="H1995">
        <v>0.09</v>
      </c>
      <c r="I1995">
        <v>0.09</v>
      </c>
      <c r="J1995">
        <v>0.09</v>
      </c>
      <c r="K1995">
        <v>0.09</v>
      </c>
      <c r="L1995">
        <v>0.18</v>
      </c>
      <c r="M1995">
        <v>0.18</v>
      </c>
      <c r="N1995">
        <v>0.17</v>
      </c>
      <c r="O1995">
        <v>0.16</v>
      </c>
      <c r="P1995">
        <v>0.15</v>
      </c>
      <c r="Q1995">
        <v>0.15</v>
      </c>
      <c r="R1995">
        <v>0.15</v>
      </c>
      <c r="S1995">
        <v>0.14000000000000001</v>
      </c>
      <c r="T1995">
        <v>0.14000000000000001</v>
      </c>
      <c r="U1995">
        <v>0.15</v>
      </c>
      <c r="V1995">
        <v>0.15</v>
      </c>
      <c r="W1995">
        <v>0.15</v>
      </c>
      <c r="X1995">
        <v>0.15</v>
      </c>
      <c r="Y1995">
        <v>0.15</v>
      </c>
    </row>
    <row r="1996" spans="1:25" x14ac:dyDescent="0.35">
      <c r="A1996" t="s">
        <v>82</v>
      </c>
      <c r="B1996" t="s">
        <v>6</v>
      </c>
      <c r="C1996" t="s">
        <v>19</v>
      </c>
      <c r="D1996" t="s">
        <v>11</v>
      </c>
      <c r="E1996" t="s">
        <v>220</v>
      </c>
      <c r="F1996">
        <v>0.09</v>
      </c>
      <c r="G1996">
        <v>0.09</v>
      </c>
      <c r="H1996">
        <v>0.06</v>
      </c>
      <c r="I1996">
        <v>0.13</v>
      </c>
      <c r="J1996">
        <v>0.1</v>
      </c>
      <c r="K1996">
        <v>7.0000000000000007E-2</v>
      </c>
      <c r="L1996">
        <v>0.05</v>
      </c>
      <c r="M1996">
        <v>0.05</v>
      </c>
      <c r="N1996">
        <v>7.0000000000000007E-2</v>
      </c>
      <c r="O1996">
        <v>0.1</v>
      </c>
      <c r="P1996">
        <v>0.16</v>
      </c>
      <c r="Q1996">
        <v>0.15</v>
      </c>
      <c r="R1996">
        <v>0.18</v>
      </c>
      <c r="S1996">
        <v>0.23</v>
      </c>
      <c r="T1996">
        <v>0.38</v>
      </c>
      <c r="U1996">
        <v>0.43</v>
      </c>
      <c r="V1996">
        <v>0.47</v>
      </c>
      <c r="W1996">
        <v>0.62</v>
      </c>
      <c r="X1996">
        <v>0.74</v>
      </c>
      <c r="Y1996">
        <v>0.79</v>
      </c>
    </row>
    <row r="1997" spans="1:25" x14ac:dyDescent="0.35">
      <c r="A1997" t="s">
        <v>82</v>
      </c>
      <c r="B1997" t="s">
        <v>6</v>
      </c>
      <c r="C1997" t="s">
        <v>27</v>
      </c>
      <c r="D1997" t="s">
        <v>22</v>
      </c>
      <c r="E1997" t="s">
        <v>220</v>
      </c>
      <c r="F1997">
        <v>0.09</v>
      </c>
      <c r="G1997">
        <v>0.02</v>
      </c>
      <c r="H1997">
        <v>0.67</v>
      </c>
      <c r="I1997">
        <v>0.05</v>
      </c>
      <c r="J1997">
        <v>0.28000000000000003</v>
      </c>
      <c r="K1997">
        <v>0.08</v>
      </c>
      <c r="L1997">
        <v>0.03</v>
      </c>
      <c r="M1997">
        <v>7.0000000000000007E-2</v>
      </c>
      <c r="N1997">
        <v>0.08</v>
      </c>
      <c r="O1997">
        <v>0.03</v>
      </c>
      <c r="P1997">
        <v>0.05</v>
      </c>
      <c r="Q1997">
        <v>0.12</v>
      </c>
      <c r="R1997">
        <v>0.05</v>
      </c>
      <c r="S1997">
        <v>0.04</v>
      </c>
      <c r="T1997">
        <v>0.06</v>
      </c>
      <c r="U1997">
        <v>0.04</v>
      </c>
      <c r="V1997">
        <v>0.05</v>
      </c>
      <c r="W1997">
        <v>0.06</v>
      </c>
      <c r="X1997">
        <v>0.02</v>
      </c>
      <c r="Y1997">
        <v>0.04</v>
      </c>
    </row>
    <row r="1998" spans="1:25" x14ac:dyDescent="0.35">
      <c r="A1998" t="s">
        <v>82</v>
      </c>
      <c r="B1998" t="s">
        <v>6</v>
      </c>
      <c r="C1998" t="s">
        <v>16</v>
      </c>
      <c r="D1998" t="s">
        <v>14</v>
      </c>
      <c r="E1998" t="s">
        <v>220</v>
      </c>
      <c r="F1998">
        <v>0.08</v>
      </c>
      <c r="G1998">
        <v>0.08</v>
      </c>
      <c r="H1998">
        <v>7.0000000000000007E-2</v>
      </c>
      <c r="I1998">
        <v>0.08</v>
      </c>
      <c r="J1998">
        <v>0.08</v>
      </c>
      <c r="K1998">
        <v>0.08</v>
      </c>
      <c r="L1998">
        <v>0.08</v>
      </c>
      <c r="M1998">
        <v>0.06</v>
      </c>
      <c r="N1998">
        <v>7.0000000000000007E-2</v>
      </c>
      <c r="O1998">
        <v>0.05</v>
      </c>
      <c r="P1998">
        <v>0.06</v>
      </c>
      <c r="Q1998">
        <v>0.06</v>
      </c>
      <c r="R1998">
        <v>0.06</v>
      </c>
      <c r="S1998">
        <v>0.05</v>
      </c>
      <c r="T1998">
        <v>0.05</v>
      </c>
      <c r="U1998">
        <v>0.04</v>
      </c>
      <c r="V1998">
        <v>0.04</v>
      </c>
      <c r="W1998">
        <v>0.04</v>
      </c>
      <c r="X1998">
        <v>0.04</v>
      </c>
      <c r="Y1998">
        <v>0.05</v>
      </c>
    </row>
    <row r="1999" spans="1:25" x14ac:dyDescent="0.35">
      <c r="A1999" t="s">
        <v>82</v>
      </c>
      <c r="B1999" t="s">
        <v>6</v>
      </c>
      <c r="C1999" t="s">
        <v>27</v>
      </c>
      <c r="D1999" t="s">
        <v>14</v>
      </c>
      <c r="E1999" t="s">
        <v>220</v>
      </c>
      <c r="F1999">
        <v>0.08</v>
      </c>
      <c r="G1999">
        <v>0.02</v>
      </c>
      <c r="H1999">
        <v>0.62</v>
      </c>
      <c r="I1999">
        <v>0.05</v>
      </c>
      <c r="J1999">
        <v>0.26</v>
      </c>
      <c r="K1999">
        <v>7.0000000000000007E-2</v>
      </c>
      <c r="L1999">
        <v>0.02</v>
      </c>
      <c r="M1999">
        <v>0.06</v>
      </c>
      <c r="N1999">
        <v>0.08</v>
      </c>
      <c r="O1999">
        <v>0.03</v>
      </c>
      <c r="P1999">
        <v>0.05</v>
      </c>
      <c r="Q1999">
        <v>0.11</v>
      </c>
      <c r="R1999">
        <v>0.04</v>
      </c>
      <c r="S1999">
        <v>0.04</v>
      </c>
      <c r="T1999">
        <v>0.06</v>
      </c>
      <c r="U1999">
        <v>0.03</v>
      </c>
      <c r="V1999">
        <v>0.04</v>
      </c>
      <c r="W1999">
        <v>0.06</v>
      </c>
      <c r="X1999">
        <v>0.01</v>
      </c>
      <c r="Y1999">
        <v>0.06</v>
      </c>
    </row>
    <row r="2000" spans="1:25" x14ac:dyDescent="0.35">
      <c r="A2000" t="s">
        <v>82</v>
      </c>
      <c r="B2000" t="s">
        <v>6</v>
      </c>
      <c r="C2000" t="s">
        <v>24</v>
      </c>
      <c r="D2000" t="s">
        <v>14</v>
      </c>
      <c r="E2000" t="s">
        <v>220</v>
      </c>
      <c r="F2000">
        <v>0.06</v>
      </c>
      <c r="G2000">
        <v>0.06</v>
      </c>
      <c r="H2000">
        <v>0.06</v>
      </c>
      <c r="I2000">
        <v>0.06</v>
      </c>
      <c r="J2000">
        <v>0.06</v>
      </c>
      <c r="K2000">
        <v>0.06</v>
      </c>
      <c r="L2000">
        <v>0.06</v>
      </c>
      <c r="M2000">
        <v>0.06</v>
      </c>
      <c r="N2000">
        <v>0.06</v>
      </c>
      <c r="O2000">
        <v>0.06</v>
      </c>
      <c r="P2000">
        <v>0.08</v>
      </c>
      <c r="Q2000">
        <v>0.11</v>
      </c>
      <c r="R2000">
        <v>0.13</v>
      </c>
      <c r="S2000">
        <v>0.16</v>
      </c>
      <c r="T2000">
        <v>0.16</v>
      </c>
      <c r="U2000">
        <v>0.16</v>
      </c>
      <c r="V2000">
        <v>0.16</v>
      </c>
      <c r="W2000">
        <v>0.17</v>
      </c>
      <c r="X2000">
        <v>0.17</v>
      </c>
      <c r="Y2000">
        <v>0.17</v>
      </c>
    </row>
    <row r="2001" spans="1:25" x14ac:dyDescent="0.35">
      <c r="A2001" t="s">
        <v>82</v>
      </c>
      <c r="B2001" t="s">
        <v>6</v>
      </c>
      <c r="C2001" t="s">
        <v>30</v>
      </c>
      <c r="D2001" t="s">
        <v>22</v>
      </c>
      <c r="E2001" t="s">
        <v>220</v>
      </c>
      <c r="F2001">
        <v>0.02</v>
      </c>
      <c r="G2001">
        <v>0.02</v>
      </c>
      <c r="H2001">
        <v>0.02</v>
      </c>
      <c r="I2001">
        <v>0.02</v>
      </c>
      <c r="J2001">
        <v>0.02</v>
      </c>
      <c r="K2001">
        <v>0.02</v>
      </c>
      <c r="L2001">
        <v>0.02</v>
      </c>
      <c r="M2001">
        <v>0.02</v>
      </c>
      <c r="N2001">
        <v>0.02</v>
      </c>
      <c r="O2001">
        <v>0.02</v>
      </c>
      <c r="P2001">
        <v>0.03</v>
      </c>
      <c r="Q2001">
        <v>0.04</v>
      </c>
      <c r="R2001">
        <v>0.04</v>
      </c>
      <c r="S2001">
        <v>0.04</v>
      </c>
      <c r="T2001">
        <v>0.03</v>
      </c>
      <c r="U2001">
        <v>0.03</v>
      </c>
      <c r="V2001">
        <v>0.03</v>
      </c>
      <c r="W2001">
        <v>0.03</v>
      </c>
      <c r="X2001">
        <v>0.03</v>
      </c>
      <c r="Y2001">
        <v>0.02</v>
      </c>
    </row>
    <row r="2002" spans="1:25" x14ac:dyDescent="0.35">
      <c r="A2002" t="s">
        <v>82</v>
      </c>
      <c r="B2002" t="s">
        <v>6</v>
      </c>
      <c r="C2002" t="s">
        <v>41</v>
      </c>
      <c r="D2002" t="s">
        <v>14</v>
      </c>
      <c r="E2002" t="s">
        <v>220</v>
      </c>
      <c r="F2002">
        <v>0.01</v>
      </c>
      <c r="G2002">
        <v>0.01</v>
      </c>
      <c r="H2002">
        <v>0.0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.01</v>
      </c>
      <c r="T2002">
        <v>0</v>
      </c>
      <c r="U2002">
        <v>0.01</v>
      </c>
      <c r="V2002">
        <v>0</v>
      </c>
      <c r="W2002">
        <v>0.01</v>
      </c>
      <c r="X2002">
        <v>0</v>
      </c>
      <c r="Y2002">
        <v>0</v>
      </c>
    </row>
    <row r="2003" spans="1:25" x14ac:dyDescent="0.35">
      <c r="A2003" t="s">
        <v>82</v>
      </c>
      <c r="B2003" t="s">
        <v>6</v>
      </c>
      <c r="C2003" t="s">
        <v>30</v>
      </c>
      <c r="D2003" t="s">
        <v>14</v>
      </c>
      <c r="E2003" t="s">
        <v>22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.01</v>
      </c>
      <c r="Q2003">
        <v>0.01</v>
      </c>
      <c r="R2003">
        <v>0.01</v>
      </c>
      <c r="S2003">
        <v>0.01</v>
      </c>
      <c r="T2003">
        <v>0.01</v>
      </c>
      <c r="U2003">
        <v>0.01</v>
      </c>
      <c r="V2003">
        <v>0.01</v>
      </c>
      <c r="W2003">
        <v>0</v>
      </c>
      <c r="X2003">
        <v>0.01</v>
      </c>
      <c r="Y2003">
        <v>0</v>
      </c>
    </row>
    <row r="2004" spans="1:25" x14ac:dyDescent="0.35">
      <c r="A2004" t="s">
        <v>82</v>
      </c>
      <c r="B2004" t="s">
        <v>6</v>
      </c>
      <c r="C2004" t="s">
        <v>41</v>
      </c>
      <c r="D2004" t="s">
        <v>22</v>
      </c>
      <c r="E2004" t="s">
        <v>22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</row>
    <row r="2005" spans="1:25" x14ac:dyDescent="0.35">
      <c r="A2005" t="s">
        <v>82</v>
      </c>
      <c r="B2005" t="s">
        <v>6</v>
      </c>
      <c r="C2005" t="s">
        <v>19</v>
      </c>
      <c r="D2005" t="s">
        <v>22</v>
      </c>
      <c r="E2005" t="s">
        <v>22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</row>
    <row r="2006" spans="1:25" x14ac:dyDescent="0.35">
      <c r="A2006" t="s">
        <v>82</v>
      </c>
      <c r="B2006" t="s">
        <v>6</v>
      </c>
      <c r="C2006" t="s">
        <v>24</v>
      </c>
      <c r="D2006" t="s">
        <v>22</v>
      </c>
      <c r="E2006" t="s">
        <v>22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.21</v>
      </c>
      <c r="L2006">
        <v>0.43</v>
      </c>
      <c r="M2006">
        <v>0.64</v>
      </c>
      <c r="N2006">
        <v>0.86</v>
      </c>
      <c r="O2006">
        <v>1.07</v>
      </c>
      <c r="P2006">
        <v>0.85</v>
      </c>
      <c r="Q2006">
        <v>0.64</v>
      </c>
      <c r="R2006">
        <v>0.42</v>
      </c>
      <c r="S2006">
        <v>0.2</v>
      </c>
      <c r="T2006">
        <v>0.28000000000000003</v>
      </c>
      <c r="U2006">
        <v>0.35</v>
      </c>
      <c r="V2006">
        <v>0.43</v>
      </c>
      <c r="W2006">
        <v>0.5</v>
      </c>
      <c r="X2006">
        <v>0.57999999999999996</v>
      </c>
      <c r="Y2006">
        <v>0.66</v>
      </c>
    </row>
    <row r="2007" spans="1:25" x14ac:dyDescent="0.35">
      <c r="A2007" t="s">
        <v>82</v>
      </c>
      <c r="B2007" t="s">
        <v>6</v>
      </c>
      <c r="C2007" t="s">
        <v>27</v>
      </c>
      <c r="D2007" t="s">
        <v>8</v>
      </c>
      <c r="E2007" t="s">
        <v>220</v>
      </c>
      <c r="F2007">
        <v>-57.69</v>
      </c>
      <c r="G2007">
        <v>-57.82</v>
      </c>
      <c r="H2007">
        <v>-56.58</v>
      </c>
      <c r="I2007">
        <v>-57.78</v>
      </c>
      <c r="J2007">
        <v>-80.81</v>
      </c>
      <c r="K2007">
        <v>-81.209999999999994</v>
      </c>
      <c r="L2007">
        <v>-81.3</v>
      </c>
      <c r="M2007">
        <v>-81.22</v>
      </c>
      <c r="N2007">
        <v>-81.19</v>
      </c>
      <c r="O2007">
        <v>-36.03</v>
      </c>
      <c r="P2007">
        <v>-35.979999999999997</v>
      </c>
      <c r="Q2007">
        <v>-35.869999999999997</v>
      </c>
      <c r="R2007">
        <v>-36</v>
      </c>
      <c r="S2007">
        <v>-36.01</v>
      </c>
      <c r="T2007">
        <v>-35.97</v>
      </c>
      <c r="U2007">
        <v>-36.020000000000003</v>
      </c>
      <c r="V2007">
        <v>-36</v>
      </c>
      <c r="W2007">
        <v>-35.97</v>
      </c>
      <c r="X2007">
        <v>-36.06</v>
      </c>
      <c r="Y2007">
        <v>-17.260000000000002</v>
      </c>
    </row>
    <row r="2008" spans="1:25" x14ac:dyDescent="0.35">
      <c r="A2008" t="s">
        <v>82</v>
      </c>
      <c r="B2008" t="s">
        <v>6</v>
      </c>
      <c r="C2008" t="s">
        <v>27</v>
      </c>
      <c r="D2008" t="s">
        <v>11</v>
      </c>
      <c r="E2008" t="s">
        <v>220</v>
      </c>
      <c r="F2008">
        <v>-57.86</v>
      </c>
      <c r="G2008">
        <v>-57.86</v>
      </c>
      <c r="H2008">
        <v>-57.87</v>
      </c>
      <c r="I2008">
        <v>-57.88</v>
      </c>
      <c r="J2008">
        <v>-81.349999999999994</v>
      </c>
      <c r="K2008">
        <v>-81.349999999999994</v>
      </c>
      <c r="L2008">
        <v>-81.349999999999994</v>
      </c>
      <c r="M2008">
        <v>-81.349999999999994</v>
      </c>
      <c r="N2008">
        <v>-81.349999999999994</v>
      </c>
      <c r="O2008">
        <v>-36.090000000000003</v>
      </c>
      <c r="P2008">
        <v>-36.090000000000003</v>
      </c>
      <c r="Q2008">
        <v>-36.090000000000003</v>
      </c>
      <c r="R2008">
        <v>-36.090000000000003</v>
      </c>
      <c r="S2008">
        <v>-36.090000000000003</v>
      </c>
      <c r="T2008">
        <v>-36.090000000000003</v>
      </c>
      <c r="U2008">
        <v>-36.090000000000003</v>
      </c>
      <c r="V2008">
        <v>-36.090000000000003</v>
      </c>
      <c r="W2008">
        <v>-36.090000000000003</v>
      </c>
      <c r="X2008">
        <v>-36.090000000000003</v>
      </c>
      <c r="Y2008">
        <v>-17.36</v>
      </c>
    </row>
    <row r="2009" spans="1:25" x14ac:dyDescent="0.35">
      <c r="A2009" t="s">
        <v>13</v>
      </c>
      <c r="B2009" t="s">
        <v>6</v>
      </c>
      <c r="C2009" t="s">
        <v>9</v>
      </c>
      <c r="D2009" t="s">
        <v>8</v>
      </c>
      <c r="E2009" t="s">
        <v>220</v>
      </c>
      <c r="F2009">
        <v>12705.09</v>
      </c>
      <c r="G2009">
        <v>12471.09</v>
      </c>
      <c r="H2009">
        <v>12035.27</v>
      </c>
      <c r="I2009">
        <v>11800.83</v>
      </c>
      <c r="J2009">
        <v>11818.47</v>
      </c>
      <c r="K2009">
        <v>11938.03</v>
      </c>
      <c r="L2009">
        <v>11878.03</v>
      </c>
      <c r="M2009">
        <v>11385.46</v>
      </c>
      <c r="N2009">
        <v>11098.19</v>
      </c>
      <c r="O2009">
        <v>10218.51</v>
      </c>
      <c r="P2009">
        <v>9386.58</v>
      </c>
      <c r="Q2009">
        <v>8810.9699999999993</v>
      </c>
      <c r="R2009">
        <v>8555.7999999999993</v>
      </c>
      <c r="S2009">
        <v>7946.14</v>
      </c>
      <c r="T2009">
        <v>7266.53</v>
      </c>
      <c r="U2009">
        <v>6503.95</v>
      </c>
      <c r="V2009">
        <v>5718.04</v>
      </c>
      <c r="W2009">
        <v>5068.78</v>
      </c>
      <c r="X2009">
        <v>4761.5600000000004</v>
      </c>
      <c r="Y2009">
        <v>4568.8100000000004</v>
      </c>
    </row>
    <row r="2010" spans="1:25" x14ac:dyDescent="0.35">
      <c r="A2010" t="s">
        <v>13</v>
      </c>
      <c r="B2010" t="s">
        <v>6</v>
      </c>
      <c r="C2010" t="s">
        <v>7</v>
      </c>
      <c r="D2010" t="s">
        <v>8</v>
      </c>
      <c r="E2010" t="s">
        <v>220</v>
      </c>
      <c r="F2010">
        <v>12055.41</v>
      </c>
      <c r="G2010">
        <v>11821.66</v>
      </c>
      <c r="H2010">
        <v>11385.48</v>
      </c>
      <c r="I2010">
        <v>11151.31</v>
      </c>
      <c r="J2010">
        <v>11108.86</v>
      </c>
      <c r="K2010">
        <v>11228.48</v>
      </c>
      <c r="L2010">
        <v>11168.26</v>
      </c>
      <c r="M2010">
        <v>10675.66</v>
      </c>
      <c r="N2010">
        <v>10388.48</v>
      </c>
      <c r="O2010">
        <v>9887.06</v>
      </c>
      <c r="P2010">
        <v>9055.11</v>
      </c>
      <c r="Q2010">
        <v>8480.5</v>
      </c>
      <c r="R2010">
        <v>8224.19</v>
      </c>
      <c r="S2010">
        <v>7614.35</v>
      </c>
      <c r="T2010">
        <v>6934.85</v>
      </c>
      <c r="U2010">
        <v>6172.83</v>
      </c>
      <c r="V2010">
        <v>5387.28</v>
      </c>
      <c r="W2010">
        <v>4736.95</v>
      </c>
      <c r="X2010">
        <v>4430.04</v>
      </c>
      <c r="Y2010">
        <v>4221.08</v>
      </c>
    </row>
    <row r="2011" spans="1:25" x14ac:dyDescent="0.35">
      <c r="A2011" t="s">
        <v>13</v>
      </c>
      <c r="B2011" t="s">
        <v>6</v>
      </c>
      <c r="C2011" t="s">
        <v>9</v>
      </c>
      <c r="D2011" t="s">
        <v>11</v>
      </c>
      <c r="E2011" t="s">
        <v>220</v>
      </c>
      <c r="F2011">
        <v>10707.22</v>
      </c>
      <c r="G2011">
        <v>10502.93</v>
      </c>
      <c r="H2011">
        <v>10096.01</v>
      </c>
      <c r="I2011">
        <v>9874.66</v>
      </c>
      <c r="J2011">
        <v>9861.1</v>
      </c>
      <c r="K2011">
        <v>10006.67</v>
      </c>
      <c r="L2011">
        <v>9984.57</v>
      </c>
      <c r="M2011">
        <v>9541.8700000000008</v>
      </c>
      <c r="N2011">
        <v>9282.5499999999993</v>
      </c>
      <c r="O2011">
        <v>8474.92</v>
      </c>
      <c r="P2011">
        <v>7719.07</v>
      </c>
      <c r="Q2011">
        <v>7199.61</v>
      </c>
      <c r="R2011">
        <v>6993.18</v>
      </c>
      <c r="S2011">
        <v>6437.47</v>
      </c>
      <c r="T2011">
        <v>5824.63</v>
      </c>
      <c r="U2011">
        <v>5124.82</v>
      </c>
      <c r="V2011">
        <v>4415.91</v>
      </c>
      <c r="W2011">
        <v>3810.06</v>
      </c>
      <c r="X2011">
        <v>3529.08</v>
      </c>
      <c r="Y2011">
        <v>3346.53</v>
      </c>
    </row>
    <row r="2012" spans="1:25" x14ac:dyDescent="0.35">
      <c r="A2012" t="s">
        <v>13</v>
      </c>
      <c r="B2012" t="s">
        <v>6</v>
      </c>
      <c r="C2012" t="s">
        <v>10</v>
      </c>
      <c r="D2012" t="s">
        <v>8</v>
      </c>
      <c r="E2012" t="s">
        <v>220</v>
      </c>
      <c r="F2012">
        <v>10618.71</v>
      </c>
      <c r="G2012">
        <v>10432.77</v>
      </c>
      <c r="H2012">
        <v>10025.780000000001</v>
      </c>
      <c r="I2012">
        <v>9806.69</v>
      </c>
      <c r="J2012">
        <v>9860.68</v>
      </c>
      <c r="K2012">
        <v>9959.18</v>
      </c>
      <c r="L2012">
        <v>9958.66</v>
      </c>
      <c r="M2012">
        <v>9527.48</v>
      </c>
      <c r="N2012">
        <v>9274.74</v>
      </c>
      <c r="O2012">
        <v>8485.09</v>
      </c>
      <c r="P2012">
        <v>7736.88</v>
      </c>
      <c r="Q2012">
        <v>7247.41</v>
      </c>
      <c r="R2012">
        <v>7042.44</v>
      </c>
      <c r="S2012">
        <v>6496.1</v>
      </c>
      <c r="T2012">
        <v>5904.05</v>
      </c>
      <c r="U2012">
        <v>5189.24</v>
      </c>
      <c r="V2012">
        <v>4465.03</v>
      </c>
      <c r="W2012">
        <v>3862.22</v>
      </c>
      <c r="X2012">
        <v>3594.68</v>
      </c>
      <c r="Y2012">
        <v>3425.69</v>
      </c>
    </row>
    <row r="2013" spans="1:25" x14ac:dyDescent="0.35">
      <c r="A2013" t="s">
        <v>13</v>
      </c>
      <c r="B2013" t="s">
        <v>6</v>
      </c>
      <c r="C2013" t="s">
        <v>7</v>
      </c>
      <c r="D2013" t="s">
        <v>11</v>
      </c>
      <c r="E2013" t="s">
        <v>220</v>
      </c>
      <c r="F2013">
        <v>10057.120000000001</v>
      </c>
      <c r="G2013">
        <v>9852.83</v>
      </c>
      <c r="H2013">
        <v>9445.91</v>
      </c>
      <c r="I2013">
        <v>9224.56</v>
      </c>
      <c r="J2013">
        <v>9150.93</v>
      </c>
      <c r="K2013">
        <v>9296.5</v>
      </c>
      <c r="L2013">
        <v>9274.4</v>
      </c>
      <c r="M2013">
        <v>8831.7000000000007</v>
      </c>
      <c r="N2013">
        <v>8572.39</v>
      </c>
      <c r="O2013">
        <v>8142.7</v>
      </c>
      <c r="P2013">
        <v>7386.85</v>
      </c>
      <c r="Q2013">
        <v>6867.38</v>
      </c>
      <c r="R2013">
        <v>6660.95</v>
      </c>
      <c r="S2013">
        <v>6105.24</v>
      </c>
      <c r="T2013">
        <v>5492.39</v>
      </c>
      <c r="U2013">
        <v>4792.58</v>
      </c>
      <c r="V2013">
        <v>4083.67</v>
      </c>
      <c r="W2013">
        <v>3477.81</v>
      </c>
      <c r="X2013">
        <v>3196.84</v>
      </c>
      <c r="Y2013">
        <v>2997.17</v>
      </c>
    </row>
    <row r="2014" spans="1:25" x14ac:dyDescent="0.35">
      <c r="A2014" t="s">
        <v>13</v>
      </c>
      <c r="B2014" t="s">
        <v>6</v>
      </c>
      <c r="C2014" t="s">
        <v>10</v>
      </c>
      <c r="D2014" t="s">
        <v>11</v>
      </c>
      <c r="E2014" t="s">
        <v>220</v>
      </c>
      <c r="F2014">
        <v>9880.32</v>
      </c>
      <c r="G2014">
        <v>9716.23</v>
      </c>
      <c r="H2014">
        <v>9337.81</v>
      </c>
      <c r="I2014">
        <v>9131.66</v>
      </c>
      <c r="J2014">
        <v>9139.1</v>
      </c>
      <c r="K2014">
        <v>9228.07</v>
      </c>
      <c r="L2014">
        <v>9236.27</v>
      </c>
      <c r="M2014">
        <v>8827.07</v>
      </c>
      <c r="N2014">
        <v>8573.9500000000007</v>
      </c>
      <c r="O2014">
        <v>7835.32</v>
      </c>
      <c r="P2014">
        <v>7135.47</v>
      </c>
      <c r="Q2014">
        <v>6673.71</v>
      </c>
      <c r="R2014">
        <v>6478.18</v>
      </c>
      <c r="S2014">
        <v>5967.37</v>
      </c>
      <c r="T2014">
        <v>5413.03</v>
      </c>
      <c r="U2014">
        <v>4744.82</v>
      </c>
      <c r="V2014">
        <v>4070.71</v>
      </c>
      <c r="W2014">
        <v>3513.46</v>
      </c>
      <c r="X2014">
        <v>3258.28</v>
      </c>
      <c r="Y2014">
        <v>3102.13</v>
      </c>
    </row>
    <row r="2015" spans="1:25" x14ac:dyDescent="0.35">
      <c r="A2015" t="s">
        <v>13</v>
      </c>
      <c r="B2015" t="s">
        <v>6</v>
      </c>
      <c r="C2015" t="s">
        <v>12</v>
      </c>
      <c r="D2015" t="s">
        <v>8</v>
      </c>
      <c r="E2015" t="s">
        <v>220</v>
      </c>
      <c r="F2015">
        <v>5616.35</v>
      </c>
      <c r="G2015">
        <v>5405.58</v>
      </c>
      <c r="H2015">
        <v>5060.66</v>
      </c>
      <c r="I2015">
        <v>4721.3500000000004</v>
      </c>
      <c r="J2015">
        <v>4616.4399999999996</v>
      </c>
      <c r="K2015">
        <v>4712.49</v>
      </c>
      <c r="L2015">
        <v>4766.22</v>
      </c>
      <c r="M2015">
        <v>4472.58</v>
      </c>
      <c r="N2015">
        <v>4345.3100000000004</v>
      </c>
      <c r="O2015">
        <v>3850.79</v>
      </c>
      <c r="P2015">
        <v>3472.68</v>
      </c>
      <c r="Q2015">
        <v>3224.17</v>
      </c>
      <c r="R2015">
        <v>3186.52</v>
      </c>
      <c r="S2015">
        <v>2912.66</v>
      </c>
      <c r="T2015">
        <v>2565.02</v>
      </c>
      <c r="U2015">
        <v>2387.6</v>
      </c>
      <c r="V2015">
        <v>2189.25</v>
      </c>
      <c r="W2015">
        <v>1849.39</v>
      </c>
      <c r="X2015">
        <v>1669.17</v>
      </c>
      <c r="Y2015">
        <v>1582.82</v>
      </c>
    </row>
    <row r="2016" spans="1:25" x14ac:dyDescent="0.35">
      <c r="A2016" t="s">
        <v>13</v>
      </c>
      <c r="B2016" t="s">
        <v>6</v>
      </c>
      <c r="C2016" t="s">
        <v>12</v>
      </c>
      <c r="D2016" t="s">
        <v>11</v>
      </c>
      <c r="E2016" t="s">
        <v>220</v>
      </c>
      <c r="F2016">
        <v>5588.07</v>
      </c>
      <c r="G2016">
        <v>5378.64</v>
      </c>
      <c r="H2016">
        <v>5035.33</v>
      </c>
      <c r="I2016">
        <v>4698</v>
      </c>
      <c r="J2016">
        <v>4593.7700000000004</v>
      </c>
      <c r="K2016">
        <v>4689.45</v>
      </c>
      <c r="L2016">
        <v>4742.95</v>
      </c>
      <c r="M2016">
        <v>4450.7299999999996</v>
      </c>
      <c r="N2016">
        <v>4324.1099999999997</v>
      </c>
      <c r="O2016">
        <v>3831.98</v>
      </c>
      <c r="P2016">
        <v>3455.65</v>
      </c>
      <c r="Q2016">
        <v>3208.47</v>
      </c>
      <c r="R2016">
        <v>3171.1</v>
      </c>
      <c r="S2016">
        <v>2898.66</v>
      </c>
      <c r="T2016">
        <v>2552.71</v>
      </c>
      <c r="U2016">
        <v>2376.12</v>
      </c>
      <c r="V2016">
        <v>2178.69</v>
      </c>
      <c r="W2016">
        <v>1840.48</v>
      </c>
      <c r="X2016">
        <v>1661.15</v>
      </c>
      <c r="Y2016">
        <v>1575.21</v>
      </c>
    </row>
    <row r="2017" spans="1:25" x14ac:dyDescent="0.35">
      <c r="A2017" t="s">
        <v>13</v>
      </c>
      <c r="B2017" t="s">
        <v>6</v>
      </c>
      <c r="C2017" t="s">
        <v>16</v>
      </c>
      <c r="D2017" t="s">
        <v>8</v>
      </c>
      <c r="E2017" t="s">
        <v>220</v>
      </c>
      <c r="F2017">
        <v>2785.76</v>
      </c>
      <c r="G2017">
        <v>2784.75</v>
      </c>
      <c r="H2017">
        <v>2711.51</v>
      </c>
      <c r="I2017">
        <v>2874.4</v>
      </c>
      <c r="J2017">
        <v>3012.11</v>
      </c>
      <c r="K2017">
        <v>3096.84</v>
      </c>
      <c r="L2017">
        <v>3090.23</v>
      </c>
      <c r="M2017">
        <v>3060.51</v>
      </c>
      <c r="N2017">
        <v>3021.66</v>
      </c>
      <c r="O2017">
        <v>2860.19</v>
      </c>
      <c r="P2017">
        <v>2616.19</v>
      </c>
      <c r="Q2017">
        <v>2423.81</v>
      </c>
      <c r="R2017">
        <v>2287.54</v>
      </c>
      <c r="S2017">
        <v>2095.7600000000002</v>
      </c>
      <c r="T2017">
        <v>1947.5</v>
      </c>
      <c r="U2017">
        <v>1506.94</v>
      </c>
      <c r="V2017">
        <v>1142.8399999999999</v>
      </c>
      <c r="W2017">
        <v>1002.49</v>
      </c>
      <c r="X2017">
        <v>964.39</v>
      </c>
      <c r="Y2017">
        <v>909.38</v>
      </c>
    </row>
    <row r="2018" spans="1:25" x14ac:dyDescent="0.35">
      <c r="A2018" t="s">
        <v>13</v>
      </c>
      <c r="B2018" t="s">
        <v>6</v>
      </c>
      <c r="C2018" t="s">
        <v>16</v>
      </c>
      <c r="D2018" t="s">
        <v>11</v>
      </c>
      <c r="E2018" t="s">
        <v>220</v>
      </c>
      <c r="F2018">
        <v>2774.53</v>
      </c>
      <c r="G2018">
        <v>2772.85</v>
      </c>
      <c r="H2018">
        <v>2698.35</v>
      </c>
      <c r="I2018">
        <v>2859.64</v>
      </c>
      <c r="J2018">
        <v>2996.07</v>
      </c>
      <c r="K2018">
        <v>3080.31</v>
      </c>
      <c r="L2018">
        <v>3073.57</v>
      </c>
      <c r="M2018">
        <v>3043.36</v>
      </c>
      <c r="N2018">
        <v>3004.77</v>
      </c>
      <c r="O2018">
        <v>2844.07</v>
      </c>
      <c r="P2018">
        <v>2601.2399999999998</v>
      </c>
      <c r="Q2018">
        <v>2409.7199999999998</v>
      </c>
      <c r="R2018">
        <v>2274.4</v>
      </c>
      <c r="S2018">
        <v>2083.31</v>
      </c>
      <c r="T2018">
        <v>1935.75</v>
      </c>
      <c r="U2018">
        <v>1497.95</v>
      </c>
      <c r="V2018">
        <v>1136.1500000000001</v>
      </c>
      <c r="W2018">
        <v>996.75</v>
      </c>
      <c r="X2018">
        <v>958.84</v>
      </c>
      <c r="Y2018">
        <v>904.05</v>
      </c>
    </row>
    <row r="2019" spans="1:25" x14ac:dyDescent="0.35">
      <c r="A2019" t="s">
        <v>13</v>
      </c>
      <c r="B2019" t="s">
        <v>6</v>
      </c>
      <c r="C2019" t="s">
        <v>24</v>
      </c>
      <c r="D2019" t="s">
        <v>8</v>
      </c>
      <c r="E2019" t="s">
        <v>220</v>
      </c>
      <c r="F2019">
        <v>1220.29</v>
      </c>
      <c r="G2019">
        <v>1170.99</v>
      </c>
      <c r="H2019">
        <v>1133.3900000000001</v>
      </c>
      <c r="I2019">
        <v>1109.08</v>
      </c>
      <c r="J2019">
        <v>1078.98</v>
      </c>
      <c r="K2019">
        <v>1112.43</v>
      </c>
      <c r="L2019">
        <v>1058.98</v>
      </c>
      <c r="M2019">
        <v>1002.33</v>
      </c>
      <c r="N2019">
        <v>975.36</v>
      </c>
      <c r="O2019">
        <v>885.58</v>
      </c>
      <c r="P2019">
        <v>808.64</v>
      </c>
      <c r="Q2019">
        <v>730</v>
      </c>
      <c r="R2019">
        <v>698.16</v>
      </c>
      <c r="S2019">
        <v>632.32000000000005</v>
      </c>
      <c r="T2019">
        <v>552.88</v>
      </c>
      <c r="U2019">
        <v>504.42</v>
      </c>
      <c r="V2019">
        <v>452.75</v>
      </c>
      <c r="W2019">
        <v>387.29</v>
      </c>
      <c r="X2019">
        <v>344.63</v>
      </c>
      <c r="Y2019">
        <v>301.37</v>
      </c>
    </row>
    <row r="2020" spans="1:25" x14ac:dyDescent="0.35">
      <c r="A2020" t="s">
        <v>13</v>
      </c>
      <c r="B2020" t="s">
        <v>6</v>
      </c>
      <c r="C2020" t="s">
        <v>7</v>
      </c>
      <c r="D2020" t="s">
        <v>14</v>
      </c>
      <c r="E2020" t="s">
        <v>220</v>
      </c>
      <c r="F2020">
        <v>1176.3399999999999</v>
      </c>
      <c r="G2020">
        <v>1159.28</v>
      </c>
      <c r="H2020">
        <v>1131.6300000000001</v>
      </c>
      <c r="I2020">
        <v>1120.3499999999999</v>
      </c>
      <c r="J2020">
        <v>1159.8699999999999</v>
      </c>
      <c r="K2020">
        <v>1161.42</v>
      </c>
      <c r="L2020">
        <v>1147.21</v>
      </c>
      <c r="M2020">
        <v>1122.8499999999999</v>
      </c>
      <c r="N2020">
        <v>1121.46</v>
      </c>
      <c r="O2020">
        <v>1073.1500000000001</v>
      </c>
      <c r="P2020">
        <v>1024.0999999999999</v>
      </c>
      <c r="Q2020">
        <v>994.45</v>
      </c>
      <c r="R2020">
        <v>975.03</v>
      </c>
      <c r="S2020">
        <v>944.44</v>
      </c>
      <c r="T2020">
        <v>905.26</v>
      </c>
      <c r="U2020">
        <v>867.68</v>
      </c>
      <c r="V2020">
        <v>821.23</v>
      </c>
      <c r="W2020">
        <v>795.72</v>
      </c>
      <c r="X2020">
        <v>802.87</v>
      </c>
      <c r="Y2020">
        <v>810.19</v>
      </c>
    </row>
    <row r="2021" spans="1:25" x14ac:dyDescent="0.35">
      <c r="A2021" t="s">
        <v>13</v>
      </c>
      <c r="B2021" t="s">
        <v>6</v>
      </c>
      <c r="C2021" t="s">
        <v>9</v>
      </c>
      <c r="D2021" t="s">
        <v>14</v>
      </c>
      <c r="E2021" t="s">
        <v>220</v>
      </c>
      <c r="F2021">
        <v>1176.1400000000001</v>
      </c>
      <c r="G2021">
        <v>1158.96</v>
      </c>
      <c r="H2021">
        <v>1131.49</v>
      </c>
      <c r="I2021">
        <v>1120.07</v>
      </c>
      <c r="J2021">
        <v>1159.6099999999999</v>
      </c>
      <c r="K2021">
        <v>1161.1199999999999</v>
      </c>
      <c r="L2021">
        <v>1147.02</v>
      </c>
      <c r="M2021">
        <v>1122.67</v>
      </c>
      <c r="N2021">
        <v>1121.24</v>
      </c>
      <c r="O2021">
        <v>1072.78</v>
      </c>
      <c r="P2021">
        <v>1023.74</v>
      </c>
      <c r="Q2021">
        <v>993.61</v>
      </c>
      <c r="R2021">
        <v>974.73</v>
      </c>
      <c r="S2021">
        <v>944.23</v>
      </c>
      <c r="T2021">
        <v>904.99</v>
      </c>
      <c r="U2021">
        <v>867.14</v>
      </c>
      <c r="V2021">
        <v>820.52</v>
      </c>
      <c r="W2021">
        <v>795.52</v>
      </c>
      <c r="X2021">
        <v>802.53</v>
      </c>
      <c r="Y2021">
        <v>809.2</v>
      </c>
    </row>
    <row r="2022" spans="1:25" x14ac:dyDescent="0.35">
      <c r="A2022" t="s">
        <v>13</v>
      </c>
      <c r="B2022" t="s">
        <v>6</v>
      </c>
      <c r="C2022" t="s">
        <v>15</v>
      </c>
      <c r="D2022" t="s">
        <v>8</v>
      </c>
      <c r="E2022" t="s">
        <v>220</v>
      </c>
      <c r="F2022">
        <v>926.36</v>
      </c>
      <c r="G2022">
        <v>926.84</v>
      </c>
      <c r="H2022">
        <v>901.3</v>
      </c>
      <c r="I2022">
        <v>868.04</v>
      </c>
      <c r="J2022">
        <v>850.57</v>
      </c>
      <c r="K2022">
        <v>790.7</v>
      </c>
      <c r="L2022">
        <v>760.69</v>
      </c>
      <c r="M2022">
        <v>704.19</v>
      </c>
      <c r="N2022">
        <v>638.59</v>
      </c>
      <c r="O2022">
        <v>584.09</v>
      </c>
      <c r="P2022">
        <v>531.21</v>
      </c>
      <c r="Q2022">
        <v>521.05999999999995</v>
      </c>
      <c r="R2022">
        <v>481.11</v>
      </c>
      <c r="S2022">
        <v>446.64</v>
      </c>
      <c r="T2022">
        <v>408.31</v>
      </c>
      <c r="U2022">
        <v>381.27</v>
      </c>
      <c r="V2022">
        <v>321.7</v>
      </c>
      <c r="W2022">
        <v>283.95</v>
      </c>
      <c r="X2022">
        <v>261.19</v>
      </c>
      <c r="Y2022">
        <v>255.21</v>
      </c>
    </row>
    <row r="2023" spans="1:25" x14ac:dyDescent="0.35">
      <c r="A2023" t="s">
        <v>13</v>
      </c>
      <c r="B2023" t="s">
        <v>6</v>
      </c>
      <c r="C2023" t="s">
        <v>15</v>
      </c>
      <c r="D2023" t="s">
        <v>11</v>
      </c>
      <c r="E2023" t="s">
        <v>220</v>
      </c>
      <c r="F2023">
        <v>901.42</v>
      </c>
      <c r="G2023">
        <v>902.54</v>
      </c>
      <c r="H2023">
        <v>877.82</v>
      </c>
      <c r="I2023">
        <v>845.36</v>
      </c>
      <c r="J2023">
        <v>828.46</v>
      </c>
      <c r="K2023">
        <v>770.35</v>
      </c>
      <c r="L2023">
        <v>741.09</v>
      </c>
      <c r="M2023">
        <v>686.13</v>
      </c>
      <c r="N2023">
        <v>621.89</v>
      </c>
      <c r="O2023">
        <v>568.78</v>
      </c>
      <c r="P2023">
        <v>517.07000000000005</v>
      </c>
      <c r="Q2023">
        <v>507.07</v>
      </c>
      <c r="R2023">
        <v>468.58</v>
      </c>
      <c r="S2023">
        <v>434.81</v>
      </c>
      <c r="T2023">
        <v>397.31</v>
      </c>
      <c r="U2023">
        <v>371.14</v>
      </c>
      <c r="V2023">
        <v>313.14</v>
      </c>
      <c r="W2023">
        <v>276.44</v>
      </c>
      <c r="X2023">
        <v>254.25</v>
      </c>
      <c r="Y2023">
        <v>248.48</v>
      </c>
    </row>
    <row r="2024" spans="1:25" x14ac:dyDescent="0.35">
      <c r="A2024" t="s">
        <v>13</v>
      </c>
      <c r="B2024" t="s">
        <v>6</v>
      </c>
      <c r="C2024" t="s">
        <v>24</v>
      </c>
      <c r="D2024" t="s">
        <v>11</v>
      </c>
      <c r="E2024" t="s">
        <v>220</v>
      </c>
      <c r="F2024">
        <v>826.9</v>
      </c>
      <c r="G2024">
        <v>786.7</v>
      </c>
      <c r="H2024">
        <v>758.2</v>
      </c>
      <c r="I2024">
        <v>743</v>
      </c>
      <c r="J2024">
        <v>722</v>
      </c>
      <c r="K2024">
        <v>778.6</v>
      </c>
      <c r="L2024">
        <v>748.3</v>
      </c>
      <c r="M2024">
        <v>714.8</v>
      </c>
      <c r="N2024">
        <v>708.6</v>
      </c>
      <c r="O2024">
        <v>639.6</v>
      </c>
      <c r="P2024">
        <v>583.6</v>
      </c>
      <c r="Q2024">
        <v>525.9</v>
      </c>
      <c r="R2024">
        <v>515</v>
      </c>
      <c r="S2024">
        <v>470.1</v>
      </c>
      <c r="T2024">
        <v>411.6</v>
      </c>
      <c r="U2024">
        <v>380</v>
      </c>
      <c r="V2024">
        <v>345.2</v>
      </c>
      <c r="W2024">
        <v>296.60000000000002</v>
      </c>
      <c r="X2024">
        <v>270.8</v>
      </c>
      <c r="Y2024">
        <v>244.4</v>
      </c>
    </row>
    <row r="2025" spans="1:25" x14ac:dyDescent="0.35">
      <c r="A2025" t="s">
        <v>13</v>
      </c>
      <c r="B2025" t="s">
        <v>6</v>
      </c>
      <c r="C2025" t="s">
        <v>10</v>
      </c>
      <c r="D2025" t="s">
        <v>14</v>
      </c>
      <c r="E2025" t="s">
        <v>220</v>
      </c>
      <c r="F2025">
        <v>682.87</v>
      </c>
      <c r="G2025">
        <v>661.53</v>
      </c>
      <c r="H2025">
        <v>633.78</v>
      </c>
      <c r="I2025">
        <v>621.84</v>
      </c>
      <c r="J2025">
        <v>668.09</v>
      </c>
      <c r="K2025">
        <v>677.93</v>
      </c>
      <c r="L2025">
        <v>669.01</v>
      </c>
      <c r="M2025">
        <v>648.55999999999995</v>
      </c>
      <c r="N2025">
        <v>650.37</v>
      </c>
      <c r="O2025">
        <v>602.59</v>
      </c>
      <c r="P2025">
        <v>556.9</v>
      </c>
      <c r="Q2025">
        <v>530.52</v>
      </c>
      <c r="R2025">
        <v>522.07000000000005</v>
      </c>
      <c r="S2025">
        <v>488.2</v>
      </c>
      <c r="T2025">
        <v>453.07</v>
      </c>
      <c r="U2025">
        <v>409.43</v>
      </c>
      <c r="V2025">
        <v>362.82</v>
      </c>
      <c r="W2025">
        <v>320.07</v>
      </c>
      <c r="X2025">
        <v>309.02</v>
      </c>
      <c r="Y2025">
        <v>296.49</v>
      </c>
    </row>
    <row r="2026" spans="1:25" x14ac:dyDescent="0.35">
      <c r="A2026" t="s">
        <v>13</v>
      </c>
      <c r="B2026" t="s">
        <v>6</v>
      </c>
      <c r="C2026" t="s">
        <v>18</v>
      </c>
      <c r="D2026" t="s">
        <v>8</v>
      </c>
      <c r="E2026" t="s">
        <v>220</v>
      </c>
      <c r="F2026">
        <v>662.55</v>
      </c>
      <c r="G2026">
        <v>669.76</v>
      </c>
      <c r="H2026">
        <v>684.49</v>
      </c>
      <c r="I2026">
        <v>699.42</v>
      </c>
      <c r="J2026">
        <v>699.13</v>
      </c>
      <c r="K2026">
        <v>691.8</v>
      </c>
      <c r="L2026">
        <v>690.84</v>
      </c>
      <c r="M2026">
        <v>691.17</v>
      </c>
      <c r="N2026">
        <v>689.64</v>
      </c>
      <c r="O2026">
        <v>695.41</v>
      </c>
      <c r="P2026">
        <v>694.65</v>
      </c>
      <c r="Q2026">
        <v>693.16</v>
      </c>
      <c r="R2026">
        <v>680.84</v>
      </c>
      <c r="S2026">
        <v>689.39</v>
      </c>
      <c r="T2026">
        <v>687.28</v>
      </c>
      <c r="U2026">
        <v>679.51</v>
      </c>
      <c r="V2026">
        <v>660.99</v>
      </c>
      <c r="W2026">
        <v>671.53</v>
      </c>
      <c r="X2026">
        <v>666.04</v>
      </c>
      <c r="Y2026">
        <v>677.06</v>
      </c>
    </row>
    <row r="2027" spans="1:25" x14ac:dyDescent="0.35">
      <c r="A2027" t="s">
        <v>13</v>
      </c>
      <c r="B2027" t="s">
        <v>6</v>
      </c>
      <c r="C2027" t="s">
        <v>19</v>
      </c>
      <c r="D2027" t="s">
        <v>8</v>
      </c>
      <c r="E2027" t="s">
        <v>220</v>
      </c>
      <c r="F2027">
        <v>633.4</v>
      </c>
      <c r="G2027">
        <v>609.88</v>
      </c>
      <c r="H2027">
        <v>578.01</v>
      </c>
      <c r="I2027">
        <v>566.20000000000005</v>
      </c>
      <c r="J2027">
        <v>610.83000000000004</v>
      </c>
      <c r="K2027">
        <v>621.21</v>
      </c>
      <c r="L2027">
        <v>611.70000000000005</v>
      </c>
      <c r="M2027">
        <v>589.63</v>
      </c>
      <c r="N2027">
        <v>590.94000000000005</v>
      </c>
      <c r="O2027">
        <v>541.33000000000004</v>
      </c>
      <c r="P2027">
        <v>493.41</v>
      </c>
      <c r="Q2027">
        <v>465.12</v>
      </c>
      <c r="R2027">
        <v>452.57</v>
      </c>
      <c r="S2027">
        <v>415.2</v>
      </c>
      <c r="T2027">
        <v>379.99</v>
      </c>
      <c r="U2027">
        <v>335.65</v>
      </c>
      <c r="V2027">
        <v>289.17</v>
      </c>
      <c r="W2027">
        <v>245.58</v>
      </c>
      <c r="X2027">
        <v>234.47</v>
      </c>
      <c r="Y2027">
        <v>219.48</v>
      </c>
    </row>
    <row r="2028" spans="1:25" x14ac:dyDescent="0.35">
      <c r="A2028" t="s">
        <v>13</v>
      </c>
      <c r="B2028" t="s">
        <v>6</v>
      </c>
      <c r="C2028" t="s">
        <v>19</v>
      </c>
      <c r="D2028" t="s">
        <v>14</v>
      </c>
      <c r="E2028" t="s">
        <v>220</v>
      </c>
      <c r="F2028">
        <v>629.57000000000005</v>
      </c>
      <c r="G2028">
        <v>606.44000000000005</v>
      </c>
      <c r="H2028">
        <v>575.04999999999995</v>
      </c>
      <c r="I2028">
        <v>562.49</v>
      </c>
      <c r="J2028">
        <v>606.9</v>
      </c>
      <c r="K2028">
        <v>617.23</v>
      </c>
      <c r="L2028">
        <v>608.09</v>
      </c>
      <c r="M2028">
        <v>585.94000000000005</v>
      </c>
      <c r="N2028">
        <v>586.02</v>
      </c>
      <c r="O2028">
        <v>536.59</v>
      </c>
      <c r="P2028">
        <v>488.86</v>
      </c>
      <c r="Q2028">
        <v>460.38</v>
      </c>
      <c r="R2028">
        <v>447.65</v>
      </c>
      <c r="S2028">
        <v>409.63</v>
      </c>
      <c r="T2028">
        <v>374.36</v>
      </c>
      <c r="U2028">
        <v>330.42</v>
      </c>
      <c r="V2028">
        <v>283.95999999999998</v>
      </c>
      <c r="W2028">
        <v>241.06</v>
      </c>
      <c r="X2028">
        <v>229.65</v>
      </c>
      <c r="Y2028">
        <v>214.7</v>
      </c>
    </row>
    <row r="2029" spans="1:25" x14ac:dyDescent="0.35">
      <c r="A2029" t="s">
        <v>13</v>
      </c>
      <c r="B2029" t="s">
        <v>6</v>
      </c>
      <c r="C2029" t="s">
        <v>7</v>
      </c>
      <c r="D2029" t="s">
        <v>22</v>
      </c>
      <c r="E2029" t="s">
        <v>220</v>
      </c>
      <c r="F2029">
        <v>552.28</v>
      </c>
      <c r="G2029">
        <v>545.19000000000005</v>
      </c>
      <c r="H2029">
        <v>548.88</v>
      </c>
      <c r="I2029">
        <v>552.66999999999996</v>
      </c>
      <c r="J2029">
        <v>549.62</v>
      </c>
      <c r="K2029">
        <v>534.41999999999996</v>
      </c>
      <c r="L2029">
        <v>522.79999999999995</v>
      </c>
      <c r="M2029">
        <v>509.57</v>
      </c>
      <c r="N2029">
        <v>497.54</v>
      </c>
      <c r="O2029">
        <v>488.57</v>
      </c>
      <c r="P2029">
        <v>476.12</v>
      </c>
      <c r="Q2029">
        <v>465.24</v>
      </c>
      <c r="R2029">
        <v>449.39</v>
      </c>
      <c r="S2029">
        <v>440.46</v>
      </c>
      <c r="T2029">
        <v>427.61</v>
      </c>
      <c r="U2029">
        <v>417.36</v>
      </c>
      <c r="V2029">
        <v>401.56</v>
      </c>
      <c r="W2029">
        <v>396.99</v>
      </c>
      <c r="X2029">
        <v>378.28</v>
      </c>
      <c r="Y2029">
        <v>376.06</v>
      </c>
    </row>
    <row r="2030" spans="1:25" x14ac:dyDescent="0.35">
      <c r="A2030" t="s">
        <v>13</v>
      </c>
      <c r="B2030" t="s">
        <v>6</v>
      </c>
      <c r="C2030" t="s">
        <v>9</v>
      </c>
      <c r="D2030" t="s">
        <v>22</v>
      </c>
      <c r="E2030" t="s">
        <v>220</v>
      </c>
      <c r="F2030">
        <v>552.05999999999995</v>
      </c>
      <c r="G2030">
        <v>544.84</v>
      </c>
      <c r="H2030">
        <v>548.72</v>
      </c>
      <c r="I2030">
        <v>552.36</v>
      </c>
      <c r="J2030">
        <v>549.33000000000004</v>
      </c>
      <c r="K2030">
        <v>534.1</v>
      </c>
      <c r="L2030">
        <v>522.6</v>
      </c>
      <c r="M2030">
        <v>509.38</v>
      </c>
      <c r="N2030">
        <v>497.3</v>
      </c>
      <c r="O2030">
        <v>488.16</v>
      </c>
      <c r="P2030">
        <v>475.73</v>
      </c>
      <c r="Q2030">
        <v>464.32</v>
      </c>
      <c r="R2030">
        <v>449.07</v>
      </c>
      <c r="S2030">
        <v>440.23</v>
      </c>
      <c r="T2030">
        <v>427.31</v>
      </c>
      <c r="U2030">
        <v>416.78</v>
      </c>
      <c r="V2030">
        <v>400.79</v>
      </c>
      <c r="W2030">
        <v>396.77</v>
      </c>
      <c r="X2030">
        <v>377.91</v>
      </c>
      <c r="Y2030">
        <v>375.42</v>
      </c>
    </row>
    <row r="2031" spans="1:25" x14ac:dyDescent="0.35">
      <c r="A2031" t="s">
        <v>13</v>
      </c>
      <c r="B2031" t="s">
        <v>6</v>
      </c>
      <c r="C2031" t="s">
        <v>23</v>
      </c>
      <c r="D2031" t="s">
        <v>8</v>
      </c>
      <c r="E2031" t="s">
        <v>220</v>
      </c>
      <c r="F2031">
        <v>492.68</v>
      </c>
      <c r="G2031">
        <v>527.97</v>
      </c>
      <c r="H2031">
        <v>574.1</v>
      </c>
      <c r="I2031">
        <v>567.83000000000004</v>
      </c>
      <c r="J2031">
        <v>561.83000000000004</v>
      </c>
      <c r="K2031">
        <v>534.14</v>
      </c>
      <c r="L2031">
        <v>524.69000000000005</v>
      </c>
      <c r="M2031">
        <v>508.45</v>
      </c>
      <c r="N2031">
        <v>494.73</v>
      </c>
      <c r="O2031">
        <v>473.61</v>
      </c>
      <c r="P2031">
        <v>452.48</v>
      </c>
      <c r="Q2031">
        <v>447.34</v>
      </c>
      <c r="R2031">
        <v>468.46</v>
      </c>
      <c r="S2031">
        <v>459.79</v>
      </c>
      <c r="T2031">
        <v>442.09</v>
      </c>
      <c r="U2031">
        <v>431.36</v>
      </c>
      <c r="V2031">
        <v>388.87</v>
      </c>
      <c r="W2031">
        <v>365.54</v>
      </c>
      <c r="X2031">
        <v>360.69</v>
      </c>
      <c r="Y2031">
        <v>360.24</v>
      </c>
    </row>
    <row r="2032" spans="1:25" x14ac:dyDescent="0.35">
      <c r="A2032" t="s">
        <v>13</v>
      </c>
      <c r="B2032" t="s">
        <v>6</v>
      </c>
      <c r="C2032" t="s">
        <v>23</v>
      </c>
      <c r="D2032" t="s">
        <v>11</v>
      </c>
      <c r="E2032" t="s">
        <v>220</v>
      </c>
      <c r="F2032">
        <v>453.73</v>
      </c>
      <c r="G2032">
        <v>486.99</v>
      </c>
      <c r="H2032">
        <v>530.04999999999995</v>
      </c>
      <c r="I2032">
        <v>523.14</v>
      </c>
      <c r="J2032">
        <v>514.85</v>
      </c>
      <c r="K2032">
        <v>486.75</v>
      </c>
      <c r="L2032">
        <v>476.57</v>
      </c>
      <c r="M2032">
        <v>457.22</v>
      </c>
      <c r="N2032">
        <v>440.72</v>
      </c>
      <c r="O2032">
        <v>416.4</v>
      </c>
      <c r="P2032">
        <v>391.66</v>
      </c>
      <c r="Q2032">
        <v>383.25</v>
      </c>
      <c r="R2032">
        <v>398.28</v>
      </c>
      <c r="S2032">
        <v>384.12</v>
      </c>
      <c r="T2032">
        <v>365.46</v>
      </c>
      <c r="U2032">
        <v>352.57</v>
      </c>
      <c r="V2032">
        <v>308.48</v>
      </c>
      <c r="W2032">
        <v>283.61</v>
      </c>
      <c r="X2032">
        <v>277.73</v>
      </c>
      <c r="Y2032">
        <v>274.12</v>
      </c>
    </row>
    <row r="2033" spans="1:25" x14ac:dyDescent="0.35">
      <c r="A2033" t="s">
        <v>13</v>
      </c>
      <c r="B2033" t="s">
        <v>6</v>
      </c>
      <c r="C2033" t="s">
        <v>18</v>
      </c>
      <c r="D2033" t="s">
        <v>22</v>
      </c>
      <c r="E2033" t="s">
        <v>220</v>
      </c>
      <c r="F2033">
        <v>342.82</v>
      </c>
      <c r="G2033">
        <v>340.01</v>
      </c>
      <c r="H2033">
        <v>348.62</v>
      </c>
      <c r="I2033">
        <v>357.17</v>
      </c>
      <c r="J2033">
        <v>357.75</v>
      </c>
      <c r="K2033">
        <v>353.89</v>
      </c>
      <c r="L2033">
        <v>353.26</v>
      </c>
      <c r="M2033">
        <v>352.64</v>
      </c>
      <c r="N2033">
        <v>348.63</v>
      </c>
      <c r="O2033">
        <v>349.35</v>
      </c>
      <c r="P2033">
        <v>346.21</v>
      </c>
      <c r="Q2033">
        <v>342.75</v>
      </c>
      <c r="R2033">
        <v>335.13</v>
      </c>
      <c r="S2033">
        <v>334.58</v>
      </c>
      <c r="T2033">
        <v>330.85</v>
      </c>
      <c r="U2033">
        <v>326.14999999999998</v>
      </c>
      <c r="V2033">
        <v>316.52</v>
      </c>
      <c r="W2033">
        <v>318.17</v>
      </c>
      <c r="X2033">
        <v>303.49</v>
      </c>
      <c r="Y2033">
        <v>304.17</v>
      </c>
    </row>
    <row r="2034" spans="1:25" x14ac:dyDescent="0.35">
      <c r="A2034" t="s">
        <v>13</v>
      </c>
      <c r="B2034" t="s">
        <v>6</v>
      </c>
      <c r="C2034" t="s">
        <v>18</v>
      </c>
      <c r="D2034" t="s">
        <v>14</v>
      </c>
      <c r="E2034" t="s">
        <v>220</v>
      </c>
      <c r="F2034">
        <v>319.73</v>
      </c>
      <c r="G2034">
        <v>329.75</v>
      </c>
      <c r="H2034">
        <v>335.87</v>
      </c>
      <c r="I2034">
        <v>342.25</v>
      </c>
      <c r="J2034">
        <v>341.38</v>
      </c>
      <c r="K2034">
        <v>337.91</v>
      </c>
      <c r="L2034">
        <v>337.58</v>
      </c>
      <c r="M2034">
        <v>338.53</v>
      </c>
      <c r="N2034">
        <v>341.02</v>
      </c>
      <c r="O2034">
        <v>346.06</v>
      </c>
      <c r="P2034">
        <v>348.44</v>
      </c>
      <c r="Q2034">
        <v>350.41</v>
      </c>
      <c r="R2034">
        <v>345.7</v>
      </c>
      <c r="S2034">
        <v>354.81</v>
      </c>
      <c r="T2034">
        <v>356.42</v>
      </c>
      <c r="U2034">
        <v>353.35</v>
      </c>
      <c r="V2034">
        <v>344.47</v>
      </c>
      <c r="W2034">
        <v>353.36</v>
      </c>
      <c r="X2034">
        <v>362.55</v>
      </c>
      <c r="Y2034">
        <v>372.89</v>
      </c>
    </row>
    <row r="2035" spans="1:25" x14ac:dyDescent="0.35">
      <c r="A2035" t="s">
        <v>13</v>
      </c>
      <c r="B2035" t="s">
        <v>6</v>
      </c>
      <c r="C2035" t="s">
        <v>9</v>
      </c>
      <c r="D2035" t="s">
        <v>31</v>
      </c>
      <c r="E2035" t="s">
        <v>220</v>
      </c>
      <c r="F2035">
        <v>269.67</v>
      </c>
      <c r="G2035">
        <v>264.36</v>
      </c>
      <c r="H2035">
        <v>259.05</v>
      </c>
      <c r="I2035">
        <v>253.74</v>
      </c>
      <c r="J2035">
        <v>248.43</v>
      </c>
      <c r="K2035">
        <v>236.14</v>
      </c>
      <c r="L2035">
        <v>223.84</v>
      </c>
      <c r="M2035">
        <v>211.54</v>
      </c>
      <c r="N2035">
        <v>197.1</v>
      </c>
      <c r="O2035">
        <v>182.65</v>
      </c>
      <c r="P2035">
        <v>168.04</v>
      </c>
      <c r="Q2035">
        <v>153.43</v>
      </c>
      <c r="R2035">
        <v>138.82</v>
      </c>
      <c r="S2035">
        <v>124.21</v>
      </c>
      <c r="T2035">
        <v>109.6</v>
      </c>
      <c r="U2035">
        <v>95.21</v>
      </c>
      <c r="V2035">
        <v>80.819999999999993</v>
      </c>
      <c r="W2035">
        <v>66.44</v>
      </c>
      <c r="X2035">
        <v>52.05</v>
      </c>
      <c r="Y2035">
        <v>37.659999999999997</v>
      </c>
    </row>
    <row r="2036" spans="1:25" x14ac:dyDescent="0.35">
      <c r="A2036" t="s">
        <v>13</v>
      </c>
      <c r="B2036" t="s">
        <v>6</v>
      </c>
      <c r="C2036" t="s">
        <v>24</v>
      </c>
      <c r="D2036" t="s">
        <v>31</v>
      </c>
      <c r="E2036" t="s">
        <v>220</v>
      </c>
      <c r="F2036">
        <v>269.67</v>
      </c>
      <c r="G2036">
        <v>264.36</v>
      </c>
      <c r="H2036">
        <v>259.05</v>
      </c>
      <c r="I2036">
        <v>253.74</v>
      </c>
      <c r="J2036">
        <v>248.43</v>
      </c>
      <c r="K2036">
        <v>236.14</v>
      </c>
      <c r="L2036">
        <v>223.84</v>
      </c>
      <c r="M2036">
        <v>211.54</v>
      </c>
      <c r="N2036">
        <v>197.1</v>
      </c>
      <c r="O2036">
        <v>182.65</v>
      </c>
      <c r="P2036">
        <v>168.04</v>
      </c>
      <c r="Q2036">
        <v>153.43</v>
      </c>
      <c r="R2036">
        <v>138.82</v>
      </c>
      <c r="S2036">
        <v>124.21</v>
      </c>
      <c r="T2036">
        <v>109.6</v>
      </c>
      <c r="U2036">
        <v>95.21</v>
      </c>
      <c r="V2036">
        <v>80.819999999999993</v>
      </c>
      <c r="W2036">
        <v>66.44</v>
      </c>
      <c r="X2036">
        <v>52.05</v>
      </c>
      <c r="Y2036">
        <v>37.659999999999997</v>
      </c>
    </row>
    <row r="2037" spans="1:25" x14ac:dyDescent="0.35">
      <c r="A2037" t="s">
        <v>13</v>
      </c>
      <c r="B2037" t="s">
        <v>6</v>
      </c>
      <c r="C2037" t="s">
        <v>7</v>
      </c>
      <c r="D2037" t="s">
        <v>31</v>
      </c>
      <c r="E2037" t="s">
        <v>220</v>
      </c>
      <c r="F2037">
        <v>269.67</v>
      </c>
      <c r="G2037">
        <v>264.36</v>
      </c>
      <c r="H2037">
        <v>259.05</v>
      </c>
      <c r="I2037">
        <v>253.74</v>
      </c>
      <c r="J2037">
        <v>248.43</v>
      </c>
      <c r="K2037">
        <v>236.14</v>
      </c>
      <c r="L2037">
        <v>223.84</v>
      </c>
      <c r="M2037">
        <v>211.54</v>
      </c>
      <c r="N2037">
        <v>197.1</v>
      </c>
      <c r="O2037">
        <v>182.65</v>
      </c>
      <c r="P2037">
        <v>168.04</v>
      </c>
      <c r="Q2037">
        <v>153.43</v>
      </c>
      <c r="R2037">
        <v>138.82</v>
      </c>
      <c r="S2037">
        <v>124.21</v>
      </c>
      <c r="T2037">
        <v>109.6</v>
      </c>
      <c r="U2037">
        <v>95.21</v>
      </c>
      <c r="V2037">
        <v>80.819999999999993</v>
      </c>
      <c r="W2037">
        <v>66.44</v>
      </c>
      <c r="X2037">
        <v>52.05</v>
      </c>
      <c r="Y2037">
        <v>37.659999999999997</v>
      </c>
    </row>
    <row r="2038" spans="1:25" x14ac:dyDescent="0.35">
      <c r="A2038" t="s">
        <v>13</v>
      </c>
      <c r="B2038" t="s">
        <v>6</v>
      </c>
      <c r="C2038" t="s">
        <v>28</v>
      </c>
      <c r="D2038" t="s">
        <v>8</v>
      </c>
      <c r="E2038" t="s">
        <v>220</v>
      </c>
      <c r="F2038">
        <v>203.54</v>
      </c>
      <c r="G2038">
        <v>197.57</v>
      </c>
      <c r="H2038">
        <v>191.61</v>
      </c>
      <c r="I2038">
        <v>185.65</v>
      </c>
      <c r="J2038">
        <v>179.68</v>
      </c>
      <c r="K2038">
        <v>174.62</v>
      </c>
      <c r="L2038">
        <v>169.55</v>
      </c>
      <c r="M2038">
        <v>164.48</v>
      </c>
      <c r="N2038">
        <v>158.46</v>
      </c>
      <c r="O2038">
        <v>152.44</v>
      </c>
      <c r="P2038">
        <v>146.41</v>
      </c>
      <c r="Q2038">
        <v>140.38999999999999</v>
      </c>
      <c r="R2038">
        <v>134.37</v>
      </c>
      <c r="S2038">
        <v>128.34</v>
      </c>
      <c r="T2038">
        <v>122.32</v>
      </c>
      <c r="U2038">
        <v>130.79</v>
      </c>
      <c r="V2038">
        <v>139.27000000000001</v>
      </c>
      <c r="W2038">
        <v>147.74</v>
      </c>
      <c r="X2038">
        <v>156.22</v>
      </c>
      <c r="Y2038">
        <v>164.69</v>
      </c>
    </row>
    <row r="2039" spans="1:25" x14ac:dyDescent="0.35">
      <c r="A2039" t="s">
        <v>13</v>
      </c>
      <c r="B2039" t="s">
        <v>6</v>
      </c>
      <c r="C2039" t="s">
        <v>28</v>
      </c>
      <c r="D2039" t="s">
        <v>14</v>
      </c>
      <c r="E2039" t="s">
        <v>220</v>
      </c>
      <c r="F2039">
        <v>173.53</v>
      </c>
      <c r="G2039">
        <v>167.69</v>
      </c>
      <c r="H2039">
        <v>161.84</v>
      </c>
      <c r="I2039">
        <v>155.99</v>
      </c>
      <c r="J2039">
        <v>150.13999999999999</v>
      </c>
      <c r="K2039">
        <v>145.29</v>
      </c>
      <c r="L2039">
        <v>140.43</v>
      </c>
      <c r="M2039">
        <v>135.58000000000001</v>
      </c>
      <c r="N2039">
        <v>129.85</v>
      </c>
      <c r="O2039">
        <v>124.13</v>
      </c>
      <c r="P2039">
        <v>118.4</v>
      </c>
      <c r="Q2039">
        <v>112.68</v>
      </c>
      <c r="R2039">
        <v>106.95</v>
      </c>
      <c r="S2039">
        <v>101.23</v>
      </c>
      <c r="T2039">
        <v>95.5</v>
      </c>
      <c r="U2039">
        <v>104.36</v>
      </c>
      <c r="V2039">
        <v>113.23</v>
      </c>
      <c r="W2039">
        <v>122.09</v>
      </c>
      <c r="X2039">
        <v>130.94999999999999</v>
      </c>
      <c r="Y2039">
        <v>139.82</v>
      </c>
    </row>
    <row r="2040" spans="1:25" x14ac:dyDescent="0.35">
      <c r="A2040" t="s">
        <v>13</v>
      </c>
      <c r="B2040" t="s">
        <v>6</v>
      </c>
      <c r="C2040" t="s">
        <v>41</v>
      </c>
      <c r="D2040" t="s">
        <v>8</v>
      </c>
      <c r="E2040" t="s">
        <v>220</v>
      </c>
      <c r="F2040">
        <v>164.16</v>
      </c>
      <c r="G2040">
        <v>177.75</v>
      </c>
      <c r="H2040">
        <v>200.22</v>
      </c>
      <c r="I2040">
        <v>208.86</v>
      </c>
      <c r="J2040">
        <v>208.9</v>
      </c>
      <c r="K2040">
        <v>203.8</v>
      </c>
      <c r="L2040">
        <v>205.13</v>
      </c>
      <c r="M2040">
        <v>192.12</v>
      </c>
      <c r="N2040">
        <v>183.5</v>
      </c>
      <c r="O2040">
        <v>175.09</v>
      </c>
      <c r="P2040">
        <v>170.9</v>
      </c>
      <c r="Q2040">
        <v>165.92</v>
      </c>
      <c r="R2040">
        <v>166.24</v>
      </c>
      <c r="S2040">
        <v>166.05</v>
      </c>
      <c r="T2040">
        <v>161.15</v>
      </c>
      <c r="U2040">
        <v>146.41</v>
      </c>
      <c r="V2040">
        <v>133.19</v>
      </c>
      <c r="W2040">
        <v>115.26</v>
      </c>
      <c r="X2040">
        <v>104.77</v>
      </c>
      <c r="Y2040">
        <v>98.56</v>
      </c>
    </row>
    <row r="2041" spans="1:25" x14ac:dyDescent="0.35">
      <c r="A2041" t="s">
        <v>13</v>
      </c>
      <c r="B2041" t="s">
        <v>6</v>
      </c>
      <c r="C2041" t="s">
        <v>41</v>
      </c>
      <c r="D2041" t="s">
        <v>11</v>
      </c>
      <c r="E2041" t="s">
        <v>220</v>
      </c>
      <c r="F2041">
        <v>158.75</v>
      </c>
      <c r="G2041">
        <v>171.77</v>
      </c>
      <c r="H2041">
        <v>193.31</v>
      </c>
      <c r="I2041">
        <v>201.8</v>
      </c>
      <c r="J2041">
        <v>202.03</v>
      </c>
      <c r="K2041">
        <v>197.22</v>
      </c>
      <c r="L2041">
        <v>198.48</v>
      </c>
      <c r="M2041">
        <v>185.94</v>
      </c>
      <c r="N2041">
        <v>177.54</v>
      </c>
      <c r="O2041">
        <v>169.36</v>
      </c>
      <c r="P2041">
        <v>165.3</v>
      </c>
      <c r="Q2041">
        <v>160.46</v>
      </c>
      <c r="R2041">
        <v>160.91999999999999</v>
      </c>
      <c r="S2041">
        <v>160.9</v>
      </c>
      <c r="T2041">
        <v>156.16999999999999</v>
      </c>
      <c r="U2041">
        <v>141.82</v>
      </c>
      <c r="V2041">
        <v>129.03</v>
      </c>
      <c r="W2041">
        <v>111.65</v>
      </c>
      <c r="X2041">
        <v>101.5</v>
      </c>
      <c r="Y2041">
        <v>95.5</v>
      </c>
    </row>
    <row r="2042" spans="1:25" x14ac:dyDescent="0.35">
      <c r="A2042" t="s">
        <v>13</v>
      </c>
      <c r="B2042" t="s">
        <v>6</v>
      </c>
      <c r="C2042" t="s">
        <v>24</v>
      </c>
      <c r="D2042" t="s">
        <v>22</v>
      </c>
      <c r="E2042" t="s">
        <v>220</v>
      </c>
      <c r="F2042">
        <v>123.72</v>
      </c>
      <c r="G2042">
        <v>119.93</v>
      </c>
      <c r="H2042">
        <v>116.14</v>
      </c>
      <c r="I2042">
        <v>112.34</v>
      </c>
      <c r="J2042">
        <v>108.55</v>
      </c>
      <c r="K2042">
        <v>97.7</v>
      </c>
      <c r="L2042">
        <v>86.84</v>
      </c>
      <c r="M2042">
        <v>75.989999999999995</v>
      </c>
      <c r="N2042">
        <v>69.66</v>
      </c>
      <c r="O2042">
        <v>63.33</v>
      </c>
      <c r="P2042">
        <v>57</v>
      </c>
      <c r="Q2042">
        <v>50.67</v>
      </c>
      <c r="R2042">
        <v>44.34</v>
      </c>
      <c r="S2042">
        <v>38.01</v>
      </c>
      <c r="T2042">
        <v>31.68</v>
      </c>
      <c r="U2042">
        <v>29.2</v>
      </c>
      <c r="V2042">
        <v>26.73</v>
      </c>
      <c r="W2042">
        <v>24.26</v>
      </c>
      <c r="X2042">
        <v>21.78</v>
      </c>
      <c r="Y2042">
        <v>19.309999999999999</v>
      </c>
    </row>
    <row r="2043" spans="1:25" x14ac:dyDescent="0.35">
      <c r="A2043" t="s">
        <v>13</v>
      </c>
      <c r="B2043" t="s">
        <v>6</v>
      </c>
      <c r="C2043" t="s">
        <v>30</v>
      </c>
      <c r="D2043" t="s">
        <v>8</v>
      </c>
      <c r="E2043" t="s">
        <v>220</v>
      </c>
      <c r="F2043">
        <v>66.7</v>
      </c>
      <c r="G2043">
        <v>66.92</v>
      </c>
      <c r="H2043">
        <v>62.11</v>
      </c>
      <c r="I2043">
        <v>57.6</v>
      </c>
      <c r="J2043">
        <v>53.69</v>
      </c>
      <c r="K2043">
        <v>45.03</v>
      </c>
      <c r="L2043">
        <v>45.09</v>
      </c>
      <c r="M2043">
        <v>47.62</v>
      </c>
      <c r="N2043">
        <v>47.41</v>
      </c>
      <c r="O2043">
        <v>43.89</v>
      </c>
      <c r="P2043">
        <v>36.229999999999997</v>
      </c>
      <c r="Q2043">
        <v>33.61</v>
      </c>
      <c r="R2043">
        <v>34.369999999999997</v>
      </c>
      <c r="S2043">
        <v>30.99</v>
      </c>
      <c r="T2043">
        <v>26.63</v>
      </c>
      <c r="U2043">
        <v>22.91</v>
      </c>
      <c r="V2043">
        <v>17.190000000000001</v>
      </c>
      <c r="W2043">
        <v>17.55</v>
      </c>
      <c r="X2043">
        <v>15.67</v>
      </c>
      <c r="Y2043">
        <v>13.93</v>
      </c>
    </row>
    <row r="2044" spans="1:25" x14ac:dyDescent="0.35">
      <c r="A2044" t="s">
        <v>13</v>
      </c>
      <c r="B2044" t="s">
        <v>6</v>
      </c>
      <c r="C2044" t="s">
        <v>30</v>
      </c>
      <c r="D2044" t="s">
        <v>11</v>
      </c>
      <c r="E2044" t="s">
        <v>220</v>
      </c>
      <c r="F2044">
        <v>66.09</v>
      </c>
      <c r="G2044">
        <v>66.31</v>
      </c>
      <c r="H2044">
        <v>61.54</v>
      </c>
      <c r="I2044">
        <v>57.07</v>
      </c>
      <c r="J2044">
        <v>53.19</v>
      </c>
      <c r="K2044">
        <v>44.62</v>
      </c>
      <c r="L2044">
        <v>44.67</v>
      </c>
      <c r="M2044">
        <v>47.18</v>
      </c>
      <c r="N2044">
        <v>46.97</v>
      </c>
      <c r="O2044">
        <v>43.47</v>
      </c>
      <c r="P2044">
        <v>35.89</v>
      </c>
      <c r="Q2044">
        <v>33.299999999999997</v>
      </c>
      <c r="R2044">
        <v>34.049999999999997</v>
      </c>
      <c r="S2044">
        <v>30.7</v>
      </c>
      <c r="T2044">
        <v>26.38</v>
      </c>
      <c r="U2044">
        <v>22.7</v>
      </c>
      <c r="V2044">
        <v>17.03</v>
      </c>
      <c r="W2044">
        <v>17.39</v>
      </c>
      <c r="X2044">
        <v>15.52</v>
      </c>
      <c r="Y2044">
        <v>13.79</v>
      </c>
    </row>
    <row r="2045" spans="1:25" x14ac:dyDescent="0.35">
      <c r="A2045" t="s">
        <v>13</v>
      </c>
      <c r="B2045" t="s">
        <v>6</v>
      </c>
      <c r="C2045" t="s">
        <v>10</v>
      </c>
      <c r="D2045" t="s">
        <v>22</v>
      </c>
      <c r="E2045" t="s">
        <v>220</v>
      </c>
      <c r="F2045">
        <v>55.52</v>
      </c>
      <c r="G2045">
        <v>55.01</v>
      </c>
      <c r="H2045">
        <v>54.19</v>
      </c>
      <c r="I2045">
        <v>53.19</v>
      </c>
      <c r="J2045">
        <v>53.49</v>
      </c>
      <c r="K2045">
        <v>53.18</v>
      </c>
      <c r="L2045">
        <v>53.38</v>
      </c>
      <c r="M2045">
        <v>51.85</v>
      </c>
      <c r="N2045">
        <v>50.41</v>
      </c>
      <c r="O2045">
        <v>47.18</v>
      </c>
      <c r="P2045">
        <v>44.51</v>
      </c>
      <c r="Q2045">
        <v>43.19</v>
      </c>
      <c r="R2045">
        <v>42.18</v>
      </c>
      <c r="S2045">
        <v>40.53</v>
      </c>
      <c r="T2045">
        <v>37.96</v>
      </c>
      <c r="U2045">
        <v>34.99</v>
      </c>
      <c r="V2045">
        <v>31.49</v>
      </c>
      <c r="W2045">
        <v>28.69</v>
      </c>
      <c r="X2045">
        <v>27.37</v>
      </c>
      <c r="Y2045">
        <v>27.07</v>
      </c>
    </row>
    <row r="2046" spans="1:25" x14ac:dyDescent="0.35">
      <c r="A2046" t="s">
        <v>13</v>
      </c>
      <c r="B2046" t="s">
        <v>6</v>
      </c>
      <c r="C2046" t="s">
        <v>23</v>
      </c>
      <c r="D2046" t="s">
        <v>14</v>
      </c>
      <c r="E2046" t="s">
        <v>220</v>
      </c>
      <c r="F2046">
        <v>34.200000000000003</v>
      </c>
      <c r="G2046">
        <v>36.090000000000003</v>
      </c>
      <c r="H2046">
        <v>38.89</v>
      </c>
      <c r="I2046">
        <v>39.44</v>
      </c>
      <c r="J2046">
        <v>41.43</v>
      </c>
      <c r="K2046">
        <v>41.75</v>
      </c>
      <c r="L2046">
        <v>42.36</v>
      </c>
      <c r="M2046">
        <v>45.07</v>
      </c>
      <c r="N2046">
        <v>47.48</v>
      </c>
      <c r="O2046">
        <v>50.27</v>
      </c>
      <c r="P2046">
        <v>53.4</v>
      </c>
      <c r="Q2046">
        <v>56.23</v>
      </c>
      <c r="R2046">
        <v>61.58</v>
      </c>
      <c r="S2046">
        <v>66.37</v>
      </c>
      <c r="T2046">
        <v>67.22</v>
      </c>
      <c r="U2046">
        <v>69.06</v>
      </c>
      <c r="V2046">
        <v>70.37</v>
      </c>
      <c r="W2046">
        <v>71.66</v>
      </c>
      <c r="X2046">
        <v>72.56</v>
      </c>
      <c r="Y2046">
        <v>75.31</v>
      </c>
    </row>
    <row r="2047" spans="1:25" x14ac:dyDescent="0.35">
      <c r="A2047" t="s">
        <v>13</v>
      </c>
      <c r="B2047" t="s">
        <v>6</v>
      </c>
      <c r="C2047" t="s">
        <v>28</v>
      </c>
      <c r="D2047" t="s">
        <v>22</v>
      </c>
      <c r="E2047" t="s">
        <v>220</v>
      </c>
      <c r="F2047">
        <v>30</v>
      </c>
      <c r="G2047">
        <v>29.89</v>
      </c>
      <c r="H2047">
        <v>29.77</v>
      </c>
      <c r="I2047">
        <v>29.66</v>
      </c>
      <c r="J2047">
        <v>29.54</v>
      </c>
      <c r="K2047">
        <v>29.33</v>
      </c>
      <c r="L2047">
        <v>29.12</v>
      </c>
      <c r="M2047">
        <v>28.91</v>
      </c>
      <c r="N2047">
        <v>28.61</v>
      </c>
      <c r="O2047">
        <v>28.31</v>
      </c>
      <c r="P2047">
        <v>28.01</v>
      </c>
      <c r="Q2047">
        <v>27.71</v>
      </c>
      <c r="R2047">
        <v>27.42</v>
      </c>
      <c r="S2047">
        <v>27.12</v>
      </c>
      <c r="T2047">
        <v>26.82</v>
      </c>
      <c r="U2047">
        <v>26.43</v>
      </c>
      <c r="V2047">
        <v>26.04</v>
      </c>
      <c r="W2047">
        <v>25.65</v>
      </c>
      <c r="X2047">
        <v>25.26</v>
      </c>
      <c r="Y2047">
        <v>24.87</v>
      </c>
    </row>
    <row r="2048" spans="1:25" x14ac:dyDescent="0.35">
      <c r="A2048" t="s">
        <v>13</v>
      </c>
      <c r="B2048" t="s">
        <v>6</v>
      </c>
      <c r="C2048" t="s">
        <v>12</v>
      </c>
      <c r="D2048" t="s">
        <v>22</v>
      </c>
      <c r="E2048" t="s">
        <v>220</v>
      </c>
      <c r="F2048">
        <v>25.39</v>
      </c>
      <c r="G2048">
        <v>24.33</v>
      </c>
      <c r="H2048">
        <v>22.91</v>
      </c>
      <c r="I2048">
        <v>21.2</v>
      </c>
      <c r="J2048">
        <v>20.68</v>
      </c>
      <c r="K2048">
        <v>21.09</v>
      </c>
      <c r="L2048">
        <v>21.39</v>
      </c>
      <c r="M2048">
        <v>20.13</v>
      </c>
      <c r="N2048">
        <v>19.54</v>
      </c>
      <c r="O2048">
        <v>17.329999999999998</v>
      </c>
      <c r="P2048">
        <v>15.83</v>
      </c>
      <c r="Q2048">
        <v>14.63</v>
      </c>
      <c r="R2048">
        <v>14.41</v>
      </c>
      <c r="S2048">
        <v>13.09</v>
      </c>
      <c r="T2048">
        <v>11.5</v>
      </c>
      <c r="U2048">
        <v>10.74</v>
      </c>
      <c r="V2048">
        <v>9.86</v>
      </c>
      <c r="W2048">
        <v>8.31</v>
      </c>
      <c r="X2048">
        <v>7.47</v>
      </c>
      <c r="Y2048">
        <v>7.08</v>
      </c>
    </row>
    <row r="2049" spans="1:25" x14ac:dyDescent="0.35">
      <c r="A2049" t="s">
        <v>13</v>
      </c>
      <c r="B2049" t="s">
        <v>6</v>
      </c>
      <c r="C2049" t="s">
        <v>15</v>
      </c>
      <c r="D2049" t="s">
        <v>22</v>
      </c>
      <c r="E2049" t="s">
        <v>220</v>
      </c>
      <c r="F2049">
        <v>17.649999999999999</v>
      </c>
      <c r="G2049">
        <v>17.59</v>
      </c>
      <c r="H2049">
        <v>17.03</v>
      </c>
      <c r="I2049">
        <v>16.600000000000001</v>
      </c>
      <c r="J2049">
        <v>16.28</v>
      </c>
      <c r="K2049">
        <v>15.18</v>
      </c>
      <c r="L2049">
        <v>14.87</v>
      </c>
      <c r="M2049">
        <v>13.92</v>
      </c>
      <c r="N2049">
        <v>12.89</v>
      </c>
      <c r="O2049">
        <v>11.98</v>
      </c>
      <c r="P2049">
        <v>11.09</v>
      </c>
      <c r="Q2049">
        <v>11.11</v>
      </c>
      <c r="R2049">
        <v>10.19</v>
      </c>
      <c r="S2049">
        <v>9.61</v>
      </c>
      <c r="T2049">
        <v>8.98</v>
      </c>
      <c r="U2049">
        <v>8.27</v>
      </c>
      <c r="V2049">
        <v>6.89</v>
      </c>
      <c r="W2049">
        <v>6.06</v>
      </c>
      <c r="X2049">
        <v>5.6</v>
      </c>
      <c r="Y2049">
        <v>5.43</v>
      </c>
    </row>
    <row r="2050" spans="1:25" x14ac:dyDescent="0.35">
      <c r="A2050" t="s">
        <v>13</v>
      </c>
      <c r="B2050" t="s">
        <v>6</v>
      </c>
      <c r="C2050" t="s">
        <v>15</v>
      </c>
      <c r="D2050" t="s">
        <v>14</v>
      </c>
      <c r="E2050" t="s">
        <v>220</v>
      </c>
      <c r="F2050">
        <v>7.29</v>
      </c>
      <c r="G2050">
        <v>6.71</v>
      </c>
      <c r="H2050">
        <v>6.45</v>
      </c>
      <c r="I2050">
        <v>6.09</v>
      </c>
      <c r="J2050">
        <v>5.83</v>
      </c>
      <c r="K2050">
        <v>5.17</v>
      </c>
      <c r="L2050">
        <v>4.7300000000000004</v>
      </c>
      <c r="M2050">
        <v>4.1500000000000004</v>
      </c>
      <c r="N2050">
        <v>3.81</v>
      </c>
      <c r="O2050">
        <v>3.33</v>
      </c>
      <c r="P2050">
        <v>3.05</v>
      </c>
      <c r="Q2050">
        <v>2.88</v>
      </c>
      <c r="R2050">
        <v>2.35</v>
      </c>
      <c r="S2050">
        <v>2.2200000000000002</v>
      </c>
      <c r="T2050">
        <v>2.0099999999999998</v>
      </c>
      <c r="U2050">
        <v>1.86</v>
      </c>
      <c r="V2050">
        <v>1.67</v>
      </c>
      <c r="W2050">
        <v>1.45</v>
      </c>
      <c r="X2050">
        <v>1.35</v>
      </c>
      <c r="Y2050">
        <v>1.3</v>
      </c>
    </row>
    <row r="2051" spans="1:25" x14ac:dyDescent="0.35">
      <c r="A2051" t="s">
        <v>13</v>
      </c>
      <c r="B2051" t="s">
        <v>6</v>
      </c>
      <c r="C2051" t="s">
        <v>16</v>
      </c>
      <c r="D2051" t="s">
        <v>22</v>
      </c>
      <c r="E2051" t="s">
        <v>220</v>
      </c>
      <c r="F2051">
        <v>7.2</v>
      </c>
      <c r="G2051">
        <v>7.62</v>
      </c>
      <c r="H2051">
        <v>8.43</v>
      </c>
      <c r="I2051">
        <v>9.4600000000000009</v>
      </c>
      <c r="J2051">
        <v>10.29</v>
      </c>
      <c r="K2051">
        <v>10.6</v>
      </c>
      <c r="L2051">
        <v>10.69</v>
      </c>
      <c r="M2051">
        <v>11</v>
      </c>
      <c r="N2051">
        <v>10.84</v>
      </c>
      <c r="O2051">
        <v>10.35</v>
      </c>
      <c r="P2051">
        <v>9.6</v>
      </c>
      <c r="Q2051">
        <v>9.0500000000000007</v>
      </c>
      <c r="R2051">
        <v>8.44</v>
      </c>
      <c r="S2051">
        <v>8</v>
      </c>
      <c r="T2051">
        <v>7.55</v>
      </c>
      <c r="U2051">
        <v>5.78</v>
      </c>
      <c r="V2051">
        <v>4.3</v>
      </c>
      <c r="W2051">
        <v>3.69</v>
      </c>
      <c r="X2051">
        <v>3.58</v>
      </c>
      <c r="Y2051">
        <v>3.43</v>
      </c>
    </row>
    <row r="2052" spans="1:25" x14ac:dyDescent="0.35">
      <c r="A2052" t="s">
        <v>13</v>
      </c>
      <c r="B2052" t="s">
        <v>6</v>
      </c>
      <c r="C2052" t="s">
        <v>41</v>
      </c>
      <c r="D2052" t="s">
        <v>14</v>
      </c>
      <c r="E2052" t="s">
        <v>220</v>
      </c>
      <c r="F2052">
        <v>4.88</v>
      </c>
      <c r="G2052">
        <v>5.39</v>
      </c>
      <c r="H2052">
        <v>6.24</v>
      </c>
      <c r="I2052">
        <v>6.38</v>
      </c>
      <c r="J2052">
        <v>6.19</v>
      </c>
      <c r="K2052">
        <v>5.91</v>
      </c>
      <c r="L2052">
        <v>5.98</v>
      </c>
      <c r="M2052">
        <v>5.56</v>
      </c>
      <c r="N2052">
        <v>5.36</v>
      </c>
      <c r="O2052">
        <v>5.17</v>
      </c>
      <c r="P2052">
        <v>5.04</v>
      </c>
      <c r="Q2052">
        <v>4.92</v>
      </c>
      <c r="R2052">
        <v>4.79</v>
      </c>
      <c r="S2052">
        <v>4.6100000000000003</v>
      </c>
      <c r="T2052">
        <v>4.46</v>
      </c>
      <c r="U2052">
        <v>4.13</v>
      </c>
      <c r="V2052">
        <v>3.73</v>
      </c>
      <c r="W2052">
        <v>3.25</v>
      </c>
      <c r="X2052">
        <v>2.94</v>
      </c>
      <c r="Y2052">
        <v>2.74</v>
      </c>
    </row>
    <row r="2053" spans="1:25" x14ac:dyDescent="0.35">
      <c r="A2053" t="s">
        <v>13</v>
      </c>
      <c r="B2053" t="s">
        <v>6</v>
      </c>
      <c r="C2053" t="s">
        <v>23</v>
      </c>
      <c r="D2053" t="s">
        <v>22</v>
      </c>
      <c r="E2053" t="s">
        <v>220</v>
      </c>
      <c r="F2053">
        <v>4.75</v>
      </c>
      <c r="G2053">
        <v>4.9000000000000004</v>
      </c>
      <c r="H2053">
        <v>5.17</v>
      </c>
      <c r="I2053">
        <v>5.25</v>
      </c>
      <c r="J2053">
        <v>5.55</v>
      </c>
      <c r="K2053">
        <v>5.64</v>
      </c>
      <c r="L2053">
        <v>5.76</v>
      </c>
      <c r="M2053">
        <v>6.17</v>
      </c>
      <c r="N2053">
        <v>6.53</v>
      </c>
      <c r="O2053">
        <v>6.94</v>
      </c>
      <c r="P2053">
        <v>7.43</v>
      </c>
      <c r="Q2053">
        <v>7.86</v>
      </c>
      <c r="R2053">
        <v>8.61</v>
      </c>
      <c r="S2053">
        <v>9.3000000000000007</v>
      </c>
      <c r="T2053">
        <v>9.41</v>
      </c>
      <c r="U2053">
        <v>9.73</v>
      </c>
      <c r="V2053">
        <v>10.02</v>
      </c>
      <c r="W2053">
        <v>10.28</v>
      </c>
      <c r="X2053">
        <v>10.4</v>
      </c>
      <c r="Y2053">
        <v>10.81</v>
      </c>
    </row>
    <row r="2054" spans="1:25" x14ac:dyDescent="0.35">
      <c r="A2054" t="s">
        <v>13</v>
      </c>
      <c r="B2054" t="s">
        <v>6</v>
      </c>
      <c r="C2054" t="s">
        <v>16</v>
      </c>
      <c r="D2054" t="s">
        <v>14</v>
      </c>
      <c r="E2054" t="s">
        <v>220</v>
      </c>
      <c r="F2054">
        <v>4.04</v>
      </c>
      <c r="G2054">
        <v>4.28</v>
      </c>
      <c r="H2054">
        <v>4.72</v>
      </c>
      <c r="I2054">
        <v>5.29</v>
      </c>
      <c r="J2054">
        <v>5.75</v>
      </c>
      <c r="K2054">
        <v>5.93</v>
      </c>
      <c r="L2054">
        <v>5.97</v>
      </c>
      <c r="M2054">
        <v>6.14</v>
      </c>
      <c r="N2054">
        <v>6.05</v>
      </c>
      <c r="O2054">
        <v>5.77</v>
      </c>
      <c r="P2054">
        <v>5.35</v>
      </c>
      <c r="Q2054">
        <v>5.04</v>
      </c>
      <c r="R2054">
        <v>4.7</v>
      </c>
      <c r="S2054">
        <v>4.45</v>
      </c>
      <c r="T2054">
        <v>4.2</v>
      </c>
      <c r="U2054">
        <v>3.21</v>
      </c>
      <c r="V2054">
        <v>2.39</v>
      </c>
      <c r="W2054">
        <v>2.0499999999999998</v>
      </c>
      <c r="X2054">
        <v>1.98</v>
      </c>
      <c r="Y2054">
        <v>1.9</v>
      </c>
    </row>
    <row r="2055" spans="1:25" x14ac:dyDescent="0.35">
      <c r="A2055" t="s">
        <v>13</v>
      </c>
      <c r="B2055" t="s">
        <v>6</v>
      </c>
      <c r="C2055" t="s">
        <v>19</v>
      </c>
      <c r="D2055" t="s">
        <v>11</v>
      </c>
      <c r="E2055" t="s">
        <v>220</v>
      </c>
      <c r="F2055">
        <v>3.82</v>
      </c>
      <c r="G2055">
        <v>3.45</v>
      </c>
      <c r="H2055">
        <v>2.95</v>
      </c>
      <c r="I2055">
        <v>3.71</v>
      </c>
      <c r="J2055">
        <v>3.93</v>
      </c>
      <c r="K2055">
        <v>3.98</v>
      </c>
      <c r="L2055">
        <v>3.61</v>
      </c>
      <c r="M2055">
        <v>3.69</v>
      </c>
      <c r="N2055">
        <v>4.92</v>
      </c>
      <c r="O2055">
        <v>4.7300000000000004</v>
      </c>
      <c r="P2055">
        <v>4.54</v>
      </c>
      <c r="Q2055">
        <v>4.7300000000000004</v>
      </c>
      <c r="R2055">
        <v>4.92</v>
      </c>
      <c r="S2055">
        <v>5.57</v>
      </c>
      <c r="T2055">
        <v>5.63</v>
      </c>
      <c r="U2055">
        <v>5.23</v>
      </c>
      <c r="V2055">
        <v>5.22</v>
      </c>
      <c r="W2055">
        <v>4.5199999999999996</v>
      </c>
      <c r="X2055">
        <v>4.82</v>
      </c>
      <c r="Y2055">
        <v>4.7699999999999996</v>
      </c>
    </row>
    <row r="2056" spans="1:25" x14ac:dyDescent="0.35">
      <c r="A2056" t="s">
        <v>13</v>
      </c>
      <c r="B2056" t="s">
        <v>6</v>
      </c>
      <c r="C2056" t="s">
        <v>12</v>
      </c>
      <c r="D2056" t="s">
        <v>14</v>
      </c>
      <c r="E2056" t="s">
        <v>220</v>
      </c>
      <c r="F2056">
        <v>2.89</v>
      </c>
      <c r="G2056">
        <v>2.62</v>
      </c>
      <c r="H2056">
        <v>2.42</v>
      </c>
      <c r="I2056">
        <v>2.15</v>
      </c>
      <c r="J2056">
        <v>1.99</v>
      </c>
      <c r="K2056">
        <v>1.94</v>
      </c>
      <c r="L2056">
        <v>1.88</v>
      </c>
      <c r="M2056">
        <v>1.71</v>
      </c>
      <c r="N2056">
        <v>1.65</v>
      </c>
      <c r="O2056">
        <v>1.48</v>
      </c>
      <c r="P2056">
        <v>1.19</v>
      </c>
      <c r="Q2056">
        <v>1.07</v>
      </c>
      <c r="R2056">
        <v>1.01</v>
      </c>
      <c r="S2056">
        <v>0.91</v>
      </c>
      <c r="T2056">
        <v>0.81</v>
      </c>
      <c r="U2056">
        <v>0.75</v>
      </c>
      <c r="V2056">
        <v>0.7</v>
      </c>
      <c r="W2056">
        <v>0.6</v>
      </c>
      <c r="X2056">
        <v>0.55000000000000004</v>
      </c>
      <c r="Y2056">
        <v>0.53</v>
      </c>
    </row>
    <row r="2057" spans="1:25" x14ac:dyDescent="0.35">
      <c r="A2057" t="s">
        <v>13</v>
      </c>
      <c r="B2057" t="s">
        <v>6</v>
      </c>
      <c r="C2057" t="s">
        <v>41</v>
      </c>
      <c r="D2057" t="s">
        <v>22</v>
      </c>
      <c r="E2057" t="s">
        <v>220</v>
      </c>
      <c r="F2057">
        <v>0.53</v>
      </c>
      <c r="G2057">
        <v>0.57999999999999996</v>
      </c>
      <c r="H2057">
        <v>0.66</v>
      </c>
      <c r="I2057">
        <v>0.69</v>
      </c>
      <c r="J2057">
        <v>0.68</v>
      </c>
      <c r="K2057">
        <v>0.66</v>
      </c>
      <c r="L2057">
        <v>0.67</v>
      </c>
      <c r="M2057">
        <v>0.62</v>
      </c>
      <c r="N2057">
        <v>0.6</v>
      </c>
      <c r="O2057">
        <v>0.56999999999999995</v>
      </c>
      <c r="P2057">
        <v>0.56000000000000005</v>
      </c>
      <c r="Q2057">
        <v>0.54</v>
      </c>
      <c r="R2057">
        <v>0.54</v>
      </c>
      <c r="S2057">
        <v>0.53</v>
      </c>
      <c r="T2057">
        <v>0.51</v>
      </c>
      <c r="U2057">
        <v>0.47</v>
      </c>
      <c r="V2057">
        <v>0.42</v>
      </c>
      <c r="W2057">
        <v>0.37</v>
      </c>
      <c r="X2057">
        <v>0.33</v>
      </c>
      <c r="Y2057">
        <v>0.31</v>
      </c>
    </row>
    <row r="2058" spans="1:25" x14ac:dyDescent="0.35">
      <c r="A2058" t="s">
        <v>13</v>
      </c>
      <c r="B2058" t="s">
        <v>6</v>
      </c>
      <c r="C2058" t="s">
        <v>30</v>
      </c>
      <c r="D2058" t="s">
        <v>22</v>
      </c>
      <c r="E2058" t="s">
        <v>220</v>
      </c>
      <c r="F2058">
        <v>0.53</v>
      </c>
      <c r="G2058">
        <v>0.53</v>
      </c>
      <c r="H2058">
        <v>0.49</v>
      </c>
      <c r="I2058">
        <v>0.46</v>
      </c>
      <c r="J2058">
        <v>0.42</v>
      </c>
      <c r="K2058">
        <v>0.36</v>
      </c>
      <c r="L2058">
        <v>0.36</v>
      </c>
      <c r="M2058">
        <v>0.38</v>
      </c>
      <c r="N2058">
        <v>0.37</v>
      </c>
      <c r="O2058">
        <v>0.35</v>
      </c>
      <c r="P2058">
        <v>0.28000000000000003</v>
      </c>
      <c r="Q2058">
        <v>0.26</v>
      </c>
      <c r="R2058">
        <v>0.27</v>
      </c>
      <c r="S2058">
        <v>0.24</v>
      </c>
      <c r="T2058">
        <v>0.21</v>
      </c>
      <c r="U2058">
        <v>0.18</v>
      </c>
      <c r="V2058">
        <v>0.14000000000000001</v>
      </c>
      <c r="W2058">
        <v>0.14000000000000001</v>
      </c>
      <c r="X2058">
        <v>0.12</v>
      </c>
      <c r="Y2058">
        <v>0.11</v>
      </c>
    </row>
    <row r="2059" spans="1:25" x14ac:dyDescent="0.35">
      <c r="A2059" t="s">
        <v>13</v>
      </c>
      <c r="B2059" t="s">
        <v>6</v>
      </c>
      <c r="C2059" t="s">
        <v>27</v>
      </c>
      <c r="D2059" t="s">
        <v>22</v>
      </c>
      <c r="E2059" t="s">
        <v>220</v>
      </c>
      <c r="F2059">
        <v>0.22</v>
      </c>
      <c r="G2059">
        <v>0.35</v>
      </c>
      <c r="H2059">
        <v>0.16</v>
      </c>
      <c r="I2059">
        <v>0.3</v>
      </c>
      <c r="J2059">
        <v>0.28999999999999998</v>
      </c>
      <c r="K2059">
        <v>0.32</v>
      </c>
      <c r="L2059">
        <v>0.2</v>
      </c>
      <c r="M2059">
        <v>0.19</v>
      </c>
      <c r="N2059">
        <v>0.24</v>
      </c>
      <c r="O2059">
        <v>0.4</v>
      </c>
      <c r="P2059">
        <v>0.4</v>
      </c>
      <c r="Q2059">
        <v>0.92</v>
      </c>
      <c r="R2059">
        <v>0.32</v>
      </c>
      <c r="S2059">
        <v>0.23</v>
      </c>
      <c r="T2059">
        <v>0.28999999999999998</v>
      </c>
      <c r="U2059">
        <v>0.57999999999999996</v>
      </c>
      <c r="V2059">
        <v>0.77</v>
      </c>
      <c r="W2059">
        <v>0.22</v>
      </c>
      <c r="X2059">
        <v>0.37</v>
      </c>
      <c r="Y2059">
        <v>0.64</v>
      </c>
    </row>
    <row r="2060" spans="1:25" x14ac:dyDescent="0.35">
      <c r="A2060" t="s">
        <v>13</v>
      </c>
      <c r="B2060" t="s">
        <v>6</v>
      </c>
      <c r="C2060" t="s">
        <v>27</v>
      </c>
      <c r="D2060" t="s">
        <v>14</v>
      </c>
      <c r="E2060" t="s">
        <v>220</v>
      </c>
      <c r="F2060">
        <v>0.2</v>
      </c>
      <c r="G2060">
        <v>0.32</v>
      </c>
      <c r="H2060">
        <v>0.15</v>
      </c>
      <c r="I2060">
        <v>0.28000000000000003</v>
      </c>
      <c r="J2060">
        <v>0.27</v>
      </c>
      <c r="K2060">
        <v>0.3</v>
      </c>
      <c r="L2060">
        <v>0.19</v>
      </c>
      <c r="M2060">
        <v>0.18</v>
      </c>
      <c r="N2060">
        <v>0.22</v>
      </c>
      <c r="O2060">
        <v>0.37</v>
      </c>
      <c r="P2060">
        <v>0.36</v>
      </c>
      <c r="Q2060">
        <v>0.84</v>
      </c>
      <c r="R2060">
        <v>0.3</v>
      </c>
      <c r="S2060">
        <v>0.21</v>
      </c>
      <c r="T2060">
        <v>0.27</v>
      </c>
      <c r="U2060">
        <v>0.54</v>
      </c>
      <c r="V2060">
        <v>0.71</v>
      </c>
      <c r="W2060">
        <v>0.2</v>
      </c>
      <c r="X2060">
        <v>0.34</v>
      </c>
      <c r="Y2060">
        <v>0.99</v>
      </c>
    </row>
    <row r="2061" spans="1:25" x14ac:dyDescent="0.35">
      <c r="A2061" t="s">
        <v>13</v>
      </c>
      <c r="B2061" t="s">
        <v>6</v>
      </c>
      <c r="C2061" t="s">
        <v>30</v>
      </c>
      <c r="D2061" t="s">
        <v>14</v>
      </c>
      <c r="E2061" t="s">
        <v>220</v>
      </c>
      <c r="F2061">
        <v>0.08</v>
      </c>
      <c r="G2061">
        <v>0.09</v>
      </c>
      <c r="H2061">
        <v>0.08</v>
      </c>
      <c r="I2061">
        <v>0.08</v>
      </c>
      <c r="J2061">
        <v>7.0000000000000007E-2</v>
      </c>
      <c r="K2061">
        <v>0.06</v>
      </c>
      <c r="L2061">
        <v>0.06</v>
      </c>
      <c r="M2061">
        <v>7.0000000000000007E-2</v>
      </c>
      <c r="N2061">
        <v>7.0000000000000007E-2</v>
      </c>
      <c r="O2061">
        <v>7.0000000000000007E-2</v>
      </c>
      <c r="P2061">
        <v>0.05</v>
      </c>
      <c r="Q2061">
        <v>0.05</v>
      </c>
      <c r="R2061">
        <v>0.05</v>
      </c>
      <c r="S2061">
        <v>0.04</v>
      </c>
      <c r="T2061">
        <v>0.04</v>
      </c>
      <c r="U2061">
        <v>0.03</v>
      </c>
      <c r="V2061">
        <v>0.03</v>
      </c>
      <c r="W2061">
        <v>0.03</v>
      </c>
      <c r="X2061">
        <v>0.02</v>
      </c>
      <c r="Y2061">
        <v>0.02</v>
      </c>
    </row>
    <row r="2062" spans="1:25" x14ac:dyDescent="0.35">
      <c r="A2062" t="s">
        <v>13</v>
      </c>
      <c r="B2062" t="s">
        <v>6</v>
      </c>
      <c r="C2062" t="s">
        <v>24</v>
      </c>
      <c r="D2062" t="s">
        <v>14</v>
      </c>
      <c r="E2062" t="s">
        <v>22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</row>
    <row r="2063" spans="1:25" x14ac:dyDescent="0.35">
      <c r="A2063" t="s">
        <v>13</v>
      </c>
      <c r="B2063" t="s">
        <v>6</v>
      </c>
      <c r="C2063" t="s">
        <v>19</v>
      </c>
      <c r="D2063" t="s">
        <v>22</v>
      </c>
      <c r="E2063" t="s">
        <v>22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</row>
    <row r="2064" spans="1:25" x14ac:dyDescent="0.35">
      <c r="A2064" t="s">
        <v>13</v>
      </c>
      <c r="B2064" t="s">
        <v>6</v>
      </c>
      <c r="C2064" t="s">
        <v>27</v>
      </c>
      <c r="D2064" t="s">
        <v>8</v>
      </c>
      <c r="E2064" t="s">
        <v>220</v>
      </c>
      <c r="F2064">
        <v>-649.67999999999995</v>
      </c>
      <c r="G2064">
        <v>-649.42999999999995</v>
      </c>
      <c r="H2064">
        <v>-649.79</v>
      </c>
      <c r="I2064">
        <v>-649.52</v>
      </c>
      <c r="J2064">
        <v>-709.61</v>
      </c>
      <c r="K2064">
        <v>-709.55</v>
      </c>
      <c r="L2064">
        <v>-709.78</v>
      </c>
      <c r="M2064">
        <v>-709.8</v>
      </c>
      <c r="N2064">
        <v>-709.71</v>
      </c>
      <c r="O2064">
        <v>-331.45</v>
      </c>
      <c r="P2064">
        <v>-331.47</v>
      </c>
      <c r="Q2064">
        <v>-330.47</v>
      </c>
      <c r="R2064">
        <v>-331.61</v>
      </c>
      <c r="S2064">
        <v>-331.79</v>
      </c>
      <c r="T2064">
        <v>-331.67</v>
      </c>
      <c r="U2064">
        <v>-331.12</v>
      </c>
      <c r="V2064">
        <v>-330.76</v>
      </c>
      <c r="W2064">
        <v>-331.83</v>
      </c>
      <c r="X2064">
        <v>-331.53</v>
      </c>
      <c r="Y2064">
        <v>-347.73</v>
      </c>
    </row>
    <row r="2065" spans="1:25" x14ac:dyDescent="0.35">
      <c r="A2065" t="s">
        <v>13</v>
      </c>
      <c r="B2065" t="s">
        <v>6</v>
      </c>
      <c r="C2065" t="s">
        <v>27</v>
      </c>
      <c r="D2065" t="s">
        <v>11</v>
      </c>
      <c r="E2065" t="s">
        <v>220</v>
      </c>
      <c r="F2065">
        <v>-650.1</v>
      </c>
      <c r="G2065">
        <v>-650.1</v>
      </c>
      <c r="H2065">
        <v>-650.1</v>
      </c>
      <c r="I2065">
        <v>-650.1</v>
      </c>
      <c r="J2065">
        <v>-710.17</v>
      </c>
      <c r="K2065">
        <v>-710.17</v>
      </c>
      <c r="L2065">
        <v>-710.17</v>
      </c>
      <c r="M2065">
        <v>-710.17</v>
      </c>
      <c r="N2065">
        <v>-710.17</v>
      </c>
      <c r="O2065">
        <v>-332.23</v>
      </c>
      <c r="P2065">
        <v>-332.23</v>
      </c>
      <c r="Q2065">
        <v>-332.23</v>
      </c>
      <c r="R2065">
        <v>-332.24</v>
      </c>
      <c r="S2065">
        <v>-332.24</v>
      </c>
      <c r="T2065">
        <v>-332.24</v>
      </c>
      <c r="U2065">
        <v>-332.24</v>
      </c>
      <c r="V2065">
        <v>-332.25</v>
      </c>
      <c r="W2065">
        <v>-332.25</v>
      </c>
      <c r="X2065">
        <v>-332.25</v>
      </c>
      <c r="Y2065">
        <v>-349.35</v>
      </c>
    </row>
    <row r="2066" spans="1:25" x14ac:dyDescent="0.35">
      <c r="A2066" t="s">
        <v>60</v>
      </c>
      <c r="B2066" t="s">
        <v>6</v>
      </c>
      <c r="C2066" t="s">
        <v>7</v>
      </c>
      <c r="D2066" t="s">
        <v>8</v>
      </c>
      <c r="E2066" t="s">
        <v>220</v>
      </c>
      <c r="F2066">
        <v>270.52999999999997</v>
      </c>
      <c r="G2066">
        <v>265.37</v>
      </c>
      <c r="H2066">
        <v>256.45999999999998</v>
      </c>
      <c r="I2066">
        <v>261.48</v>
      </c>
      <c r="J2066">
        <v>232.02</v>
      </c>
      <c r="K2066">
        <v>231.15</v>
      </c>
      <c r="L2066">
        <v>227.54</v>
      </c>
      <c r="M2066">
        <v>220.55</v>
      </c>
      <c r="N2066">
        <v>221.67</v>
      </c>
      <c r="O2066">
        <v>241.74</v>
      </c>
      <c r="P2066">
        <v>236.79</v>
      </c>
      <c r="Q2066">
        <v>233.16</v>
      </c>
      <c r="R2066">
        <v>232.47</v>
      </c>
      <c r="S2066">
        <v>227.02</v>
      </c>
      <c r="T2066">
        <v>225.83</v>
      </c>
      <c r="U2066">
        <v>224.14</v>
      </c>
      <c r="V2066">
        <v>222.3</v>
      </c>
      <c r="W2066">
        <v>220.54</v>
      </c>
      <c r="X2066">
        <v>222.44</v>
      </c>
      <c r="Y2066">
        <v>232.98</v>
      </c>
    </row>
    <row r="2067" spans="1:25" x14ac:dyDescent="0.35">
      <c r="A2067" t="s">
        <v>60</v>
      </c>
      <c r="B2067" t="s">
        <v>6</v>
      </c>
      <c r="C2067" t="s">
        <v>9</v>
      </c>
      <c r="D2067" t="s">
        <v>8</v>
      </c>
      <c r="E2067" t="s">
        <v>220</v>
      </c>
      <c r="F2067">
        <v>187.34</v>
      </c>
      <c r="G2067">
        <v>181.52</v>
      </c>
      <c r="H2067">
        <v>173.31</v>
      </c>
      <c r="I2067">
        <v>178.21</v>
      </c>
      <c r="J2067">
        <v>175.23</v>
      </c>
      <c r="K2067">
        <v>174.36</v>
      </c>
      <c r="L2067">
        <v>170.9</v>
      </c>
      <c r="M2067">
        <v>163.95</v>
      </c>
      <c r="N2067">
        <v>165.08</v>
      </c>
      <c r="O2067">
        <v>161.13999999999999</v>
      </c>
      <c r="P2067">
        <v>156.18</v>
      </c>
      <c r="Q2067">
        <v>152.47</v>
      </c>
      <c r="R2067">
        <v>151.34</v>
      </c>
      <c r="S2067">
        <v>146.38</v>
      </c>
      <c r="T2067">
        <v>145.27000000000001</v>
      </c>
      <c r="U2067">
        <v>142.88</v>
      </c>
      <c r="V2067">
        <v>141.6</v>
      </c>
      <c r="W2067">
        <v>140.05000000000001</v>
      </c>
      <c r="X2067">
        <v>141.91999999999999</v>
      </c>
      <c r="Y2067">
        <v>139.62</v>
      </c>
    </row>
    <row r="2068" spans="1:25" x14ac:dyDescent="0.35">
      <c r="A2068" t="s">
        <v>60</v>
      </c>
      <c r="B2068" t="s">
        <v>6</v>
      </c>
      <c r="C2068" t="s">
        <v>7</v>
      </c>
      <c r="D2068" t="s">
        <v>11</v>
      </c>
      <c r="E2068" t="s">
        <v>220</v>
      </c>
      <c r="F2068">
        <v>164.01</v>
      </c>
      <c r="G2068">
        <v>161.56</v>
      </c>
      <c r="H2068">
        <v>157.96</v>
      </c>
      <c r="I2068">
        <v>165.65</v>
      </c>
      <c r="J2068">
        <v>136.72999999999999</v>
      </c>
      <c r="K2068">
        <v>135.69999999999999</v>
      </c>
      <c r="L2068">
        <v>133.36000000000001</v>
      </c>
      <c r="M2068">
        <v>126.19</v>
      </c>
      <c r="N2068">
        <v>125.59</v>
      </c>
      <c r="O2068">
        <v>144.1</v>
      </c>
      <c r="P2068">
        <v>142.53</v>
      </c>
      <c r="Q2068">
        <v>140.30000000000001</v>
      </c>
      <c r="R2068">
        <v>139.69</v>
      </c>
      <c r="S2068">
        <v>138.19</v>
      </c>
      <c r="T2068">
        <v>138.13999999999999</v>
      </c>
      <c r="U2068">
        <v>136.61000000000001</v>
      </c>
      <c r="V2068">
        <v>136.56</v>
      </c>
      <c r="W2068">
        <v>137.19999999999999</v>
      </c>
      <c r="X2068">
        <v>139.36000000000001</v>
      </c>
      <c r="Y2068">
        <v>150.94999999999999</v>
      </c>
    </row>
    <row r="2069" spans="1:25" x14ac:dyDescent="0.35">
      <c r="A2069" t="s">
        <v>60</v>
      </c>
      <c r="B2069" t="s">
        <v>6</v>
      </c>
      <c r="C2069" t="s">
        <v>10</v>
      </c>
      <c r="D2069" t="s">
        <v>8</v>
      </c>
      <c r="E2069" t="s">
        <v>220</v>
      </c>
      <c r="F2069">
        <v>92.07</v>
      </c>
      <c r="G2069">
        <v>88.74</v>
      </c>
      <c r="H2069">
        <v>85.18</v>
      </c>
      <c r="I2069">
        <v>93.16</v>
      </c>
      <c r="J2069">
        <v>91.32</v>
      </c>
      <c r="K2069">
        <v>90.78</v>
      </c>
      <c r="L2069">
        <v>88.84</v>
      </c>
      <c r="M2069">
        <v>80.209999999999994</v>
      </c>
      <c r="N2069">
        <v>79.28</v>
      </c>
      <c r="O2069">
        <v>72.650000000000006</v>
      </c>
      <c r="P2069">
        <v>69.84</v>
      </c>
      <c r="Q2069">
        <v>66.150000000000006</v>
      </c>
      <c r="R2069">
        <v>64.790000000000006</v>
      </c>
      <c r="S2069">
        <v>63.46</v>
      </c>
      <c r="T2069">
        <v>63.1</v>
      </c>
      <c r="U2069">
        <v>62.23</v>
      </c>
      <c r="V2069">
        <v>62.23</v>
      </c>
      <c r="W2069">
        <v>62.96</v>
      </c>
      <c r="X2069">
        <v>65.569999999999993</v>
      </c>
      <c r="Y2069">
        <v>64.88</v>
      </c>
    </row>
    <row r="2070" spans="1:25" x14ac:dyDescent="0.35">
      <c r="A2070" t="s">
        <v>60</v>
      </c>
      <c r="B2070" t="s">
        <v>6</v>
      </c>
      <c r="C2070" t="s">
        <v>27</v>
      </c>
      <c r="D2070" t="s">
        <v>8</v>
      </c>
      <c r="E2070" t="s">
        <v>220</v>
      </c>
      <c r="F2070">
        <v>83.19</v>
      </c>
      <c r="G2070">
        <v>83.85</v>
      </c>
      <c r="H2070">
        <v>83.15</v>
      </c>
      <c r="I2070">
        <v>83.27</v>
      </c>
      <c r="J2070">
        <v>56.8</v>
      </c>
      <c r="K2070">
        <v>56.79</v>
      </c>
      <c r="L2070">
        <v>56.63</v>
      </c>
      <c r="M2070">
        <v>56.6</v>
      </c>
      <c r="N2070">
        <v>56.59</v>
      </c>
      <c r="O2070">
        <v>80.599999999999994</v>
      </c>
      <c r="P2070">
        <v>80.61</v>
      </c>
      <c r="Q2070">
        <v>80.69</v>
      </c>
      <c r="R2070">
        <v>81.13</v>
      </c>
      <c r="S2070">
        <v>80.64</v>
      </c>
      <c r="T2070">
        <v>80.56</v>
      </c>
      <c r="U2070">
        <v>81.260000000000005</v>
      </c>
      <c r="V2070">
        <v>80.7</v>
      </c>
      <c r="W2070">
        <v>80.48</v>
      </c>
      <c r="X2070">
        <v>80.52</v>
      </c>
      <c r="Y2070">
        <v>93.36</v>
      </c>
    </row>
    <row r="2071" spans="1:25" x14ac:dyDescent="0.35">
      <c r="A2071" t="s">
        <v>60</v>
      </c>
      <c r="B2071" t="s">
        <v>6</v>
      </c>
      <c r="C2071" t="s">
        <v>27</v>
      </c>
      <c r="D2071" t="s">
        <v>11</v>
      </c>
      <c r="E2071" t="s">
        <v>220</v>
      </c>
      <c r="F2071">
        <v>82.97</v>
      </c>
      <c r="G2071">
        <v>82.97</v>
      </c>
      <c r="H2071">
        <v>82.97</v>
      </c>
      <c r="I2071">
        <v>82.96</v>
      </c>
      <c r="J2071">
        <v>56.5</v>
      </c>
      <c r="K2071">
        <v>56.5</v>
      </c>
      <c r="L2071">
        <v>56.5</v>
      </c>
      <c r="M2071">
        <v>56.5</v>
      </c>
      <c r="N2071">
        <v>56.5</v>
      </c>
      <c r="O2071">
        <v>80.540000000000006</v>
      </c>
      <c r="P2071">
        <v>80.53</v>
      </c>
      <c r="Q2071">
        <v>80.52</v>
      </c>
      <c r="R2071">
        <v>80.510000000000005</v>
      </c>
      <c r="S2071">
        <v>80.5</v>
      </c>
      <c r="T2071">
        <v>80.5</v>
      </c>
      <c r="U2071">
        <v>80.5</v>
      </c>
      <c r="V2071">
        <v>80.45</v>
      </c>
      <c r="W2071">
        <v>80.430000000000007</v>
      </c>
      <c r="X2071">
        <v>80.41</v>
      </c>
      <c r="Y2071">
        <v>92.6</v>
      </c>
    </row>
    <row r="2072" spans="1:25" x14ac:dyDescent="0.35">
      <c r="A2072" t="s">
        <v>60</v>
      </c>
      <c r="B2072" t="s">
        <v>6</v>
      </c>
      <c r="C2072" t="s">
        <v>9</v>
      </c>
      <c r="D2072" t="s">
        <v>11</v>
      </c>
      <c r="E2072" t="s">
        <v>220</v>
      </c>
      <c r="F2072">
        <v>81.040000000000006</v>
      </c>
      <c r="G2072">
        <v>78.59</v>
      </c>
      <c r="H2072">
        <v>74.989999999999995</v>
      </c>
      <c r="I2072">
        <v>82.68</v>
      </c>
      <c r="J2072">
        <v>80.23</v>
      </c>
      <c r="K2072">
        <v>79.2</v>
      </c>
      <c r="L2072">
        <v>76.86</v>
      </c>
      <c r="M2072">
        <v>69.7</v>
      </c>
      <c r="N2072">
        <v>69.099999999999994</v>
      </c>
      <c r="O2072">
        <v>63.56</v>
      </c>
      <c r="P2072">
        <v>62.01</v>
      </c>
      <c r="Q2072">
        <v>59.78</v>
      </c>
      <c r="R2072">
        <v>59.18</v>
      </c>
      <c r="S2072">
        <v>57.69</v>
      </c>
      <c r="T2072">
        <v>57.64</v>
      </c>
      <c r="U2072">
        <v>56.11</v>
      </c>
      <c r="V2072">
        <v>56.11</v>
      </c>
      <c r="W2072">
        <v>56.77</v>
      </c>
      <c r="X2072">
        <v>58.94</v>
      </c>
      <c r="Y2072">
        <v>58.34</v>
      </c>
    </row>
    <row r="2073" spans="1:25" x14ac:dyDescent="0.35">
      <c r="A2073" t="s">
        <v>60</v>
      </c>
      <c r="B2073" t="s">
        <v>6</v>
      </c>
      <c r="C2073" t="s">
        <v>7</v>
      </c>
      <c r="D2073" t="s">
        <v>14</v>
      </c>
      <c r="E2073" t="s">
        <v>220</v>
      </c>
      <c r="F2073">
        <v>76.900000000000006</v>
      </c>
      <c r="G2073">
        <v>74.5</v>
      </c>
      <c r="H2073">
        <v>71.08</v>
      </c>
      <c r="I2073">
        <v>69.75</v>
      </c>
      <c r="J2073">
        <v>69.760000000000005</v>
      </c>
      <c r="K2073">
        <v>69.8</v>
      </c>
      <c r="L2073">
        <v>69.67</v>
      </c>
      <c r="M2073">
        <v>68.930000000000007</v>
      </c>
      <c r="N2073">
        <v>70.58</v>
      </c>
      <c r="O2073">
        <v>71.88</v>
      </c>
      <c r="P2073">
        <v>69.260000000000005</v>
      </c>
      <c r="Q2073">
        <v>68.239999999999995</v>
      </c>
      <c r="R2073">
        <v>67.349999999999994</v>
      </c>
      <c r="S2073">
        <v>65.400000000000006</v>
      </c>
      <c r="T2073">
        <v>65.03</v>
      </c>
      <c r="U2073">
        <v>64.98</v>
      </c>
      <c r="V2073">
        <v>63.91</v>
      </c>
      <c r="W2073">
        <v>62.51</v>
      </c>
      <c r="X2073">
        <v>62.68</v>
      </c>
      <c r="Y2073">
        <v>62.19</v>
      </c>
    </row>
    <row r="2074" spans="1:25" x14ac:dyDescent="0.35">
      <c r="A2074" t="s">
        <v>60</v>
      </c>
      <c r="B2074" t="s">
        <v>6</v>
      </c>
      <c r="C2074" t="s">
        <v>9</v>
      </c>
      <c r="D2074" t="s">
        <v>14</v>
      </c>
      <c r="E2074" t="s">
        <v>220</v>
      </c>
      <c r="F2074">
        <v>76.84</v>
      </c>
      <c r="G2074">
        <v>74.12</v>
      </c>
      <c r="H2074">
        <v>70.989999999999995</v>
      </c>
      <c r="I2074">
        <v>69.599999999999994</v>
      </c>
      <c r="J2074">
        <v>69.62</v>
      </c>
      <c r="K2074">
        <v>69.66</v>
      </c>
      <c r="L2074">
        <v>69.61</v>
      </c>
      <c r="M2074">
        <v>68.88</v>
      </c>
      <c r="N2074">
        <v>70.540000000000006</v>
      </c>
      <c r="O2074">
        <v>71.849999999999994</v>
      </c>
      <c r="P2074">
        <v>69.22</v>
      </c>
      <c r="Q2074">
        <v>68.16</v>
      </c>
      <c r="R2074">
        <v>67.06</v>
      </c>
      <c r="S2074">
        <v>65.34</v>
      </c>
      <c r="T2074">
        <v>65</v>
      </c>
      <c r="U2074">
        <v>64.61</v>
      </c>
      <c r="V2074">
        <v>63.79</v>
      </c>
      <c r="W2074">
        <v>62.49</v>
      </c>
      <c r="X2074">
        <v>62.63</v>
      </c>
      <c r="Y2074">
        <v>61.63</v>
      </c>
    </row>
    <row r="2075" spans="1:25" x14ac:dyDescent="0.35">
      <c r="A2075" t="s">
        <v>60</v>
      </c>
      <c r="B2075" t="s">
        <v>6</v>
      </c>
      <c r="C2075" t="s">
        <v>10</v>
      </c>
      <c r="D2075" t="s">
        <v>11</v>
      </c>
      <c r="E2075" t="s">
        <v>220</v>
      </c>
      <c r="F2075">
        <v>75.73</v>
      </c>
      <c r="G2075">
        <v>73.290000000000006</v>
      </c>
      <c r="H2075">
        <v>69.75</v>
      </c>
      <c r="I2075">
        <v>77.36</v>
      </c>
      <c r="J2075">
        <v>74.62</v>
      </c>
      <c r="K2075">
        <v>73.92</v>
      </c>
      <c r="L2075">
        <v>72.069999999999993</v>
      </c>
      <c r="M2075">
        <v>64.64</v>
      </c>
      <c r="N2075">
        <v>64.510000000000005</v>
      </c>
      <c r="O2075">
        <v>59.53</v>
      </c>
      <c r="P2075">
        <v>58.08</v>
      </c>
      <c r="Q2075">
        <v>55.34</v>
      </c>
      <c r="R2075">
        <v>54.64</v>
      </c>
      <c r="S2075">
        <v>53.57</v>
      </c>
      <c r="T2075">
        <v>53.51</v>
      </c>
      <c r="U2075">
        <v>52.67</v>
      </c>
      <c r="V2075">
        <v>52.73</v>
      </c>
      <c r="W2075">
        <v>53.66</v>
      </c>
      <c r="X2075">
        <v>55.83</v>
      </c>
      <c r="Y2075">
        <v>55.1</v>
      </c>
    </row>
    <row r="2076" spans="1:25" x14ac:dyDescent="0.35">
      <c r="A2076" t="s">
        <v>60</v>
      </c>
      <c r="B2076" t="s">
        <v>6</v>
      </c>
      <c r="C2076" t="s">
        <v>18</v>
      </c>
      <c r="D2076" t="s">
        <v>8</v>
      </c>
      <c r="E2076" t="s">
        <v>220</v>
      </c>
      <c r="F2076">
        <v>65.239999999999995</v>
      </c>
      <c r="G2076">
        <v>63.47</v>
      </c>
      <c r="H2076">
        <v>59.61</v>
      </c>
      <c r="I2076">
        <v>57.16</v>
      </c>
      <c r="J2076">
        <v>56.46</v>
      </c>
      <c r="K2076">
        <v>57.16</v>
      </c>
      <c r="L2076">
        <v>56.82</v>
      </c>
      <c r="M2076">
        <v>58.93</v>
      </c>
      <c r="N2076">
        <v>62.16</v>
      </c>
      <c r="O2076">
        <v>66.09</v>
      </c>
      <c r="P2076">
        <v>64.7</v>
      </c>
      <c r="Q2076">
        <v>64.819999999999993</v>
      </c>
      <c r="R2076">
        <v>65.59</v>
      </c>
      <c r="S2076">
        <v>63.02</v>
      </c>
      <c r="T2076">
        <v>62.92</v>
      </c>
      <c r="U2076">
        <v>62.35</v>
      </c>
      <c r="V2076">
        <v>61.62</v>
      </c>
      <c r="W2076">
        <v>60.11</v>
      </c>
      <c r="X2076">
        <v>59.84</v>
      </c>
      <c r="Y2076">
        <v>58.6</v>
      </c>
    </row>
    <row r="2077" spans="1:25" x14ac:dyDescent="0.35">
      <c r="A2077" t="s">
        <v>60</v>
      </c>
      <c r="B2077" t="s">
        <v>6</v>
      </c>
      <c r="C2077" t="s">
        <v>18</v>
      </c>
      <c r="D2077" t="s">
        <v>14</v>
      </c>
      <c r="E2077" t="s">
        <v>220</v>
      </c>
      <c r="F2077">
        <v>45.63</v>
      </c>
      <c r="G2077">
        <v>44.05</v>
      </c>
      <c r="H2077">
        <v>41.22</v>
      </c>
      <c r="I2077">
        <v>39.81</v>
      </c>
      <c r="J2077">
        <v>39.200000000000003</v>
      </c>
      <c r="K2077">
        <v>39.380000000000003</v>
      </c>
      <c r="L2077">
        <v>39.700000000000003</v>
      </c>
      <c r="M2077">
        <v>40.340000000000003</v>
      </c>
      <c r="N2077">
        <v>43.1</v>
      </c>
      <c r="O2077">
        <v>46.28</v>
      </c>
      <c r="P2077">
        <v>45.29</v>
      </c>
      <c r="Q2077">
        <v>45.53</v>
      </c>
      <c r="R2077">
        <v>45.38</v>
      </c>
      <c r="S2077">
        <v>44.23</v>
      </c>
      <c r="T2077">
        <v>44.49</v>
      </c>
      <c r="U2077">
        <v>44.35</v>
      </c>
      <c r="V2077">
        <v>43.82</v>
      </c>
      <c r="W2077">
        <v>42.97</v>
      </c>
      <c r="X2077">
        <v>42.96</v>
      </c>
      <c r="Y2077">
        <v>42.19</v>
      </c>
    </row>
    <row r="2078" spans="1:25" x14ac:dyDescent="0.35">
      <c r="A2078" t="s">
        <v>60</v>
      </c>
      <c r="B2078" t="s">
        <v>6</v>
      </c>
      <c r="C2078" t="s">
        <v>15</v>
      </c>
      <c r="D2078" t="s">
        <v>8</v>
      </c>
      <c r="E2078" t="s">
        <v>220</v>
      </c>
      <c r="F2078">
        <v>32.28</v>
      </c>
      <c r="G2078">
        <v>30.31</v>
      </c>
      <c r="H2078">
        <v>29.73</v>
      </c>
      <c r="I2078">
        <v>29.74</v>
      </c>
      <c r="J2078">
        <v>28.47</v>
      </c>
      <c r="K2078">
        <v>26.28</v>
      </c>
      <c r="L2078">
        <v>25.26</v>
      </c>
      <c r="M2078">
        <v>26.64</v>
      </c>
      <c r="N2078">
        <v>25.22</v>
      </c>
      <c r="O2078">
        <v>20.89</v>
      </c>
      <c r="P2078">
        <v>20.440000000000001</v>
      </c>
      <c r="Q2078">
        <v>22.09</v>
      </c>
      <c r="R2078">
        <v>21.8</v>
      </c>
      <c r="S2078">
        <v>21.4</v>
      </c>
      <c r="T2078">
        <v>20.399999999999999</v>
      </c>
      <c r="U2078">
        <v>20.81</v>
      </c>
      <c r="V2078">
        <v>18.239999999999998</v>
      </c>
      <c r="W2078">
        <v>17.77</v>
      </c>
      <c r="X2078">
        <v>20</v>
      </c>
      <c r="Y2078">
        <v>19.11</v>
      </c>
    </row>
    <row r="2079" spans="1:25" x14ac:dyDescent="0.35">
      <c r="A2079" t="s">
        <v>60</v>
      </c>
      <c r="B2079" t="s">
        <v>6</v>
      </c>
      <c r="C2079" t="s">
        <v>15</v>
      </c>
      <c r="D2079" t="s">
        <v>11</v>
      </c>
      <c r="E2079" t="s">
        <v>220</v>
      </c>
      <c r="F2079">
        <v>31.29</v>
      </c>
      <c r="G2079">
        <v>29.34</v>
      </c>
      <c r="H2079">
        <v>28.79</v>
      </c>
      <c r="I2079">
        <v>28.8</v>
      </c>
      <c r="J2079">
        <v>27.57</v>
      </c>
      <c r="K2079">
        <v>25.44</v>
      </c>
      <c r="L2079">
        <v>24.45</v>
      </c>
      <c r="M2079">
        <v>25.86</v>
      </c>
      <c r="N2079">
        <v>24.48</v>
      </c>
      <c r="O2079">
        <v>20.27</v>
      </c>
      <c r="P2079">
        <v>19.87</v>
      </c>
      <c r="Q2079">
        <v>21.45</v>
      </c>
      <c r="R2079">
        <v>21.23</v>
      </c>
      <c r="S2079">
        <v>20.81</v>
      </c>
      <c r="T2079">
        <v>19.850000000000001</v>
      </c>
      <c r="U2079">
        <v>20.239999999999998</v>
      </c>
      <c r="V2079">
        <v>17.73</v>
      </c>
      <c r="W2079">
        <v>17.260000000000002</v>
      </c>
      <c r="X2079">
        <v>19.46</v>
      </c>
      <c r="Y2079">
        <v>18.559999999999999</v>
      </c>
    </row>
    <row r="2080" spans="1:25" x14ac:dyDescent="0.35">
      <c r="A2080" t="s">
        <v>60</v>
      </c>
      <c r="B2080" t="s">
        <v>6</v>
      </c>
      <c r="C2080" t="s">
        <v>7</v>
      </c>
      <c r="D2080" t="s">
        <v>22</v>
      </c>
      <c r="E2080" t="s">
        <v>220</v>
      </c>
      <c r="F2080">
        <v>22.97</v>
      </c>
      <c r="G2080">
        <v>23.07</v>
      </c>
      <c r="H2080">
        <v>21.64</v>
      </c>
      <c r="I2080">
        <v>20.71</v>
      </c>
      <c r="J2080">
        <v>20.57</v>
      </c>
      <c r="K2080">
        <v>21.07</v>
      </c>
      <c r="L2080">
        <v>20.309999999999999</v>
      </c>
      <c r="M2080">
        <v>21.63</v>
      </c>
      <c r="N2080">
        <v>22.09</v>
      </c>
      <c r="O2080">
        <v>22.75</v>
      </c>
      <c r="P2080">
        <v>22.21</v>
      </c>
      <c r="Q2080">
        <v>22.06</v>
      </c>
      <c r="R2080">
        <v>23.1</v>
      </c>
      <c r="S2080">
        <v>21.33</v>
      </c>
      <c r="T2080">
        <v>20.79</v>
      </c>
      <c r="U2080">
        <v>20.77</v>
      </c>
      <c r="V2080">
        <v>20.239999999999998</v>
      </c>
      <c r="W2080">
        <v>19.420000000000002</v>
      </c>
      <c r="X2080">
        <v>19.190000000000001</v>
      </c>
      <c r="Y2080">
        <v>18.829999999999998</v>
      </c>
    </row>
    <row r="2081" spans="1:25" x14ac:dyDescent="0.35">
      <c r="A2081" t="s">
        <v>60</v>
      </c>
      <c r="B2081" t="s">
        <v>6</v>
      </c>
      <c r="C2081" t="s">
        <v>9</v>
      </c>
      <c r="D2081" t="s">
        <v>22</v>
      </c>
      <c r="E2081" t="s">
        <v>220</v>
      </c>
      <c r="F2081">
        <v>22.86</v>
      </c>
      <c r="G2081">
        <v>22.61</v>
      </c>
      <c r="H2081">
        <v>21.55</v>
      </c>
      <c r="I2081">
        <v>20.55</v>
      </c>
      <c r="J2081">
        <v>20.41</v>
      </c>
      <c r="K2081">
        <v>20.92</v>
      </c>
      <c r="L2081">
        <v>20.239999999999998</v>
      </c>
      <c r="M2081">
        <v>21.58</v>
      </c>
      <c r="N2081">
        <v>22.04</v>
      </c>
      <c r="O2081">
        <v>22.71</v>
      </c>
      <c r="P2081">
        <v>22.16</v>
      </c>
      <c r="Q2081">
        <v>21.97</v>
      </c>
      <c r="R2081">
        <v>22.78</v>
      </c>
      <c r="S2081">
        <v>21.26</v>
      </c>
      <c r="T2081">
        <v>20.76</v>
      </c>
      <c r="U2081">
        <v>20.37</v>
      </c>
      <c r="V2081">
        <v>20.11</v>
      </c>
      <c r="W2081">
        <v>19.39</v>
      </c>
      <c r="X2081">
        <v>19.14</v>
      </c>
      <c r="Y2081">
        <v>18.63</v>
      </c>
    </row>
    <row r="2082" spans="1:25" x14ac:dyDescent="0.35">
      <c r="A2082" t="s">
        <v>60</v>
      </c>
      <c r="B2082" t="s">
        <v>6</v>
      </c>
      <c r="C2082" t="s">
        <v>12</v>
      </c>
      <c r="D2082" t="s">
        <v>8</v>
      </c>
      <c r="E2082" t="s">
        <v>220</v>
      </c>
      <c r="F2082">
        <v>20.309999999999999</v>
      </c>
      <c r="G2082">
        <v>17.98</v>
      </c>
      <c r="H2082">
        <v>15.89</v>
      </c>
      <c r="I2082">
        <v>22.53</v>
      </c>
      <c r="J2082">
        <v>21.58</v>
      </c>
      <c r="K2082">
        <v>19.54</v>
      </c>
      <c r="L2082">
        <v>18.760000000000002</v>
      </c>
      <c r="M2082">
        <v>15.21</v>
      </c>
      <c r="N2082">
        <v>13.59</v>
      </c>
      <c r="O2082">
        <v>17.420000000000002</v>
      </c>
      <c r="P2082">
        <v>17</v>
      </c>
      <c r="Q2082">
        <v>10.92</v>
      </c>
      <c r="R2082">
        <v>12.4</v>
      </c>
      <c r="S2082">
        <v>12.2</v>
      </c>
      <c r="T2082">
        <v>12.8</v>
      </c>
      <c r="U2082">
        <v>12.23</v>
      </c>
      <c r="V2082">
        <v>13.48</v>
      </c>
      <c r="W2082">
        <v>13.26</v>
      </c>
      <c r="X2082">
        <v>13.79</v>
      </c>
      <c r="Y2082">
        <v>13.58</v>
      </c>
    </row>
    <row r="2083" spans="1:25" x14ac:dyDescent="0.35">
      <c r="A2083" t="s">
        <v>60</v>
      </c>
      <c r="B2083" t="s">
        <v>6</v>
      </c>
      <c r="C2083" t="s">
        <v>12</v>
      </c>
      <c r="D2083" t="s">
        <v>11</v>
      </c>
      <c r="E2083" t="s">
        <v>220</v>
      </c>
      <c r="F2083">
        <v>20.22</v>
      </c>
      <c r="G2083">
        <v>17.91</v>
      </c>
      <c r="H2083">
        <v>15.83</v>
      </c>
      <c r="I2083">
        <v>22.44</v>
      </c>
      <c r="J2083">
        <v>21.5</v>
      </c>
      <c r="K2083">
        <v>19.47</v>
      </c>
      <c r="L2083">
        <v>18.690000000000001</v>
      </c>
      <c r="M2083">
        <v>15.14</v>
      </c>
      <c r="N2083">
        <v>13.52</v>
      </c>
      <c r="O2083">
        <v>17.329999999999998</v>
      </c>
      <c r="P2083">
        <v>16.95</v>
      </c>
      <c r="Q2083">
        <v>10.88</v>
      </c>
      <c r="R2083">
        <v>12.36</v>
      </c>
      <c r="S2083">
        <v>12.16</v>
      </c>
      <c r="T2083">
        <v>12.76</v>
      </c>
      <c r="U2083">
        <v>12.2</v>
      </c>
      <c r="V2083">
        <v>13.44</v>
      </c>
      <c r="W2083">
        <v>13.23</v>
      </c>
      <c r="X2083">
        <v>13.75</v>
      </c>
      <c r="Y2083">
        <v>13.54</v>
      </c>
    </row>
    <row r="2084" spans="1:25" x14ac:dyDescent="0.35">
      <c r="A2084" t="s">
        <v>60</v>
      </c>
      <c r="B2084" t="s">
        <v>6</v>
      </c>
      <c r="C2084" t="s">
        <v>18</v>
      </c>
      <c r="D2084" t="s">
        <v>22</v>
      </c>
      <c r="E2084" t="s">
        <v>220</v>
      </c>
      <c r="F2084">
        <v>19.61</v>
      </c>
      <c r="G2084">
        <v>19.420000000000002</v>
      </c>
      <c r="H2084">
        <v>18.39</v>
      </c>
      <c r="I2084">
        <v>17.350000000000001</v>
      </c>
      <c r="J2084">
        <v>17.260000000000002</v>
      </c>
      <c r="K2084">
        <v>17.78</v>
      </c>
      <c r="L2084">
        <v>17.12</v>
      </c>
      <c r="M2084">
        <v>18.59</v>
      </c>
      <c r="N2084">
        <v>19.05</v>
      </c>
      <c r="O2084">
        <v>19.809999999999999</v>
      </c>
      <c r="P2084">
        <v>19.399999999999999</v>
      </c>
      <c r="Q2084">
        <v>19.29</v>
      </c>
      <c r="R2084">
        <v>20.21</v>
      </c>
      <c r="S2084">
        <v>18.8</v>
      </c>
      <c r="T2084">
        <v>18.43</v>
      </c>
      <c r="U2084">
        <v>18</v>
      </c>
      <c r="V2084">
        <v>17.8</v>
      </c>
      <c r="W2084">
        <v>17.14</v>
      </c>
      <c r="X2084">
        <v>16.88</v>
      </c>
      <c r="Y2084">
        <v>16.41</v>
      </c>
    </row>
    <row r="2085" spans="1:25" x14ac:dyDescent="0.35">
      <c r="A2085" t="s">
        <v>60</v>
      </c>
      <c r="B2085" t="s">
        <v>6</v>
      </c>
      <c r="C2085" t="s">
        <v>28</v>
      </c>
      <c r="D2085" t="s">
        <v>8</v>
      </c>
      <c r="E2085" t="s">
        <v>220</v>
      </c>
      <c r="F2085">
        <v>17.41</v>
      </c>
      <c r="G2085">
        <v>17.11</v>
      </c>
      <c r="H2085">
        <v>16.8</v>
      </c>
      <c r="I2085">
        <v>16.489999999999998</v>
      </c>
      <c r="J2085">
        <v>16.190000000000001</v>
      </c>
      <c r="K2085">
        <v>15.86</v>
      </c>
      <c r="L2085">
        <v>15.53</v>
      </c>
      <c r="M2085">
        <v>15.2</v>
      </c>
      <c r="N2085">
        <v>14.87</v>
      </c>
      <c r="O2085">
        <v>14.54</v>
      </c>
      <c r="P2085">
        <v>14.21</v>
      </c>
      <c r="Q2085">
        <v>13.87</v>
      </c>
      <c r="R2085">
        <v>13.54</v>
      </c>
      <c r="S2085">
        <v>13.21</v>
      </c>
      <c r="T2085">
        <v>12.87</v>
      </c>
      <c r="U2085">
        <v>12.65</v>
      </c>
      <c r="V2085">
        <v>12.37</v>
      </c>
      <c r="W2085">
        <v>12.09</v>
      </c>
      <c r="X2085">
        <v>11.81</v>
      </c>
      <c r="Y2085">
        <v>11.53</v>
      </c>
    </row>
    <row r="2086" spans="1:25" x14ac:dyDescent="0.35">
      <c r="A2086" t="s">
        <v>60</v>
      </c>
      <c r="B2086" t="s">
        <v>6</v>
      </c>
      <c r="C2086" t="s">
        <v>28</v>
      </c>
      <c r="D2086" t="s">
        <v>14</v>
      </c>
      <c r="E2086" t="s">
        <v>220</v>
      </c>
      <c r="F2086">
        <v>15.95</v>
      </c>
      <c r="G2086">
        <v>15.65</v>
      </c>
      <c r="H2086">
        <v>15.35</v>
      </c>
      <c r="I2086">
        <v>15.06</v>
      </c>
      <c r="J2086">
        <v>14.76</v>
      </c>
      <c r="K2086">
        <v>14.43</v>
      </c>
      <c r="L2086">
        <v>14.11</v>
      </c>
      <c r="M2086">
        <v>13.78</v>
      </c>
      <c r="N2086">
        <v>13.46</v>
      </c>
      <c r="O2086">
        <v>13.14</v>
      </c>
      <c r="P2086">
        <v>12.81</v>
      </c>
      <c r="Q2086">
        <v>12.49</v>
      </c>
      <c r="R2086">
        <v>12.17</v>
      </c>
      <c r="S2086">
        <v>11.85</v>
      </c>
      <c r="T2086">
        <v>11.53</v>
      </c>
      <c r="U2086">
        <v>11.32</v>
      </c>
      <c r="V2086">
        <v>11.06</v>
      </c>
      <c r="W2086">
        <v>10.79</v>
      </c>
      <c r="X2086">
        <v>10.53</v>
      </c>
      <c r="Y2086">
        <v>10.27</v>
      </c>
    </row>
    <row r="2087" spans="1:25" x14ac:dyDescent="0.35">
      <c r="A2087" t="s">
        <v>60</v>
      </c>
      <c r="B2087" t="s">
        <v>6</v>
      </c>
      <c r="C2087" t="s">
        <v>10</v>
      </c>
      <c r="D2087" t="s">
        <v>14</v>
      </c>
      <c r="E2087" t="s">
        <v>220</v>
      </c>
      <c r="F2087">
        <v>15.24</v>
      </c>
      <c r="G2087">
        <v>14.4</v>
      </c>
      <c r="H2087">
        <v>14.4</v>
      </c>
      <c r="I2087">
        <v>14.72</v>
      </c>
      <c r="J2087">
        <v>15.63</v>
      </c>
      <c r="K2087">
        <v>15.83</v>
      </c>
      <c r="L2087">
        <v>15.77</v>
      </c>
      <c r="M2087">
        <v>14.73</v>
      </c>
      <c r="N2087">
        <v>13.95</v>
      </c>
      <c r="O2087">
        <v>12.41</v>
      </c>
      <c r="P2087">
        <v>11.09</v>
      </c>
      <c r="Q2087">
        <v>10.119999999999999</v>
      </c>
      <c r="R2087">
        <v>9.49</v>
      </c>
      <c r="S2087">
        <v>9.24</v>
      </c>
      <c r="T2087">
        <v>8.9600000000000009</v>
      </c>
      <c r="U2087">
        <v>8.93</v>
      </c>
      <c r="V2087">
        <v>8.89</v>
      </c>
      <c r="W2087">
        <v>8.7100000000000009</v>
      </c>
      <c r="X2087">
        <v>9.11</v>
      </c>
      <c r="Y2087">
        <v>9.15</v>
      </c>
    </row>
    <row r="2088" spans="1:25" x14ac:dyDescent="0.35">
      <c r="A2088" t="s">
        <v>60</v>
      </c>
      <c r="B2088" t="s">
        <v>6</v>
      </c>
      <c r="C2088" t="s">
        <v>19</v>
      </c>
      <c r="D2088" t="s">
        <v>8</v>
      </c>
      <c r="E2088" t="s">
        <v>220</v>
      </c>
      <c r="F2088">
        <v>14.9</v>
      </c>
      <c r="G2088">
        <v>14.08</v>
      </c>
      <c r="H2088">
        <v>14.13</v>
      </c>
      <c r="I2088">
        <v>14.38</v>
      </c>
      <c r="J2088">
        <v>15.64</v>
      </c>
      <c r="K2088">
        <v>15.86</v>
      </c>
      <c r="L2088">
        <v>15.81</v>
      </c>
      <c r="M2088">
        <v>15.36</v>
      </c>
      <c r="N2088">
        <v>14.26</v>
      </c>
      <c r="O2088">
        <v>12.37</v>
      </c>
      <c r="P2088">
        <v>10.89</v>
      </c>
      <c r="Q2088">
        <v>9.83</v>
      </c>
      <c r="R2088">
        <v>9.27</v>
      </c>
      <c r="S2088">
        <v>9.01</v>
      </c>
      <c r="T2088">
        <v>8.7899999999999991</v>
      </c>
      <c r="U2088">
        <v>8.93</v>
      </c>
      <c r="V2088">
        <v>8.99</v>
      </c>
      <c r="W2088">
        <v>9.15</v>
      </c>
      <c r="X2088">
        <v>9.61</v>
      </c>
      <c r="Y2088">
        <v>9.3000000000000007</v>
      </c>
    </row>
    <row r="2089" spans="1:25" x14ac:dyDescent="0.35">
      <c r="A2089" t="s">
        <v>60</v>
      </c>
      <c r="B2089" t="s">
        <v>6</v>
      </c>
      <c r="C2089" t="s">
        <v>16</v>
      </c>
      <c r="D2089" t="s">
        <v>8</v>
      </c>
      <c r="E2089" t="s">
        <v>220</v>
      </c>
      <c r="F2089">
        <v>14.52</v>
      </c>
      <c r="G2089">
        <v>15.38</v>
      </c>
      <c r="H2089">
        <v>15</v>
      </c>
      <c r="I2089">
        <v>14.27</v>
      </c>
      <c r="J2089">
        <v>13.55</v>
      </c>
      <c r="K2089">
        <v>15.85</v>
      </c>
      <c r="L2089">
        <v>16.29</v>
      </c>
      <c r="M2089">
        <v>13.43</v>
      </c>
      <c r="N2089">
        <v>16.809999999999999</v>
      </c>
      <c r="O2089">
        <v>13.58</v>
      </c>
      <c r="P2089">
        <v>13.11</v>
      </c>
      <c r="Q2089">
        <v>15.54</v>
      </c>
      <c r="R2089">
        <v>13.61</v>
      </c>
      <c r="S2089">
        <v>13.2</v>
      </c>
      <c r="T2089">
        <v>14.38</v>
      </c>
      <c r="U2089">
        <v>13.64</v>
      </c>
      <c r="V2089">
        <v>14.19</v>
      </c>
      <c r="W2089">
        <v>15.59</v>
      </c>
      <c r="X2089">
        <v>15.55</v>
      </c>
      <c r="Y2089">
        <v>15.73</v>
      </c>
    </row>
    <row r="2090" spans="1:25" x14ac:dyDescent="0.35">
      <c r="A2090" t="s">
        <v>60</v>
      </c>
      <c r="B2090" t="s">
        <v>6</v>
      </c>
      <c r="C2090" t="s">
        <v>16</v>
      </c>
      <c r="D2090" t="s">
        <v>11</v>
      </c>
      <c r="E2090" t="s">
        <v>220</v>
      </c>
      <c r="F2090">
        <v>14.32</v>
      </c>
      <c r="G2090">
        <v>15.21</v>
      </c>
      <c r="H2090">
        <v>14.79</v>
      </c>
      <c r="I2090">
        <v>14.07</v>
      </c>
      <c r="J2090">
        <v>13.34</v>
      </c>
      <c r="K2090">
        <v>15.63</v>
      </c>
      <c r="L2090">
        <v>16.079999999999998</v>
      </c>
      <c r="M2090">
        <v>13.32</v>
      </c>
      <c r="N2090">
        <v>16.66</v>
      </c>
      <c r="O2090">
        <v>13.46</v>
      </c>
      <c r="P2090">
        <v>12.98</v>
      </c>
      <c r="Q2090">
        <v>15.4</v>
      </c>
      <c r="R2090">
        <v>13.48</v>
      </c>
      <c r="S2090">
        <v>13.08</v>
      </c>
      <c r="T2090">
        <v>14.26</v>
      </c>
      <c r="U2090">
        <v>13.52</v>
      </c>
      <c r="V2090">
        <v>14.06</v>
      </c>
      <c r="W2090">
        <v>15.46</v>
      </c>
      <c r="X2090">
        <v>15.42</v>
      </c>
      <c r="Y2090">
        <v>15.6</v>
      </c>
    </row>
    <row r="2091" spans="1:25" x14ac:dyDescent="0.35">
      <c r="A2091" t="s">
        <v>60</v>
      </c>
      <c r="B2091" t="s">
        <v>6</v>
      </c>
      <c r="C2091" t="s">
        <v>19</v>
      </c>
      <c r="D2091" t="s">
        <v>14</v>
      </c>
      <c r="E2091" t="s">
        <v>220</v>
      </c>
      <c r="F2091">
        <v>14.04</v>
      </c>
      <c r="G2091">
        <v>13.22</v>
      </c>
      <c r="H2091">
        <v>13.21</v>
      </c>
      <c r="I2091">
        <v>13.34</v>
      </c>
      <c r="J2091">
        <v>14.24</v>
      </c>
      <c r="K2091">
        <v>14.41</v>
      </c>
      <c r="L2091">
        <v>14.35</v>
      </c>
      <c r="M2091">
        <v>13.74</v>
      </c>
      <c r="N2091">
        <v>12.98</v>
      </c>
      <c r="O2091">
        <v>11.43</v>
      </c>
      <c r="P2091">
        <v>10.1</v>
      </c>
      <c r="Q2091">
        <v>9.1300000000000008</v>
      </c>
      <c r="R2091">
        <v>8.5299999999999994</v>
      </c>
      <c r="S2091">
        <v>8.2799999999999994</v>
      </c>
      <c r="T2091">
        <v>8.0399999999999991</v>
      </c>
      <c r="U2091">
        <v>8.01</v>
      </c>
      <c r="V2091">
        <v>7.87</v>
      </c>
      <c r="W2091">
        <v>7.77</v>
      </c>
      <c r="X2091">
        <v>8.1999999999999993</v>
      </c>
      <c r="Y2091">
        <v>8.15</v>
      </c>
    </row>
    <row r="2092" spans="1:25" x14ac:dyDescent="0.35">
      <c r="A2092" t="s">
        <v>60</v>
      </c>
      <c r="B2092" t="s">
        <v>6</v>
      </c>
      <c r="C2092" t="s">
        <v>24</v>
      </c>
      <c r="D2092" t="s">
        <v>8</v>
      </c>
      <c r="E2092" t="s">
        <v>220</v>
      </c>
      <c r="F2092">
        <v>12.62</v>
      </c>
      <c r="G2092">
        <v>12.21</v>
      </c>
      <c r="H2092">
        <v>11.73</v>
      </c>
      <c r="I2092">
        <v>11.4</v>
      </c>
      <c r="J2092">
        <v>11.26</v>
      </c>
      <c r="K2092">
        <v>10.57</v>
      </c>
      <c r="L2092">
        <v>9.7100000000000009</v>
      </c>
      <c r="M2092">
        <v>9.6</v>
      </c>
      <c r="N2092">
        <v>8.77</v>
      </c>
      <c r="O2092">
        <v>7.86</v>
      </c>
      <c r="P2092">
        <v>7.44</v>
      </c>
      <c r="Q2092">
        <v>7.63</v>
      </c>
      <c r="R2092">
        <v>7.42</v>
      </c>
      <c r="S2092">
        <v>6.69</v>
      </c>
      <c r="T2092">
        <v>6.38</v>
      </c>
      <c r="U2092">
        <v>5.65</v>
      </c>
      <c r="V2092">
        <v>5.37</v>
      </c>
      <c r="W2092">
        <v>4.8899999999999997</v>
      </c>
      <c r="X2092">
        <v>4.7</v>
      </c>
      <c r="Y2092">
        <v>4.6100000000000003</v>
      </c>
    </row>
    <row r="2093" spans="1:25" x14ac:dyDescent="0.35">
      <c r="A2093" t="s">
        <v>60</v>
      </c>
      <c r="B2093" t="s">
        <v>6</v>
      </c>
      <c r="C2093" t="s">
        <v>9</v>
      </c>
      <c r="D2093" t="s">
        <v>31</v>
      </c>
      <c r="E2093" t="s">
        <v>220</v>
      </c>
      <c r="F2093">
        <v>6.6</v>
      </c>
      <c r="G2093">
        <v>6.19</v>
      </c>
      <c r="H2093">
        <v>5.78</v>
      </c>
      <c r="I2093">
        <v>5.38</v>
      </c>
      <c r="J2093">
        <v>4.97</v>
      </c>
      <c r="K2093">
        <v>4.58</v>
      </c>
      <c r="L2093">
        <v>4.1900000000000004</v>
      </c>
      <c r="M2093">
        <v>3.79</v>
      </c>
      <c r="N2093">
        <v>3.4</v>
      </c>
      <c r="O2093">
        <v>3.01</v>
      </c>
      <c r="P2093">
        <v>2.78</v>
      </c>
      <c r="Q2093">
        <v>2.56</v>
      </c>
      <c r="R2093">
        <v>2.33</v>
      </c>
      <c r="S2093">
        <v>2.1</v>
      </c>
      <c r="T2093">
        <v>1.87</v>
      </c>
      <c r="U2093">
        <v>1.78</v>
      </c>
      <c r="V2093">
        <v>1.59</v>
      </c>
      <c r="W2093">
        <v>1.4</v>
      </c>
      <c r="X2093">
        <v>1.21</v>
      </c>
      <c r="Y2093">
        <v>1.02</v>
      </c>
    </row>
    <row r="2094" spans="1:25" x14ac:dyDescent="0.35">
      <c r="A2094" t="s">
        <v>60</v>
      </c>
      <c r="B2094" t="s">
        <v>6</v>
      </c>
      <c r="C2094" t="s">
        <v>24</v>
      </c>
      <c r="D2094" t="s">
        <v>31</v>
      </c>
      <c r="E2094" t="s">
        <v>220</v>
      </c>
      <c r="F2094">
        <v>6.6</v>
      </c>
      <c r="G2094">
        <v>6.19</v>
      </c>
      <c r="H2094">
        <v>5.78</v>
      </c>
      <c r="I2094">
        <v>5.38</v>
      </c>
      <c r="J2094">
        <v>4.97</v>
      </c>
      <c r="K2094">
        <v>4.58</v>
      </c>
      <c r="L2094">
        <v>4.1900000000000004</v>
      </c>
      <c r="M2094">
        <v>3.79</v>
      </c>
      <c r="N2094">
        <v>3.4</v>
      </c>
      <c r="O2094">
        <v>3.01</v>
      </c>
      <c r="P2094">
        <v>2.78</v>
      </c>
      <c r="Q2094">
        <v>2.56</v>
      </c>
      <c r="R2094">
        <v>2.33</v>
      </c>
      <c r="S2094">
        <v>2.1</v>
      </c>
      <c r="T2094">
        <v>1.87</v>
      </c>
      <c r="U2094">
        <v>1.78</v>
      </c>
      <c r="V2094">
        <v>1.59</v>
      </c>
      <c r="W2094">
        <v>1.4</v>
      </c>
      <c r="X2094">
        <v>1.21</v>
      </c>
      <c r="Y2094">
        <v>1.02</v>
      </c>
    </row>
    <row r="2095" spans="1:25" x14ac:dyDescent="0.35">
      <c r="A2095" t="s">
        <v>60</v>
      </c>
      <c r="B2095" t="s">
        <v>6</v>
      </c>
      <c r="C2095" t="s">
        <v>7</v>
      </c>
      <c r="D2095" t="s">
        <v>31</v>
      </c>
      <c r="E2095" t="s">
        <v>220</v>
      </c>
      <c r="F2095">
        <v>6.6</v>
      </c>
      <c r="G2095">
        <v>6.19</v>
      </c>
      <c r="H2095">
        <v>5.78</v>
      </c>
      <c r="I2095">
        <v>5.38</v>
      </c>
      <c r="J2095">
        <v>4.97</v>
      </c>
      <c r="K2095">
        <v>4.58</v>
      </c>
      <c r="L2095">
        <v>4.1900000000000004</v>
      </c>
      <c r="M2095">
        <v>3.79</v>
      </c>
      <c r="N2095">
        <v>3.4</v>
      </c>
      <c r="O2095">
        <v>3.01</v>
      </c>
      <c r="P2095">
        <v>2.78</v>
      </c>
      <c r="Q2095">
        <v>2.56</v>
      </c>
      <c r="R2095">
        <v>2.33</v>
      </c>
      <c r="S2095">
        <v>2.1</v>
      </c>
      <c r="T2095">
        <v>1.87</v>
      </c>
      <c r="U2095">
        <v>1.78</v>
      </c>
      <c r="V2095">
        <v>1.59</v>
      </c>
      <c r="W2095">
        <v>1.4</v>
      </c>
      <c r="X2095">
        <v>1.21</v>
      </c>
      <c r="Y2095">
        <v>1.02</v>
      </c>
    </row>
    <row r="2096" spans="1:25" x14ac:dyDescent="0.35">
      <c r="A2096" t="s">
        <v>60</v>
      </c>
      <c r="B2096" t="s">
        <v>6</v>
      </c>
      <c r="C2096" t="s">
        <v>23</v>
      </c>
      <c r="D2096" t="s">
        <v>8</v>
      </c>
      <c r="E2096" t="s">
        <v>220</v>
      </c>
      <c r="F2096">
        <v>5.97</v>
      </c>
      <c r="G2096">
        <v>6.03</v>
      </c>
      <c r="H2096">
        <v>5.54</v>
      </c>
      <c r="I2096">
        <v>5.69</v>
      </c>
      <c r="J2096">
        <v>5.56</v>
      </c>
      <c r="K2096">
        <v>5.82</v>
      </c>
      <c r="L2096">
        <v>5.61</v>
      </c>
      <c r="M2096">
        <v>5.91</v>
      </c>
      <c r="N2096">
        <v>6</v>
      </c>
      <c r="O2096">
        <v>5.53</v>
      </c>
      <c r="P2096">
        <v>5.59</v>
      </c>
      <c r="Q2096">
        <v>5.88</v>
      </c>
      <c r="R2096">
        <v>5.97</v>
      </c>
      <c r="S2096">
        <v>5.94</v>
      </c>
      <c r="T2096">
        <v>5.09</v>
      </c>
      <c r="U2096">
        <v>4.93</v>
      </c>
      <c r="V2096">
        <v>5.52</v>
      </c>
      <c r="W2096">
        <v>5.44</v>
      </c>
      <c r="X2096">
        <v>4.8899999999999997</v>
      </c>
      <c r="Y2096">
        <v>5.43</v>
      </c>
    </row>
    <row r="2097" spans="1:25" x14ac:dyDescent="0.35">
      <c r="A2097" t="s">
        <v>60</v>
      </c>
      <c r="B2097" t="s">
        <v>6</v>
      </c>
      <c r="C2097" t="s">
        <v>24</v>
      </c>
      <c r="D2097" t="s">
        <v>11</v>
      </c>
      <c r="E2097" t="s">
        <v>220</v>
      </c>
      <c r="F2097">
        <v>5.31</v>
      </c>
      <c r="G2097">
        <v>5.31</v>
      </c>
      <c r="H2097">
        <v>5.24</v>
      </c>
      <c r="I2097">
        <v>5.32</v>
      </c>
      <c r="J2097">
        <v>5.61</v>
      </c>
      <c r="K2097">
        <v>5.28</v>
      </c>
      <c r="L2097">
        <v>4.79</v>
      </c>
      <c r="M2097">
        <v>5.05</v>
      </c>
      <c r="N2097">
        <v>4.59</v>
      </c>
      <c r="O2097">
        <v>4.04</v>
      </c>
      <c r="P2097">
        <v>3.93</v>
      </c>
      <c r="Q2097">
        <v>4.4400000000000004</v>
      </c>
      <c r="R2097">
        <v>4.54</v>
      </c>
      <c r="S2097">
        <v>4.12</v>
      </c>
      <c r="T2097">
        <v>4.13</v>
      </c>
      <c r="U2097">
        <v>3.44</v>
      </c>
      <c r="V2097">
        <v>3.38</v>
      </c>
      <c r="W2097">
        <v>3.11</v>
      </c>
      <c r="X2097">
        <v>3.12</v>
      </c>
      <c r="Y2097">
        <v>3.24</v>
      </c>
    </row>
    <row r="2098" spans="1:25" x14ac:dyDescent="0.35">
      <c r="A2098" t="s">
        <v>60</v>
      </c>
      <c r="B2098" t="s">
        <v>6</v>
      </c>
      <c r="C2098" t="s">
        <v>23</v>
      </c>
      <c r="D2098" t="s">
        <v>11</v>
      </c>
      <c r="E2098" t="s">
        <v>220</v>
      </c>
      <c r="F2098">
        <v>5.0999999999999996</v>
      </c>
      <c r="G2098">
        <v>5.09</v>
      </c>
      <c r="H2098">
        <v>4.6100000000000003</v>
      </c>
      <c r="I2098">
        <v>4.66</v>
      </c>
      <c r="J2098">
        <v>4.5</v>
      </c>
      <c r="K2098">
        <v>4.72</v>
      </c>
      <c r="L2098">
        <v>4.4800000000000004</v>
      </c>
      <c r="M2098">
        <v>5.25</v>
      </c>
      <c r="N2098">
        <v>5.37</v>
      </c>
      <c r="O2098">
        <v>4.91</v>
      </c>
      <c r="P2098">
        <v>4.95</v>
      </c>
      <c r="Q2098">
        <v>5.25</v>
      </c>
      <c r="R2098">
        <v>5.35</v>
      </c>
      <c r="S2098">
        <v>5.36</v>
      </c>
      <c r="T2098">
        <v>4.58</v>
      </c>
      <c r="U2098">
        <v>4.43</v>
      </c>
      <c r="V2098">
        <v>4.8499999999999996</v>
      </c>
      <c r="W2098">
        <v>4.8600000000000003</v>
      </c>
      <c r="X2098">
        <v>4.3099999999999996</v>
      </c>
      <c r="Y2098">
        <v>4.78</v>
      </c>
    </row>
    <row r="2099" spans="1:25" x14ac:dyDescent="0.35">
      <c r="A2099" t="s">
        <v>60</v>
      </c>
      <c r="B2099" t="s">
        <v>6</v>
      </c>
      <c r="C2099" t="s">
        <v>30</v>
      </c>
      <c r="D2099" t="s">
        <v>8</v>
      </c>
      <c r="E2099" t="s">
        <v>220</v>
      </c>
      <c r="F2099">
        <v>4.6399999999999997</v>
      </c>
      <c r="G2099">
        <v>5.07</v>
      </c>
      <c r="H2099">
        <v>4.9000000000000004</v>
      </c>
      <c r="I2099">
        <v>5.14</v>
      </c>
      <c r="J2099">
        <v>5.0199999999999996</v>
      </c>
      <c r="K2099">
        <v>4.3600000000000003</v>
      </c>
      <c r="L2099">
        <v>4.0199999999999996</v>
      </c>
      <c r="M2099">
        <v>6.79</v>
      </c>
      <c r="N2099">
        <v>4.88</v>
      </c>
      <c r="O2099">
        <v>4.45</v>
      </c>
      <c r="P2099">
        <v>3.65</v>
      </c>
      <c r="Q2099">
        <v>3.53</v>
      </c>
      <c r="R2099">
        <v>3.23</v>
      </c>
      <c r="S2099">
        <v>3.54</v>
      </c>
      <c r="T2099">
        <v>3.02</v>
      </c>
      <c r="U2099">
        <v>3.07</v>
      </c>
      <c r="V2099">
        <v>2.77</v>
      </c>
      <c r="W2099">
        <v>2.76</v>
      </c>
      <c r="X2099">
        <v>3.02</v>
      </c>
      <c r="Y2099">
        <v>2.68</v>
      </c>
    </row>
    <row r="2100" spans="1:25" x14ac:dyDescent="0.35">
      <c r="A2100" t="s">
        <v>60</v>
      </c>
      <c r="B2100" t="s">
        <v>6</v>
      </c>
      <c r="C2100" t="s">
        <v>30</v>
      </c>
      <c r="D2100" t="s">
        <v>11</v>
      </c>
      <c r="E2100" t="s">
        <v>220</v>
      </c>
      <c r="F2100">
        <v>4.5999999999999996</v>
      </c>
      <c r="G2100">
        <v>5.03</v>
      </c>
      <c r="H2100">
        <v>4.8600000000000003</v>
      </c>
      <c r="I2100">
        <v>5.0999999999999996</v>
      </c>
      <c r="J2100">
        <v>4.9800000000000004</v>
      </c>
      <c r="K2100">
        <v>4.32</v>
      </c>
      <c r="L2100">
        <v>3.98</v>
      </c>
      <c r="M2100">
        <v>6.73</v>
      </c>
      <c r="N2100">
        <v>4.84</v>
      </c>
      <c r="O2100">
        <v>4.41</v>
      </c>
      <c r="P2100">
        <v>3.62</v>
      </c>
      <c r="Q2100">
        <v>3.49</v>
      </c>
      <c r="R2100">
        <v>3.2</v>
      </c>
      <c r="S2100">
        <v>3.51</v>
      </c>
      <c r="T2100">
        <v>3</v>
      </c>
      <c r="U2100">
        <v>3.04</v>
      </c>
      <c r="V2100">
        <v>2.75</v>
      </c>
      <c r="W2100">
        <v>2.74</v>
      </c>
      <c r="X2100">
        <v>2.99</v>
      </c>
      <c r="Y2100">
        <v>2.66</v>
      </c>
    </row>
    <row r="2101" spans="1:25" x14ac:dyDescent="0.35">
      <c r="A2101" t="s">
        <v>60</v>
      </c>
      <c r="B2101" t="s">
        <v>6</v>
      </c>
      <c r="C2101" t="s">
        <v>41</v>
      </c>
      <c r="D2101" t="s">
        <v>8</v>
      </c>
      <c r="E2101" t="s">
        <v>220</v>
      </c>
      <c r="F2101">
        <v>4.09</v>
      </c>
      <c r="G2101">
        <v>4.96</v>
      </c>
      <c r="H2101">
        <v>4.88</v>
      </c>
      <c r="I2101">
        <v>6.55</v>
      </c>
      <c r="J2101">
        <v>6.51</v>
      </c>
      <c r="K2101">
        <v>7.42</v>
      </c>
      <c r="L2101">
        <v>7.12</v>
      </c>
      <c r="M2101">
        <v>3.65</v>
      </c>
      <c r="N2101">
        <v>3.4</v>
      </c>
      <c r="O2101">
        <v>2.86</v>
      </c>
      <c r="P2101">
        <v>2.8</v>
      </c>
      <c r="Q2101">
        <v>1.91</v>
      </c>
      <c r="R2101">
        <v>1.73</v>
      </c>
      <c r="S2101">
        <v>1.72</v>
      </c>
      <c r="T2101">
        <v>1.64</v>
      </c>
      <c r="U2101">
        <v>1.68</v>
      </c>
      <c r="V2101">
        <v>1.82</v>
      </c>
      <c r="W2101">
        <v>1.75</v>
      </c>
      <c r="X2101">
        <v>1.72</v>
      </c>
      <c r="Y2101">
        <v>1.72</v>
      </c>
    </row>
    <row r="2102" spans="1:25" x14ac:dyDescent="0.35">
      <c r="A2102" t="s">
        <v>60</v>
      </c>
      <c r="B2102" t="s">
        <v>6</v>
      </c>
      <c r="C2102" t="s">
        <v>41</v>
      </c>
      <c r="D2102" t="s">
        <v>11</v>
      </c>
      <c r="E2102" t="s">
        <v>220</v>
      </c>
      <c r="F2102">
        <v>3.95</v>
      </c>
      <c r="G2102">
        <v>4.88</v>
      </c>
      <c r="H2102">
        <v>4.8099999999999996</v>
      </c>
      <c r="I2102">
        <v>6.35</v>
      </c>
      <c r="J2102">
        <v>6.3</v>
      </c>
      <c r="K2102">
        <v>7.22</v>
      </c>
      <c r="L2102">
        <v>6.91</v>
      </c>
      <c r="M2102">
        <v>3.43</v>
      </c>
      <c r="N2102">
        <v>3.19</v>
      </c>
      <c r="O2102">
        <v>2.62</v>
      </c>
      <c r="P2102">
        <v>2.54</v>
      </c>
      <c r="Q2102">
        <v>1.65</v>
      </c>
      <c r="R2102">
        <v>1.48</v>
      </c>
      <c r="S2102">
        <v>1.44</v>
      </c>
      <c r="T2102">
        <v>1.31</v>
      </c>
      <c r="U2102">
        <v>1.36</v>
      </c>
      <c r="V2102">
        <v>1.54</v>
      </c>
      <c r="W2102">
        <v>1.48</v>
      </c>
      <c r="X2102">
        <v>1.48</v>
      </c>
      <c r="Y2102">
        <v>1.47</v>
      </c>
    </row>
    <row r="2103" spans="1:25" x14ac:dyDescent="0.35">
      <c r="A2103" t="s">
        <v>60</v>
      </c>
      <c r="B2103" t="s">
        <v>6</v>
      </c>
      <c r="C2103" t="s">
        <v>28</v>
      </c>
      <c r="D2103" t="s">
        <v>22</v>
      </c>
      <c r="E2103" t="s">
        <v>220</v>
      </c>
      <c r="F2103">
        <v>1.46</v>
      </c>
      <c r="G2103">
        <v>1.45</v>
      </c>
      <c r="H2103">
        <v>1.45</v>
      </c>
      <c r="I2103">
        <v>1.44</v>
      </c>
      <c r="J2103">
        <v>1.43</v>
      </c>
      <c r="K2103">
        <v>1.43</v>
      </c>
      <c r="L2103">
        <v>1.42</v>
      </c>
      <c r="M2103">
        <v>1.42</v>
      </c>
      <c r="N2103">
        <v>1.41</v>
      </c>
      <c r="O2103">
        <v>1.4</v>
      </c>
      <c r="P2103">
        <v>1.39</v>
      </c>
      <c r="Q2103">
        <v>1.38</v>
      </c>
      <c r="R2103">
        <v>1.37</v>
      </c>
      <c r="S2103">
        <v>1.36</v>
      </c>
      <c r="T2103">
        <v>1.35</v>
      </c>
      <c r="U2103">
        <v>1.34</v>
      </c>
      <c r="V2103">
        <v>1.32</v>
      </c>
      <c r="W2103">
        <v>1.3</v>
      </c>
      <c r="X2103">
        <v>1.28</v>
      </c>
      <c r="Y2103">
        <v>1.26</v>
      </c>
    </row>
    <row r="2104" spans="1:25" x14ac:dyDescent="0.35">
      <c r="A2104" t="s">
        <v>60</v>
      </c>
      <c r="B2104" t="s">
        <v>6</v>
      </c>
      <c r="C2104" t="s">
        <v>10</v>
      </c>
      <c r="D2104" t="s">
        <v>22</v>
      </c>
      <c r="E2104" t="s">
        <v>220</v>
      </c>
      <c r="F2104">
        <v>1.1000000000000001</v>
      </c>
      <c r="G2104">
        <v>1.05</v>
      </c>
      <c r="H2104">
        <v>1.03</v>
      </c>
      <c r="I2104">
        <v>1.08</v>
      </c>
      <c r="J2104">
        <v>1.06</v>
      </c>
      <c r="K2104">
        <v>1.02</v>
      </c>
      <c r="L2104">
        <v>0.99</v>
      </c>
      <c r="M2104">
        <v>0.84</v>
      </c>
      <c r="N2104">
        <v>0.82</v>
      </c>
      <c r="O2104">
        <v>0.72</v>
      </c>
      <c r="P2104">
        <v>0.67</v>
      </c>
      <c r="Q2104">
        <v>0.69</v>
      </c>
      <c r="R2104">
        <v>0.66</v>
      </c>
      <c r="S2104">
        <v>0.65</v>
      </c>
      <c r="T2104">
        <v>0.62</v>
      </c>
      <c r="U2104">
        <v>0.63</v>
      </c>
      <c r="V2104">
        <v>0.61</v>
      </c>
      <c r="W2104">
        <v>0.59</v>
      </c>
      <c r="X2104">
        <v>0.63</v>
      </c>
      <c r="Y2104">
        <v>0.63</v>
      </c>
    </row>
    <row r="2105" spans="1:25" x14ac:dyDescent="0.35">
      <c r="A2105" t="s">
        <v>60</v>
      </c>
      <c r="B2105" t="s">
        <v>6</v>
      </c>
      <c r="C2105" t="s">
        <v>19</v>
      </c>
      <c r="D2105" t="s">
        <v>11</v>
      </c>
      <c r="E2105" t="s">
        <v>220</v>
      </c>
      <c r="F2105">
        <v>0.86</v>
      </c>
      <c r="G2105">
        <v>0.86</v>
      </c>
      <c r="H2105">
        <v>0.92</v>
      </c>
      <c r="I2105">
        <v>1.04</v>
      </c>
      <c r="J2105">
        <v>1.4</v>
      </c>
      <c r="K2105">
        <v>1.44</v>
      </c>
      <c r="L2105">
        <v>1.46</v>
      </c>
      <c r="M2105">
        <v>1.63</v>
      </c>
      <c r="N2105">
        <v>1.28</v>
      </c>
      <c r="O2105">
        <v>0.94</v>
      </c>
      <c r="P2105">
        <v>0.79</v>
      </c>
      <c r="Q2105">
        <v>0.7</v>
      </c>
      <c r="R2105">
        <v>0.74</v>
      </c>
      <c r="S2105">
        <v>0.73</v>
      </c>
      <c r="T2105">
        <v>0.75</v>
      </c>
      <c r="U2105">
        <v>0.92</v>
      </c>
      <c r="V2105">
        <v>1.1200000000000001</v>
      </c>
      <c r="W2105">
        <v>1.37</v>
      </c>
      <c r="X2105">
        <v>1.42</v>
      </c>
      <c r="Y2105">
        <v>1.1499999999999999</v>
      </c>
    </row>
    <row r="2106" spans="1:25" x14ac:dyDescent="0.35">
      <c r="A2106" t="s">
        <v>60</v>
      </c>
      <c r="B2106" t="s">
        <v>6</v>
      </c>
      <c r="C2106" t="s">
        <v>23</v>
      </c>
      <c r="D2106" t="s">
        <v>14</v>
      </c>
      <c r="E2106" t="s">
        <v>220</v>
      </c>
      <c r="F2106">
        <v>0.75</v>
      </c>
      <c r="G2106">
        <v>0.81</v>
      </c>
      <c r="H2106">
        <v>0.8</v>
      </c>
      <c r="I2106">
        <v>0.89</v>
      </c>
      <c r="J2106">
        <v>0.92</v>
      </c>
      <c r="K2106">
        <v>0.95</v>
      </c>
      <c r="L2106">
        <v>0.98</v>
      </c>
      <c r="M2106">
        <v>0.56999999999999995</v>
      </c>
      <c r="N2106">
        <v>0.54</v>
      </c>
      <c r="O2106">
        <v>0.54</v>
      </c>
      <c r="P2106">
        <v>0.55000000000000004</v>
      </c>
      <c r="Q2106">
        <v>0.55000000000000004</v>
      </c>
      <c r="R2106">
        <v>0.55000000000000004</v>
      </c>
      <c r="S2106">
        <v>0.51</v>
      </c>
      <c r="T2106">
        <v>0.45</v>
      </c>
      <c r="U2106">
        <v>0.44</v>
      </c>
      <c r="V2106">
        <v>0.59</v>
      </c>
      <c r="W2106">
        <v>0.5</v>
      </c>
      <c r="X2106">
        <v>0.51</v>
      </c>
      <c r="Y2106">
        <v>0.56999999999999995</v>
      </c>
    </row>
    <row r="2107" spans="1:25" x14ac:dyDescent="0.35">
      <c r="A2107" t="s">
        <v>60</v>
      </c>
      <c r="B2107" t="s">
        <v>6</v>
      </c>
      <c r="C2107" t="s">
        <v>15</v>
      </c>
      <c r="D2107" t="s">
        <v>22</v>
      </c>
      <c r="E2107" t="s">
        <v>220</v>
      </c>
      <c r="F2107">
        <v>0.75</v>
      </c>
      <c r="G2107">
        <v>0.74</v>
      </c>
      <c r="H2107">
        <v>0.71</v>
      </c>
      <c r="I2107">
        <v>0.71</v>
      </c>
      <c r="J2107">
        <v>0.68</v>
      </c>
      <c r="K2107">
        <v>0.63</v>
      </c>
      <c r="L2107">
        <v>0.61</v>
      </c>
      <c r="M2107">
        <v>0.6</v>
      </c>
      <c r="N2107">
        <v>0.56999999999999995</v>
      </c>
      <c r="O2107">
        <v>0.46</v>
      </c>
      <c r="P2107">
        <v>0.43</v>
      </c>
      <c r="Q2107">
        <v>0.46</v>
      </c>
      <c r="R2107">
        <v>0.43</v>
      </c>
      <c r="S2107">
        <v>0.44</v>
      </c>
      <c r="T2107">
        <v>0.41</v>
      </c>
      <c r="U2107">
        <v>0.42</v>
      </c>
      <c r="V2107">
        <v>0.37</v>
      </c>
      <c r="W2107">
        <v>0.37</v>
      </c>
      <c r="X2107">
        <v>0.41</v>
      </c>
      <c r="Y2107">
        <v>0.4</v>
      </c>
    </row>
    <row r="2108" spans="1:25" x14ac:dyDescent="0.35">
      <c r="A2108" t="s">
        <v>60</v>
      </c>
      <c r="B2108" t="s">
        <v>6</v>
      </c>
      <c r="C2108" t="s">
        <v>24</v>
      </c>
      <c r="D2108" t="s">
        <v>22</v>
      </c>
      <c r="E2108" t="s">
        <v>220</v>
      </c>
      <c r="F2108">
        <v>0.69</v>
      </c>
      <c r="G2108">
        <v>0.69</v>
      </c>
      <c r="H2108">
        <v>0.68</v>
      </c>
      <c r="I2108">
        <v>0.67</v>
      </c>
      <c r="J2108">
        <v>0.67</v>
      </c>
      <c r="K2108">
        <v>0.69</v>
      </c>
      <c r="L2108">
        <v>0.71</v>
      </c>
      <c r="M2108">
        <v>0.74</v>
      </c>
      <c r="N2108">
        <v>0.76</v>
      </c>
      <c r="O2108">
        <v>0.78</v>
      </c>
      <c r="P2108">
        <v>0.7</v>
      </c>
      <c r="Q2108">
        <v>0.62</v>
      </c>
      <c r="R2108">
        <v>0.53</v>
      </c>
      <c r="S2108">
        <v>0.45</v>
      </c>
      <c r="T2108">
        <v>0.37</v>
      </c>
      <c r="U2108">
        <v>0.4</v>
      </c>
      <c r="V2108">
        <v>0.38</v>
      </c>
      <c r="W2108">
        <v>0.37</v>
      </c>
      <c r="X2108">
        <v>0.35</v>
      </c>
      <c r="Y2108">
        <v>0.33</v>
      </c>
    </row>
    <row r="2109" spans="1:25" x14ac:dyDescent="0.35">
      <c r="A2109" t="s">
        <v>60</v>
      </c>
      <c r="B2109" t="s">
        <v>6</v>
      </c>
      <c r="C2109" t="s">
        <v>15</v>
      </c>
      <c r="D2109" t="s">
        <v>14</v>
      </c>
      <c r="E2109" t="s">
        <v>220</v>
      </c>
      <c r="F2109">
        <v>0.24</v>
      </c>
      <c r="G2109">
        <v>0.23</v>
      </c>
      <c r="H2109">
        <v>0.23</v>
      </c>
      <c r="I2109">
        <v>0.23</v>
      </c>
      <c r="J2109">
        <v>0.23</v>
      </c>
      <c r="K2109">
        <v>0.21</v>
      </c>
      <c r="L2109">
        <v>0.2</v>
      </c>
      <c r="M2109">
        <v>0.18</v>
      </c>
      <c r="N2109">
        <v>0.17</v>
      </c>
      <c r="O2109">
        <v>0.16</v>
      </c>
      <c r="P2109">
        <v>0.15</v>
      </c>
      <c r="Q2109">
        <v>0.17</v>
      </c>
      <c r="R2109">
        <v>0.14000000000000001</v>
      </c>
      <c r="S2109">
        <v>0.16</v>
      </c>
      <c r="T2109">
        <v>0.15</v>
      </c>
      <c r="U2109">
        <v>0.15</v>
      </c>
      <c r="V2109">
        <v>0.14000000000000001</v>
      </c>
      <c r="W2109">
        <v>0.14000000000000001</v>
      </c>
      <c r="X2109">
        <v>0.14000000000000001</v>
      </c>
      <c r="Y2109">
        <v>0.15</v>
      </c>
    </row>
    <row r="2110" spans="1:25" x14ac:dyDescent="0.35">
      <c r="A2110" t="s">
        <v>60</v>
      </c>
      <c r="B2110" t="s">
        <v>6</v>
      </c>
      <c r="C2110" t="s">
        <v>16</v>
      </c>
      <c r="D2110" t="s">
        <v>22</v>
      </c>
      <c r="E2110" t="s">
        <v>220</v>
      </c>
      <c r="F2110">
        <v>0.13</v>
      </c>
      <c r="G2110">
        <v>0.11</v>
      </c>
      <c r="H2110">
        <v>0.13</v>
      </c>
      <c r="I2110">
        <v>0.13</v>
      </c>
      <c r="J2110">
        <v>0.13</v>
      </c>
      <c r="K2110">
        <v>0.13</v>
      </c>
      <c r="L2110">
        <v>0.13</v>
      </c>
      <c r="M2110">
        <v>7.0000000000000007E-2</v>
      </c>
      <c r="N2110">
        <v>0.09</v>
      </c>
      <c r="O2110">
        <v>7.0000000000000007E-2</v>
      </c>
      <c r="P2110">
        <v>0.08</v>
      </c>
      <c r="Q2110">
        <v>0.08</v>
      </c>
      <c r="R2110">
        <v>0.08</v>
      </c>
      <c r="S2110">
        <v>7.0000000000000007E-2</v>
      </c>
      <c r="T2110">
        <v>0.08</v>
      </c>
      <c r="U2110">
        <v>7.0000000000000007E-2</v>
      </c>
      <c r="V2110">
        <v>0.08</v>
      </c>
      <c r="W2110">
        <v>0.09</v>
      </c>
      <c r="X2110">
        <v>0.09</v>
      </c>
      <c r="Y2110">
        <v>0.09</v>
      </c>
    </row>
    <row r="2111" spans="1:25" x14ac:dyDescent="0.35">
      <c r="A2111" t="s">
        <v>60</v>
      </c>
      <c r="B2111" t="s">
        <v>6</v>
      </c>
      <c r="C2111" t="s">
        <v>23</v>
      </c>
      <c r="D2111" t="s">
        <v>22</v>
      </c>
      <c r="E2111" t="s">
        <v>220</v>
      </c>
      <c r="F2111">
        <v>0.12</v>
      </c>
      <c r="G2111">
        <v>0.13</v>
      </c>
      <c r="H2111">
        <v>0.13</v>
      </c>
      <c r="I2111">
        <v>0.14000000000000001</v>
      </c>
      <c r="J2111">
        <v>0.14000000000000001</v>
      </c>
      <c r="K2111">
        <v>0.15</v>
      </c>
      <c r="L2111">
        <v>0.15</v>
      </c>
      <c r="M2111">
        <v>0.09</v>
      </c>
      <c r="N2111">
        <v>0.08</v>
      </c>
      <c r="O2111">
        <v>0.08</v>
      </c>
      <c r="P2111">
        <v>0.08</v>
      </c>
      <c r="Q2111">
        <v>0.08</v>
      </c>
      <c r="R2111">
        <v>0.08</v>
      </c>
      <c r="S2111">
        <v>7.0000000000000007E-2</v>
      </c>
      <c r="T2111">
        <v>0.06</v>
      </c>
      <c r="U2111">
        <v>0.06</v>
      </c>
      <c r="V2111">
        <v>0.09</v>
      </c>
      <c r="W2111">
        <v>7.0000000000000007E-2</v>
      </c>
      <c r="X2111">
        <v>7.0000000000000007E-2</v>
      </c>
      <c r="Y2111">
        <v>0.08</v>
      </c>
    </row>
    <row r="2112" spans="1:25" x14ac:dyDescent="0.35">
      <c r="A2112" t="s">
        <v>60</v>
      </c>
      <c r="B2112" t="s">
        <v>6</v>
      </c>
      <c r="C2112" t="s">
        <v>41</v>
      </c>
      <c r="D2112" t="s">
        <v>14</v>
      </c>
      <c r="E2112" t="s">
        <v>220</v>
      </c>
      <c r="F2112">
        <v>0.11</v>
      </c>
      <c r="G2112">
        <v>0.05</v>
      </c>
      <c r="H2112">
        <v>0.05</v>
      </c>
      <c r="I2112">
        <v>0.15</v>
      </c>
      <c r="J2112">
        <v>0.16</v>
      </c>
      <c r="K2112">
        <v>0.16</v>
      </c>
      <c r="L2112">
        <v>0.16</v>
      </c>
      <c r="M2112">
        <v>0.18</v>
      </c>
      <c r="N2112">
        <v>0.18</v>
      </c>
      <c r="O2112">
        <v>0.21</v>
      </c>
      <c r="P2112">
        <v>0.22</v>
      </c>
      <c r="Q2112">
        <v>0.22</v>
      </c>
      <c r="R2112">
        <v>0.21</v>
      </c>
      <c r="S2112">
        <v>0.24</v>
      </c>
      <c r="T2112">
        <v>0.28000000000000003</v>
      </c>
      <c r="U2112">
        <v>0.28000000000000003</v>
      </c>
      <c r="V2112">
        <v>0.23</v>
      </c>
      <c r="W2112">
        <v>0.23</v>
      </c>
      <c r="X2112">
        <v>0.21</v>
      </c>
      <c r="Y2112">
        <v>0.21</v>
      </c>
    </row>
    <row r="2113" spans="1:25" x14ac:dyDescent="0.35">
      <c r="A2113" t="s">
        <v>60</v>
      </c>
      <c r="B2113" t="s">
        <v>6</v>
      </c>
      <c r="C2113" t="s">
        <v>27</v>
      </c>
      <c r="D2113" t="s">
        <v>22</v>
      </c>
      <c r="E2113" t="s">
        <v>220</v>
      </c>
      <c r="F2113">
        <v>0.11</v>
      </c>
      <c r="G2113">
        <v>0.46</v>
      </c>
      <c r="H2113">
        <v>0.09</v>
      </c>
      <c r="I2113">
        <v>0.16</v>
      </c>
      <c r="J2113">
        <v>0.15</v>
      </c>
      <c r="K2113">
        <v>0.15</v>
      </c>
      <c r="L2113">
        <v>7.0000000000000007E-2</v>
      </c>
      <c r="M2113">
        <v>0.05</v>
      </c>
      <c r="N2113">
        <v>0.05</v>
      </c>
      <c r="O2113">
        <v>0.03</v>
      </c>
      <c r="P2113">
        <v>0.04</v>
      </c>
      <c r="Q2113">
        <v>0.09</v>
      </c>
      <c r="R2113">
        <v>0.32</v>
      </c>
      <c r="S2113">
        <v>7.0000000000000007E-2</v>
      </c>
      <c r="T2113">
        <v>0.03</v>
      </c>
      <c r="U2113">
        <v>0.39</v>
      </c>
      <c r="V2113">
        <v>0.13</v>
      </c>
      <c r="W2113">
        <v>0.03</v>
      </c>
      <c r="X2113">
        <v>0.05</v>
      </c>
      <c r="Y2113">
        <v>0.2</v>
      </c>
    </row>
    <row r="2114" spans="1:25" x14ac:dyDescent="0.35">
      <c r="A2114" t="s">
        <v>60</v>
      </c>
      <c r="B2114" t="s">
        <v>6</v>
      </c>
      <c r="C2114" t="s">
        <v>27</v>
      </c>
      <c r="D2114" t="s">
        <v>14</v>
      </c>
      <c r="E2114" t="s">
        <v>220</v>
      </c>
      <c r="F2114">
        <v>0.1</v>
      </c>
      <c r="G2114">
        <v>0.42</v>
      </c>
      <c r="H2114">
        <v>0.09</v>
      </c>
      <c r="I2114">
        <v>0.15</v>
      </c>
      <c r="J2114">
        <v>0.14000000000000001</v>
      </c>
      <c r="K2114">
        <v>0.14000000000000001</v>
      </c>
      <c r="L2114">
        <v>0.06</v>
      </c>
      <c r="M2114">
        <v>0.05</v>
      </c>
      <c r="N2114">
        <v>0.04</v>
      </c>
      <c r="O2114">
        <v>0.03</v>
      </c>
      <c r="P2114">
        <v>0.04</v>
      </c>
      <c r="Q2114">
        <v>0.08</v>
      </c>
      <c r="R2114">
        <v>0.3</v>
      </c>
      <c r="S2114">
        <v>7.0000000000000007E-2</v>
      </c>
      <c r="T2114">
        <v>0.03</v>
      </c>
      <c r="U2114">
        <v>0.36</v>
      </c>
      <c r="V2114">
        <v>0.12</v>
      </c>
      <c r="W2114">
        <v>0.02</v>
      </c>
      <c r="X2114">
        <v>0.05</v>
      </c>
      <c r="Y2114">
        <v>0.56000000000000005</v>
      </c>
    </row>
    <row r="2115" spans="1:25" x14ac:dyDescent="0.35">
      <c r="A2115" t="s">
        <v>60</v>
      </c>
      <c r="B2115" t="s">
        <v>6</v>
      </c>
      <c r="C2115" t="s">
        <v>16</v>
      </c>
      <c r="D2115" t="s">
        <v>14</v>
      </c>
      <c r="E2115" t="s">
        <v>220</v>
      </c>
      <c r="F2115">
        <v>0.08</v>
      </c>
      <c r="G2115">
        <v>7.0000000000000007E-2</v>
      </c>
      <c r="H2115">
        <v>0.08</v>
      </c>
      <c r="I2115">
        <v>0.08</v>
      </c>
      <c r="J2115">
        <v>0.08</v>
      </c>
      <c r="K2115">
        <v>0.08</v>
      </c>
      <c r="L2115">
        <v>0.08</v>
      </c>
      <c r="M2115">
        <v>0.04</v>
      </c>
      <c r="N2115">
        <v>0.06</v>
      </c>
      <c r="O2115">
        <v>0.04</v>
      </c>
      <c r="P2115">
        <v>0.05</v>
      </c>
      <c r="Q2115">
        <v>0.05</v>
      </c>
      <c r="R2115">
        <v>0.05</v>
      </c>
      <c r="S2115">
        <v>0.05</v>
      </c>
      <c r="T2115">
        <v>0.05</v>
      </c>
      <c r="U2115">
        <v>0.04</v>
      </c>
      <c r="V2115">
        <v>0.05</v>
      </c>
      <c r="W2115">
        <v>0.05</v>
      </c>
      <c r="X2115">
        <v>0.05</v>
      </c>
      <c r="Y2115">
        <v>0.05</v>
      </c>
    </row>
    <row r="2116" spans="1:25" x14ac:dyDescent="0.35">
      <c r="A2116" t="s">
        <v>60</v>
      </c>
      <c r="B2116" t="s">
        <v>6</v>
      </c>
      <c r="C2116" t="s">
        <v>12</v>
      </c>
      <c r="D2116" t="s">
        <v>22</v>
      </c>
      <c r="E2116" t="s">
        <v>220</v>
      </c>
      <c r="F2116">
        <v>7.0000000000000007E-2</v>
      </c>
      <c r="G2116">
        <v>0.05</v>
      </c>
      <c r="H2116">
        <v>0.04</v>
      </c>
      <c r="I2116">
        <v>0.06</v>
      </c>
      <c r="J2116">
        <v>0.06</v>
      </c>
      <c r="K2116">
        <v>0.05</v>
      </c>
      <c r="L2116">
        <v>0.05</v>
      </c>
      <c r="M2116">
        <v>0.05</v>
      </c>
      <c r="N2116">
        <v>0.04</v>
      </c>
      <c r="O2116">
        <v>0.06</v>
      </c>
      <c r="P2116">
        <v>0.04</v>
      </c>
      <c r="Q2116">
        <v>0.03</v>
      </c>
      <c r="R2116">
        <v>0.03</v>
      </c>
      <c r="S2116">
        <v>0.03</v>
      </c>
      <c r="T2116">
        <v>0.03</v>
      </c>
      <c r="U2116">
        <v>0.02</v>
      </c>
      <c r="V2116">
        <v>0.03</v>
      </c>
      <c r="W2116">
        <v>0.03</v>
      </c>
      <c r="X2116">
        <v>0.03</v>
      </c>
      <c r="Y2116">
        <v>0.03</v>
      </c>
    </row>
    <row r="2117" spans="1:25" x14ac:dyDescent="0.35">
      <c r="A2117" t="s">
        <v>60</v>
      </c>
      <c r="B2117" t="s">
        <v>6</v>
      </c>
      <c r="C2117" t="s">
        <v>30</v>
      </c>
      <c r="D2117" t="s">
        <v>22</v>
      </c>
      <c r="E2117" t="s">
        <v>220</v>
      </c>
      <c r="F2117">
        <v>0.04</v>
      </c>
      <c r="G2117">
        <v>0.04</v>
      </c>
      <c r="H2117">
        <v>0.04</v>
      </c>
      <c r="I2117">
        <v>0.04</v>
      </c>
      <c r="J2117">
        <v>0.04</v>
      </c>
      <c r="K2117">
        <v>0.04</v>
      </c>
      <c r="L2117">
        <v>0.03</v>
      </c>
      <c r="M2117">
        <v>0.05</v>
      </c>
      <c r="N2117">
        <v>0.04</v>
      </c>
      <c r="O2117">
        <v>0.04</v>
      </c>
      <c r="P2117">
        <v>0.03</v>
      </c>
      <c r="Q2117">
        <v>0.03</v>
      </c>
      <c r="R2117">
        <v>0.03</v>
      </c>
      <c r="S2117">
        <v>0.03</v>
      </c>
      <c r="T2117">
        <v>0.02</v>
      </c>
      <c r="U2117">
        <v>0.02</v>
      </c>
      <c r="V2117">
        <v>0.02</v>
      </c>
      <c r="W2117">
        <v>0.02</v>
      </c>
      <c r="X2117">
        <v>0.02</v>
      </c>
      <c r="Y2117">
        <v>0.02</v>
      </c>
    </row>
    <row r="2118" spans="1:25" x14ac:dyDescent="0.35">
      <c r="A2118" t="s">
        <v>60</v>
      </c>
      <c r="B2118" t="s">
        <v>6</v>
      </c>
      <c r="C2118" t="s">
        <v>41</v>
      </c>
      <c r="D2118" t="s">
        <v>22</v>
      </c>
      <c r="E2118" t="s">
        <v>220</v>
      </c>
      <c r="F2118">
        <v>0.03</v>
      </c>
      <c r="G2118">
        <v>0.03</v>
      </c>
      <c r="H2118">
        <v>0.02</v>
      </c>
      <c r="I2118">
        <v>0.05</v>
      </c>
      <c r="J2118">
        <v>0.05</v>
      </c>
      <c r="K2118">
        <v>0.05</v>
      </c>
      <c r="L2118">
        <v>0.05</v>
      </c>
      <c r="M2118">
        <v>0.04</v>
      </c>
      <c r="N2118">
        <v>0.04</v>
      </c>
      <c r="O2118">
        <v>0.04</v>
      </c>
      <c r="P2118">
        <v>0.04</v>
      </c>
      <c r="Q2118">
        <v>0.04</v>
      </c>
      <c r="R2118">
        <v>0.04</v>
      </c>
      <c r="S2118">
        <v>0.04</v>
      </c>
      <c r="T2118">
        <v>0.05</v>
      </c>
      <c r="U2118">
        <v>0.05</v>
      </c>
      <c r="V2118">
        <v>0.04</v>
      </c>
      <c r="W2118">
        <v>0.04</v>
      </c>
      <c r="X2118">
        <v>0.04</v>
      </c>
      <c r="Y2118">
        <v>0.04</v>
      </c>
    </row>
    <row r="2119" spans="1:25" x14ac:dyDescent="0.35">
      <c r="A2119" t="s">
        <v>60</v>
      </c>
      <c r="B2119" t="s">
        <v>6</v>
      </c>
      <c r="C2119" t="s">
        <v>12</v>
      </c>
      <c r="D2119" t="s">
        <v>14</v>
      </c>
      <c r="E2119" t="s">
        <v>220</v>
      </c>
      <c r="F2119">
        <v>0.02</v>
      </c>
      <c r="G2119">
        <v>0.02</v>
      </c>
      <c r="H2119">
        <v>0.02</v>
      </c>
      <c r="I2119">
        <v>0.02</v>
      </c>
      <c r="J2119">
        <v>0.02</v>
      </c>
      <c r="K2119">
        <v>0.02</v>
      </c>
      <c r="L2119">
        <v>0.02</v>
      </c>
      <c r="M2119">
        <v>0.02</v>
      </c>
      <c r="N2119">
        <v>0.02</v>
      </c>
      <c r="O2119">
        <v>0.03</v>
      </c>
      <c r="P2119">
        <v>0.01</v>
      </c>
      <c r="Q2119">
        <v>0.01</v>
      </c>
      <c r="R2119">
        <v>0.01</v>
      </c>
      <c r="S2119">
        <v>0.01</v>
      </c>
      <c r="T2119">
        <v>0.01</v>
      </c>
      <c r="U2119">
        <v>0.01</v>
      </c>
      <c r="V2119">
        <v>0.01</v>
      </c>
      <c r="W2119">
        <v>0.01</v>
      </c>
      <c r="X2119">
        <v>0.01</v>
      </c>
      <c r="Y2119">
        <v>0.01</v>
      </c>
    </row>
    <row r="2120" spans="1:25" x14ac:dyDescent="0.35">
      <c r="A2120" t="s">
        <v>60</v>
      </c>
      <c r="B2120" t="s">
        <v>6</v>
      </c>
      <c r="C2120" t="s">
        <v>24</v>
      </c>
      <c r="D2120" t="s">
        <v>14</v>
      </c>
      <c r="E2120" t="s">
        <v>220</v>
      </c>
      <c r="F2120">
        <v>0.02</v>
      </c>
      <c r="G2120">
        <v>0.02</v>
      </c>
      <c r="H2120">
        <v>0.02</v>
      </c>
      <c r="I2120">
        <v>0.02</v>
      </c>
      <c r="J2120">
        <v>0.02</v>
      </c>
      <c r="K2120">
        <v>0.02</v>
      </c>
      <c r="L2120">
        <v>0.02</v>
      </c>
      <c r="M2120">
        <v>0.02</v>
      </c>
      <c r="N2120">
        <v>0.02</v>
      </c>
      <c r="O2120">
        <v>0.02</v>
      </c>
      <c r="P2120">
        <v>0.02</v>
      </c>
      <c r="Q2120">
        <v>0.02</v>
      </c>
      <c r="R2120">
        <v>0.02</v>
      </c>
      <c r="S2120">
        <v>0.02</v>
      </c>
      <c r="T2120">
        <v>0.02</v>
      </c>
      <c r="U2120">
        <v>0.02</v>
      </c>
      <c r="V2120">
        <v>0.02</v>
      </c>
      <c r="W2120">
        <v>0.02</v>
      </c>
      <c r="X2120">
        <v>0.02</v>
      </c>
      <c r="Y2120">
        <v>0.02</v>
      </c>
    </row>
    <row r="2121" spans="1:25" x14ac:dyDescent="0.35">
      <c r="A2121" t="s">
        <v>60</v>
      </c>
      <c r="B2121" t="s">
        <v>6</v>
      </c>
      <c r="C2121" t="s">
        <v>30</v>
      </c>
      <c r="D2121" t="s">
        <v>14</v>
      </c>
      <c r="E2121" t="s">
        <v>22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.01</v>
      </c>
      <c r="N2121">
        <v>0.01</v>
      </c>
      <c r="O2121">
        <v>0.01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</row>
    <row r="2122" spans="1:25" x14ac:dyDescent="0.35">
      <c r="A2122" t="s">
        <v>60</v>
      </c>
      <c r="B2122" t="s">
        <v>6</v>
      </c>
      <c r="C2122" t="s">
        <v>19</v>
      </c>
      <c r="D2122" t="s">
        <v>22</v>
      </c>
      <c r="E2122" t="s">
        <v>22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</row>
    <row r="2123" spans="1:25" x14ac:dyDescent="0.35">
      <c r="A2123" t="s">
        <v>204</v>
      </c>
      <c r="B2123" t="s">
        <v>6</v>
      </c>
      <c r="C2123" t="s">
        <v>7</v>
      </c>
      <c r="D2123" t="s">
        <v>8</v>
      </c>
      <c r="E2123" t="s">
        <v>220</v>
      </c>
      <c r="F2123">
        <v>0.7</v>
      </c>
      <c r="G2123">
        <v>0.68</v>
      </c>
      <c r="H2123">
        <v>0.65</v>
      </c>
      <c r="I2123">
        <v>0.57999999999999996</v>
      </c>
      <c r="J2123">
        <v>0.54</v>
      </c>
      <c r="K2123">
        <v>0.52</v>
      </c>
      <c r="L2123">
        <v>0.53</v>
      </c>
      <c r="M2123">
        <v>0.5</v>
      </c>
      <c r="N2123">
        <v>0.48</v>
      </c>
      <c r="O2123">
        <v>0.48</v>
      </c>
      <c r="P2123">
        <v>0.44</v>
      </c>
      <c r="Q2123">
        <v>0.41</v>
      </c>
      <c r="R2123">
        <v>0.38</v>
      </c>
      <c r="S2123">
        <v>0.46</v>
      </c>
      <c r="T2123">
        <v>0.45</v>
      </c>
      <c r="U2123">
        <v>0.42</v>
      </c>
      <c r="V2123">
        <v>0.41</v>
      </c>
      <c r="W2123">
        <v>0.39</v>
      </c>
      <c r="X2123">
        <v>0.38</v>
      </c>
      <c r="Y2123">
        <v>0.36</v>
      </c>
    </row>
    <row r="2124" spans="1:25" x14ac:dyDescent="0.35">
      <c r="A2124" t="s">
        <v>204</v>
      </c>
      <c r="B2124" t="s">
        <v>6</v>
      </c>
      <c r="C2124" t="s">
        <v>9</v>
      </c>
      <c r="D2124" t="s">
        <v>8</v>
      </c>
      <c r="E2124" t="s">
        <v>220</v>
      </c>
      <c r="F2124">
        <v>0.64</v>
      </c>
      <c r="G2124">
        <v>0.62</v>
      </c>
      <c r="H2124">
        <v>0.59</v>
      </c>
      <c r="I2124">
        <v>0.52</v>
      </c>
      <c r="J2124">
        <v>0.48</v>
      </c>
      <c r="K2124">
        <v>0.46</v>
      </c>
      <c r="L2124">
        <v>0.47</v>
      </c>
      <c r="M2124">
        <v>0.44</v>
      </c>
      <c r="N2124">
        <v>0.42</v>
      </c>
      <c r="O2124">
        <v>0.42</v>
      </c>
      <c r="P2124">
        <v>0.38</v>
      </c>
      <c r="Q2124">
        <v>0.35</v>
      </c>
      <c r="R2124">
        <v>0.32</v>
      </c>
      <c r="S2124">
        <v>0.4</v>
      </c>
      <c r="T2124">
        <v>0.36</v>
      </c>
      <c r="U2124">
        <v>0.36</v>
      </c>
      <c r="V2124">
        <v>0.35</v>
      </c>
      <c r="W2124">
        <v>0.33</v>
      </c>
      <c r="X2124">
        <v>0.32</v>
      </c>
      <c r="Y2124">
        <v>0.3</v>
      </c>
    </row>
    <row r="2125" spans="1:25" x14ac:dyDescent="0.35">
      <c r="A2125" t="s">
        <v>204</v>
      </c>
      <c r="B2125" t="s">
        <v>6</v>
      </c>
      <c r="C2125" t="s">
        <v>7</v>
      </c>
      <c r="D2125" t="s">
        <v>11</v>
      </c>
      <c r="E2125" t="s">
        <v>220</v>
      </c>
      <c r="F2125">
        <v>0.38</v>
      </c>
      <c r="G2125">
        <v>0.36</v>
      </c>
      <c r="H2125">
        <v>0.34</v>
      </c>
      <c r="I2125">
        <v>0.28000000000000003</v>
      </c>
      <c r="J2125">
        <v>0.25</v>
      </c>
      <c r="K2125">
        <v>0.23</v>
      </c>
      <c r="L2125">
        <v>0.25</v>
      </c>
      <c r="M2125">
        <v>0.22</v>
      </c>
      <c r="N2125">
        <v>0.21</v>
      </c>
      <c r="O2125">
        <v>0.23</v>
      </c>
      <c r="P2125">
        <v>0.2</v>
      </c>
      <c r="Q2125">
        <v>0.17</v>
      </c>
      <c r="R2125">
        <v>0.17</v>
      </c>
      <c r="S2125">
        <v>0.23</v>
      </c>
      <c r="T2125">
        <v>0.21</v>
      </c>
      <c r="U2125">
        <v>0.21</v>
      </c>
      <c r="V2125">
        <v>0.2</v>
      </c>
      <c r="W2125">
        <v>0.17</v>
      </c>
      <c r="X2125">
        <v>0.17</v>
      </c>
      <c r="Y2125">
        <v>0.16</v>
      </c>
    </row>
    <row r="2126" spans="1:25" x14ac:dyDescent="0.35">
      <c r="A2126" t="s">
        <v>204</v>
      </c>
      <c r="B2126" t="s">
        <v>6</v>
      </c>
      <c r="C2126" t="s">
        <v>10</v>
      </c>
      <c r="D2126" t="s">
        <v>8</v>
      </c>
      <c r="E2126" t="s">
        <v>220</v>
      </c>
      <c r="F2126">
        <v>0.32</v>
      </c>
      <c r="G2126">
        <v>0.3</v>
      </c>
      <c r="H2126">
        <v>0.28000000000000003</v>
      </c>
      <c r="I2126">
        <v>0.22</v>
      </c>
      <c r="J2126">
        <v>0.19</v>
      </c>
      <c r="K2126">
        <v>0.17</v>
      </c>
      <c r="L2126">
        <v>0.19</v>
      </c>
      <c r="M2126">
        <v>0.16</v>
      </c>
      <c r="N2126">
        <v>0.15</v>
      </c>
      <c r="O2126">
        <v>0.17</v>
      </c>
      <c r="P2126">
        <v>0.14000000000000001</v>
      </c>
      <c r="Q2126">
        <v>0.11</v>
      </c>
      <c r="R2126">
        <v>0.11</v>
      </c>
      <c r="S2126">
        <v>0.17</v>
      </c>
      <c r="T2126">
        <v>0.15</v>
      </c>
      <c r="U2126">
        <v>0.15</v>
      </c>
      <c r="V2126">
        <v>0.14000000000000001</v>
      </c>
      <c r="W2126">
        <v>0.11</v>
      </c>
      <c r="X2126">
        <v>0.11</v>
      </c>
      <c r="Y2126">
        <v>0.1</v>
      </c>
    </row>
    <row r="2127" spans="1:25" x14ac:dyDescent="0.35">
      <c r="A2127" t="s">
        <v>204</v>
      </c>
      <c r="B2127" t="s">
        <v>6</v>
      </c>
      <c r="C2127" t="s">
        <v>9</v>
      </c>
      <c r="D2127" t="s">
        <v>11</v>
      </c>
      <c r="E2127" t="s">
        <v>220</v>
      </c>
      <c r="F2127">
        <v>0.32</v>
      </c>
      <c r="G2127">
        <v>0.3</v>
      </c>
      <c r="H2127">
        <v>0.28000000000000003</v>
      </c>
      <c r="I2127">
        <v>0.22</v>
      </c>
      <c r="J2127">
        <v>0.19</v>
      </c>
      <c r="K2127">
        <v>0.17</v>
      </c>
      <c r="L2127">
        <v>0.19</v>
      </c>
      <c r="M2127">
        <v>0.16</v>
      </c>
      <c r="N2127">
        <v>0.15</v>
      </c>
      <c r="O2127">
        <v>0.17</v>
      </c>
      <c r="P2127">
        <v>0.14000000000000001</v>
      </c>
      <c r="Q2127">
        <v>0.11</v>
      </c>
      <c r="R2127">
        <v>0.11</v>
      </c>
      <c r="S2127">
        <v>0.17</v>
      </c>
      <c r="T2127">
        <v>0.15</v>
      </c>
      <c r="U2127">
        <v>0.15</v>
      </c>
      <c r="V2127">
        <v>0.14000000000000001</v>
      </c>
      <c r="W2127">
        <v>0.11</v>
      </c>
      <c r="X2127">
        <v>0.11</v>
      </c>
      <c r="Y2127">
        <v>0.1</v>
      </c>
    </row>
    <row r="2128" spans="1:25" x14ac:dyDescent="0.35">
      <c r="A2128" t="s">
        <v>204</v>
      </c>
      <c r="B2128" t="s">
        <v>6</v>
      </c>
      <c r="C2128" t="s">
        <v>10</v>
      </c>
      <c r="D2128" t="s">
        <v>11</v>
      </c>
      <c r="E2128" t="s">
        <v>220</v>
      </c>
      <c r="F2128">
        <v>0.32</v>
      </c>
      <c r="G2128">
        <v>0.3</v>
      </c>
      <c r="H2128">
        <v>0.28000000000000003</v>
      </c>
      <c r="I2128">
        <v>0.22</v>
      </c>
      <c r="J2128">
        <v>0.19</v>
      </c>
      <c r="K2128">
        <v>0.17</v>
      </c>
      <c r="L2128">
        <v>0.19</v>
      </c>
      <c r="M2128">
        <v>0.16</v>
      </c>
      <c r="N2128">
        <v>0.15</v>
      </c>
      <c r="O2128">
        <v>0.17</v>
      </c>
      <c r="P2128">
        <v>0.14000000000000001</v>
      </c>
      <c r="Q2128">
        <v>0.11</v>
      </c>
      <c r="R2128">
        <v>0.11</v>
      </c>
      <c r="S2128">
        <v>0.17</v>
      </c>
      <c r="T2128">
        <v>0.15</v>
      </c>
      <c r="U2128">
        <v>0.15</v>
      </c>
      <c r="V2128">
        <v>0.14000000000000001</v>
      </c>
      <c r="W2128">
        <v>0.11</v>
      </c>
      <c r="X2128">
        <v>0.11</v>
      </c>
      <c r="Y2128">
        <v>0.1</v>
      </c>
    </row>
    <row r="2129" spans="1:25" x14ac:dyDescent="0.35">
      <c r="A2129" t="s">
        <v>204</v>
      </c>
      <c r="B2129" t="s">
        <v>6</v>
      </c>
      <c r="C2129" t="s">
        <v>18</v>
      </c>
      <c r="D2129" t="s">
        <v>8</v>
      </c>
      <c r="E2129" t="s">
        <v>220</v>
      </c>
      <c r="F2129">
        <v>0.31</v>
      </c>
      <c r="G2129">
        <v>0.3</v>
      </c>
      <c r="H2129">
        <v>0.28999999999999998</v>
      </c>
      <c r="I2129">
        <v>0.28999999999999998</v>
      </c>
      <c r="J2129">
        <v>0.28000000000000003</v>
      </c>
      <c r="K2129">
        <v>0.28000000000000003</v>
      </c>
      <c r="L2129">
        <v>0.27</v>
      </c>
      <c r="M2129">
        <v>0.27</v>
      </c>
      <c r="N2129">
        <v>0.26</v>
      </c>
      <c r="O2129">
        <v>0.24</v>
      </c>
      <c r="P2129">
        <v>0.23</v>
      </c>
      <c r="Q2129">
        <v>0.23</v>
      </c>
      <c r="R2129">
        <v>0.21</v>
      </c>
      <c r="S2129">
        <v>0.23</v>
      </c>
      <c r="T2129">
        <v>0.21</v>
      </c>
      <c r="U2129">
        <v>0.21</v>
      </c>
      <c r="V2129">
        <v>0.2</v>
      </c>
      <c r="W2129">
        <v>0.21</v>
      </c>
      <c r="X2129">
        <v>0.21</v>
      </c>
      <c r="Y2129">
        <v>0.2</v>
      </c>
    </row>
    <row r="2130" spans="1:25" x14ac:dyDescent="0.35">
      <c r="A2130" t="s">
        <v>204</v>
      </c>
      <c r="B2130" t="s">
        <v>6</v>
      </c>
      <c r="C2130" t="s">
        <v>9</v>
      </c>
      <c r="D2130" t="s">
        <v>14</v>
      </c>
      <c r="E2130" t="s">
        <v>220</v>
      </c>
      <c r="F2130">
        <v>0.27</v>
      </c>
      <c r="G2130">
        <v>0.26</v>
      </c>
      <c r="H2130">
        <v>0.25</v>
      </c>
      <c r="I2130">
        <v>0.25</v>
      </c>
      <c r="J2130">
        <v>0.24</v>
      </c>
      <c r="K2130">
        <v>0.24</v>
      </c>
      <c r="L2130">
        <v>0.23</v>
      </c>
      <c r="M2130">
        <v>0.22</v>
      </c>
      <c r="N2130">
        <v>0.22</v>
      </c>
      <c r="O2130">
        <v>0.2</v>
      </c>
      <c r="P2130">
        <v>0.19</v>
      </c>
      <c r="Q2130">
        <v>0.19</v>
      </c>
      <c r="R2130">
        <v>0.17</v>
      </c>
      <c r="S2130">
        <v>0.19</v>
      </c>
      <c r="T2130">
        <v>0.17</v>
      </c>
      <c r="U2130">
        <v>0.17</v>
      </c>
      <c r="V2130">
        <v>0.17</v>
      </c>
      <c r="W2130">
        <v>0.17</v>
      </c>
      <c r="X2130">
        <v>0.17</v>
      </c>
      <c r="Y2130">
        <v>0.16</v>
      </c>
    </row>
    <row r="2131" spans="1:25" x14ac:dyDescent="0.35">
      <c r="A2131" t="s">
        <v>204</v>
      </c>
      <c r="B2131" t="s">
        <v>6</v>
      </c>
      <c r="C2131" t="s">
        <v>7</v>
      </c>
      <c r="D2131" t="s">
        <v>14</v>
      </c>
      <c r="E2131" t="s">
        <v>220</v>
      </c>
      <c r="F2131">
        <v>0.27</v>
      </c>
      <c r="G2131">
        <v>0.26</v>
      </c>
      <c r="H2131">
        <v>0.25</v>
      </c>
      <c r="I2131">
        <v>0.25</v>
      </c>
      <c r="J2131">
        <v>0.24</v>
      </c>
      <c r="K2131">
        <v>0.24</v>
      </c>
      <c r="L2131">
        <v>0.23</v>
      </c>
      <c r="M2131">
        <v>0.22</v>
      </c>
      <c r="N2131">
        <v>0.22</v>
      </c>
      <c r="O2131">
        <v>0.2</v>
      </c>
      <c r="P2131">
        <v>0.19</v>
      </c>
      <c r="Q2131">
        <v>0.19</v>
      </c>
      <c r="R2131">
        <v>0.17</v>
      </c>
      <c r="S2131">
        <v>0.19</v>
      </c>
      <c r="T2131">
        <v>0.18</v>
      </c>
      <c r="U2131">
        <v>0.17</v>
      </c>
      <c r="V2131">
        <v>0.17</v>
      </c>
      <c r="W2131">
        <v>0.17</v>
      </c>
      <c r="X2131">
        <v>0.17</v>
      </c>
      <c r="Y2131">
        <v>0.16</v>
      </c>
    </row>
    <row r="2132" spans="1:25" x14ac:dyDescent="0.35">
      <c r="A2132" t="s">
        <v>204</v>
      </c>
      <c r="B2132" t="s">
        <v>6</v>
      </c>
      <c r="C2132" t="s">
        <v>18</v>
      </c>
      <c r="D2132" t="s">
        <v>14</v>
      </c>
      <c r="E2132" t="s">
        <v>220</v>
      </c>
      <c r="F2132">
        <v>0.26</v>
      </c>
      <c r="G2132">
        <v>0.25</v>
      </c>
      <c r="H2132">
        <v>0.25</v>
      </c>
      <c r="I2132">
        <v>0.24</v>
      </c>
      <c r="J2132">
        <v>0.23</v>
      </c>
      <c r="K2132">
        <v>0.23</v>
      </c>
      <c r="L2132">
        <v>0.22</v>
      </c>
      <c r="M2132">
        <v>0.22</v>
      </c>
      <c r="N2132">
        <v>0.21</v>
      </c>
      <c r="O2132">
        <v>0.2</v>
      </c>
      <c r="P2132">
        <v>0.19</v>
      </c>
      <c r="Q2132">
        <v>0.18</v>
      </c>
      <c r="R2132">
        <v>0.16</v>
      </c>
      <c r="S2132">
        <v>0.18</v>
      </c>
      <c r="T2132">
        <v>0.17</v>
      </c>
      <c r="U2132">
        <v>0.16</v>
      </c>
      <c r="V2132">
        <v>0.16</v>
      </c>
      <c r="W2132">
        <v>0.17</v>
      </c>
      <c r="X2132">
        <v>0.16</v>
      </c>
      <c r="Y2132">
        <v>0.15</v>
      </c>
    </row>
    <row r="2133" spans="1:25" x14ac:dyDescent="0.35">
      <c r="A2133" t="s">
        <v>204</v>
      </c>
      <c r="B2133" t="s">
        <v>6</v>
      </c>
      <c r="C2133" t="s">
        <v>15</v>
      </c>
      <c r="D2133" t="s">
        <v>8</v>
      </c>
      <c r="E2133" t="s">
        <v>220</v>
      </c>
      <c r="F2133">
        <v>0.18</v>
      </c>
      <c r="G2133">
        <v>0.17</v>
      </c>
      <c r="H2133">
        <v>0.15</v>
      </c>
      <c r="I2133">
        <v>0.14000000000000001</v>
      </c>
      <c r="J2133">
        <v>0.11</v>
      </c>
      <c r="K2133">
        <v>0.1</v>
      </c>
      <c r="L2133">
        <v>0.12</v>
      </c>
      <c r="M2133">
        <v>0.08</v>
      </c>
      <c r="N2133">
        <v>0.08</v>
      </c>
      <c r="O2133">
        <v>0.09</v>
      </c>
      <c r="P2133">
        <v>0.08</v>
      </c>
      <c r="Q2133">
        <v>0.06</v>
      </c>
      <c r="R2133">
        <v>0.05</v>
      </c>
      <c r="S2133">
        <v>0.11</v>
      </c>
      <c r="T2133">
        <v>0.09</v>
      </c>
      <c r="U2133">
        <v>0.09</v>
      </c>
      <c r="V2133">
        <v>0.09</v>
      </c>
      <c r="W2133">
        <v>7.0000000000000007E-2</v>
      </c>
      <c r="X2133">
        <v>7.0000000000000007E-2</v>
      </c>
      <c r="Y2133">
        <v>7.0000000000000007E-2</v>
      </c>
    </row>
    <row r="2134" spans="1:25" x14ac:dyDescent="0.35">
      <c r="A2134" t="s">
        <v>204</v>
      </c>
      <c r="B2134" t="s">
        <v>6</v>
      </c>
      <c r="C2134" t="s">
        <v>15</v>
      </c>
      <c r="D2134" t="s">
        <v>11</v>
      </c>
      <c r="E2134" t="s">
        <v>220</v>
      </c>
      <c r="F2134">
        <v>0.18</v>
      </c>
      <c r="G2134">
        <v>0.17</v>
      </c>
      <c r="H2134">
        <v>0.15</v>
      </c>
      <c r="I2134">
        <v>0.14000000000000001</v>
      </c>
      <c r="J2134">
        <v>0.11</v>
      </c>
      <c r="K2134">
        <v>0.1</v>
      </c>
      <c r="L2134">
        <v>0.12</v>
      </c>
      <c r="M2134">
        <v>0.08</v>
      </c>
      <c r="N2134">
        <v>0.08</v>
      </c>
      <c r="O2134">
        <v>0.09</v>
      </c>
      <c r="P2134">
        <v>0.08</v>
      </c>
      <c r="Q2134">
        <v>0.06</v>
      </c>
      <c r="R2134">
        <v>0.05</v>
      </c>
      <c r="S2134">
        <v>0.11</v>
      </c>
      <c r="T2134">
        <v>0.09</v>
      </c>
      <c r="U2134">
        <v>0.09</v>
      </c>
      <c r="V2134">
        <v>0.09</v>
      </c>
      <c r="W2134">
        <v>7.0000000000000007E-2</v>
      </c>
      <c r="X2134">
        <v>7.0000000000000007E-2</v>
      </c>
      <c r="Y2134">
        <v>7.0000000000000007E-2</v>
      </c>
    </row>
    <row r="2135" spans="1:25" x14ac:dyDescent="0.35">
      <c r="A2135" t="s">
        <v>204</v>
      </c>
      <c r="B2135" t="s">
        <v>6</v>
      </c>
      <c r="C2135" t="s">
        <v>12</v>
      </c>
      <c r="D2135" t="s">
        <v>8</v>
      </c>
      <c r="E2135" t="s">
        <v>220</v>
      </c>
      <c r="F2135">
        <v>0.1</v>
      </c>
      <c r="G2135">
        <v>0.09</v>
      </c>
      <c r="H2135">
        <v>0.08</v>
      </c>
      <c r="I2135">
        <v>0.05</v>
      </c>
      <c r="J2135">
        <v>0.05</v>
      </c>
      <c r="K2135">
        <v>0.05</v>
      </c>
      <c r="L2135">
        <v>0.05</v>
      </c>
      <c r="M2135">
        <v>0.05</v>
      </c>
      <c r="N2135">
        <v>0.05</v>
      </c>
      <c r="O2135">
        <v>0.06</v>
      </c>
      <c r="P2135">
        <v>0.04</v>
      </c>
      <c r="Q2135">
        <v>0.04</v>
      </c>
      <c r="R2135">
        <v>0.04</v>
      </c>
      <c r="S2135">
        <v>0.05</v>
      </c>
      <c r="T2135">
        <v>0.04</v>
      </c>
      <c r="U2135">
        <v>0.04</v>
      </c>
      <c r="V2135">
        <v>0.03</v>
      </c>
      <c r="W2135">
        <v>0.03</v>
      </c>
      <c r="X2135">
        <v>0.03</v>
      </c>
      <c r="Y2135">
        <v>0.03</v>
      </c>
    </row>
    <row r="2136" spans="1:25" x14ac:dyDescent="0.35">
      <c r="A2136" t="s">
        <v>204</v>
      </c>
      <c r="B2136" t="s">
        <v>6</v>
      </c>
      <c r="C2136" t="s">
        <v>12</v>
      </c>
      <c r="D2136" t="s">
        <v>11</v>
      </c>
      <c r="E2136" t="s">
        <v>220</v>
      </c>
      <c r="F2136">
        <v>0.1</v>
      </c>
      <c r="G2136">
        <v>0.09</v>
      </c>
      <c r="H2136">
        <v>0.08</v>
      </c>
      <c r="I2136">
        <v>0.05</v>
      </c>
      <c r="J2136">
        <v>0.05</v>
      </c>
      <c r="K2136">
        <v>0.05</v>
      </c>
      <c r="L2136">
        <v>0.05</v>
      </c>
      <c r="M2136">
        <v>0.05</v>
      </c>
      <c r="N2136">
        <v>0.05</v>
      </c>
      <c r="O2136">
        <v>0.06</v>
      </c>
      <c r="P2136">
        <v>0.04</v>
      </c>
      <c r="Q2136">
        <v>0.04</v>
      </c>
      <c r="R2136">
        <v>0.04</v>
      </c>
      <c r="S2136">
        <v>0.05</v>
      </c>
      <c r="T2136">
        <v>0.04</v>
      </c>
      <c r="U2136">
        <v>0.04</v>
      </c>
      <c r="V2136">
        <v>0.03</v>
      </c>
      <c r="W2136">
        <v>0.03</v>
      </c>
      <c r="X2136">
        <v>0.03</v>
      </c>
      <c r="Y2136">
        <v>0.03</v>
      </c>
    </row>
    <row r="2137" spans="1:25" x14ac:dyDescent="0.35">
      <c r="A2137" t="s">
        <v>204</v>
      </c>
      <c r="B2137" t="s">
        <v>6</v>
      </c>
      <c r="C2137" t="s">
        <v>27</v>
      </c>
      <c r="D2137" t="s">
        <v>8</v>
      </c>
      <c r="E2137" t="s">
        <v>220</v>
      </c>
      <c r="F2137">
        <v>0.06</v>
      </c>
      <c r="G2137">
        <v>0.06</v>
      </c>
      <c r="H2137">
        <v>0.06</v>
      </c>
      <c r="I2137">
        <v>0.06</v>
      </c>
      <c r="J2137">
        <v>0.06</v>
      </c>
      <c r="K2137">
        <v>0.06</v>
      </c>
      <c r="L2137">
        <v>0.06</v>
      </c>
      <c r="M2137">
        <v>0.06</v>
      </c>
      <c r="N2137">
        <v>0.06</v>
      </c>
      <c r="O2137">
        <v>0.06</v>
      </c>
      <c r="P2137">
        <v>0.06</v>
      </c>
      <c r="Q2137">
        <v>0.06</v>
      </c>
      <c r="R2137">
        <v>0.06</v>
      </c>
      <c r="S2137">
        <v>0.06</v>
      </c>
      <c r="T2137">
        <v>0.09</v>
      </c>
      <c r="U2137">
        <v>0.06</v>
      </c>
      <c r="V2137">
        <v>0.06</v>
      </c>
      <c r="W2137">
        <v>0.06</v>
      </c>
      <c r="X2137">
        <v>0.06</v>
      </c>
      <c r="Y2137">
        <v>0.06</v>
      </c>
    </row>
    <row r="2138" spans="1:25" x14ac:dyDescent="0.35">
      <c r="A2138" t="s">
        <v>204</v>
      </c>
      <c r="B2138" t="s">
        <v>6</v>
      </c>
      <c r="C2138" t="s">
        <v>27</v>
      </c>
      <c r="D2138" t="s">
        <v>11</v>
      </c>
      <c r="E2138" t="s">
        <v>220</v>
      </c>
      <c r="F2138">
        <v>0.06</v>
      </c>
      <c r="G2138">
        <v>0.06</v>
      </c>
      <c r="H2138">
        <v>0.06</v>
      </c>
      <c r="I2138">
        <v>0.06</v>
      </c>
      <c r="J2138">
        <v>0.06</v>
      </c>
      <c r="K2138">
        <v>0.06</v>
      </c>
      <c r="L2138">
        <v>0.06</v>
      </c>
      <c r="M2138">
        <v>0.06</v>
      </c>
      <c r="N2138">
        <v>0.06</v>
      </c>
      <c r="O2138">
        <v>0.06</v>
      </c>
      <c r="P2138">
        <v>0.06</v>
      </c>
      <c r="Q2138">
        <v>0.06</v>
      </c>
      <c r="R2138">
        <v>0.06</v>
      </c>
      <c r="S2138">
        <v>0.06</v>
      </c>
      <c r="T2138">
        <v>0.06</v>
      </c>
      <c r="U2138">
        <v>0.06</v>
      </c>
      <c r="V2138">
        <v>0.06</v>
      </c>
      <c r="W2138">
        <v>0.06</v>
      </c>
      <c r="X2138">
        <v>0.06</v>
      </c>
      <c r="Y2138">
        <v>0.06</v>
      </c>
    </row>
    <row r="2139" spans="1:25" x14ac:dyDescent="0.35">
      <c r="A2139" t="s">
        <v>204</v>
      </c>
      <c r="B2139" t="s">
        <v>6</v>
      </c>
      <c r="C2139" t="s">
        <v>9</v>
      </c>
      <c r="D2139" t="s">
        <v>22</v>
      </c>
      <c r="E2139" t="s">
        <v>220</v>
      </c>
      <c r="F2139">
        <v>0.05</v>
      </c>
      <c r="G2139">
        <v>0.05</v>
      </c>
      <c r="H2139">
        <v>0.05</v>
      </c>
      <c r="I2139">
        <v>0.05</v>
      </c>
      <c r="J2139">
        <v>0.05</v>
      </c>
      <c r="K2139">
        <v>0.05</v>
      </c>
      <c r="L2139">
        <v>0.05</v>
      </c>
      <c r="M2139">
        <v>0.05</v>
      </c>
      <c r="N2139">
        <v>0.05</v>
      </c>
      <c r="O2139">
        <v>0.05</v>
      </c>
      <c r="P2139">
        <v>0.04</v>
      </c>
      <c r="Q2139">
        <v>0.05</v>
      </c>
      <c r="R2139">
        <v>0.04</v>
      </c>
      <c r="S2139">
        <v>0.04</v>
      </c>
      <c r="T2139">
        <v>0.04</v>
      </c>
      <c r="U2139">
        <v>0.04</v>
      </c>
      <c r="V2139">
        <v>0.04</v>
      </c>
      <c r="W2139">
        <v>0.05</v>
      </c>
      <c r="X2139">
        <v>0.04</v>
      </c>
      <c r="Y2139">
        <v>0.04</v>
      </c>
    </row>
    <row r="2140" spans="1:25" x14ac:dyDescent="0.35">
      <c r="A2140" t="s">
        <v>204</v>
      </c>
      <c r="B2140" t="s">
        <v>6</v>
      </c>
      <c r="C2140" t="s">
        <v>18</v>
      </c>
      <c r="D2140" t="s">
        <v>22</v>
      </c>
      <c r="E2140" t="s">
        <v>220</v>
      </c>
      <c r="F2140">
        <v>0.05</v>
      </c>
      <c r="G2140">
        <v>0.05</v>
      </c>
      <c r="H2140">
        <v>0.05</v>
      </c>
      <c r="I2140">
        <v>0.05</v>
      </c>
      <c r="J2140">
        <v>0.05</v>
      </c>
      <c r="K2140">
        <v>0.05</v>
      </c>
      <c r="L2140">
        <v>0.05</v>
      </c>
      <c r="M2140">
        <v>0.05</v>
      </c>
      <c r="N2140">
        <v>0.05</v>
      </c>
      <c r="O2140">
        <v>0.05</v>
      </c>
      <c r="P2140">
        <v>0.04</v>
      </c>
      <c r="Q2140">
        <v>0.05</v>
      </c>
      <c r="R2140">
        <v>0.04</v>
      </c>
      <c r="S2140">
        <v>0.04</v>
      </c>
      <c r="T2140">
        <v>0.04</v>
      </c>
      <c r="U2140">
        <v>0.04</v>
      </c>
      <c r="V2140">
        <v>0.04</v>
      </c>
      <c r="W2140">
        <v>0.05</v>
      </c>
      <c r="X2140">
        <v>0.04</v>
      </c>
      <c r="Y2140">
        <v>0.04</v>
      </c>
    </row>
    <row r="2141" spans="1:25" x14ac:dyDescent="0.35">
      <c r="A2141" t="s">
        <v>204</v>
      </c>
      <c r="B2141" t="s">
        <v>6</v>
      </c>
      <c r="C2141" t="s">
        <v>7</v>
      </c>
      <c r="D2141" t="s">
        <v>22</v>
      </c>
      <c r="E2141" t="s">
        <v>220</v>
      </c>
      <c r="F2141">
        <v>0.05</v>
      </c>
      <c r="G2141">
        <v>0.05</v>
      </c>
      <c r="H2141">
        <v>0.05</v>
      </c>
      <c r="I2141">
        <v>0.05</v>
      </c>
      <c r="J2141">
        <v>0.05</v>
      </c>
      <c r="K2141">
        <v>0.05</v>
      </c>
      <c r="L2141">
        <v>0.05</v>
      </c>
      <c r="M2141">
        <v>0.05</v>
      </c>
      <c r="N2141">
        <v>0.05</v>
      </c>
      <c r="O2141">
        <v>0.05</v>
      </c>
      <c r="P2141">
        <v>0.04</v>
      </c>
      <c r="Q2141">
        <v>0.05</v>
      </c>
      <c r="R2141">
        <v>0.04</v>
      </c>
      <c r="S2141">
        <v>0.04</v>
      </c>
      <c r="T2141">
        <v>0.06</v>
      </c>
      <c r="U2141">
        <v>0.04</v>
      </c>
      <c r="V2141">
        <v>0.04</v>
      </c>
      <c r="W2141">
        <v>0.05</v>
      </c>
      <c r="X2141">
        <v>0.04</v>
      </c>
      <c r="Y2141">
        <v>0.04</v>
      </c>
    </row>
    <row r="2142" spans="1:25" x14ac:dyDescent="0.35">
      <c r="A2142" t="s">
        <v>204</v>
      </c>
      <c r="B2142" t="s">
        <v>6</v>
      </c>
      <c r="C2142" t="s">
        <v>23</v>
      </c>
      <c r="D2142" t="s">
        <v>8</v>
      </c>
      <c r="E2142" t="s">
        <v>220</v>
      </c>
      <c r="F2142">
        <v>0.04</v>
      </c>
      <c r="G2142">
        <v>0.04</v>
      </c>
      <c r="H2142">
        <v>0.04</v>
      </c>
      <c r="I2142">
        <v>0.03</v>
      </c>
      <c r="J2142">
        <v>0.03</v>
      </c>
      <c r="K2142">
        <v>0.03</v>
      </c>
      <c r="L2142">
        <v>0.02</v>
      </c>
      <c r="M2142">
        <v>0.02</v>
      </c>
      <c r="N2142">
        <v>0.02</v>
      </c>
      <c r="O2142">
        <v>0.02</v>
      </c>
      <c r="P2142">
        <v>0.02</v>
      </c>
      <c r="Q2142">
        <v>0.02</v>
      </c>
      <c r="R2142">
        <v>0.02</v>
      </c>
      <c r="S2142">
        <v>0.02</v>
      </c>
      <c r="T2142">
        <v>0.02</v>
      </c>
      <c r="U2142">
        <v>0.02</v>
      </c>
      <c r="V2142">
        <v>0.02</v>
      </c>
      <c r="W2142">
        <v>0.01</v>
      </c>
      <c r="X2142">
        <v>0.01</v>
      </c>
      <c r="Y2142">
        <v>0.01</v>
      </c>
    </row>
    <row r="2143" spans="1:25" x14ac:dyDescent="0.35">
      <c r="A2143" t="s">
        <v>204</v>
      </c>
      <c r="B2143" t="s">
        <v>6</v>
      </c>
      <c r="C2143" t="s">
        <v>23</v>
      </c>
      <c r="D2143" t="s">
        <v>11</v>
      </c>
      <c r="E2143" t="s">
        <v>220</v>
      </c>
      <c r="F2143">
        <v>0.04</v>
      </c>
      <c r="G2143">
        <v>0.04</v>
      </c>
      <c r="H2143">
        <v>0.04</v>
      </c>
      <c r="I2143">
        <v>0.03</v>
      </c>
      <c r="J2143">
        <v>0.03</v>
      </c>
      <c r="K2143">
        <v>0.03</v>
      </c>
      <c r="L2143">
        <v>0.02</v>
      </c>
      <c r="M2143">
        <v>0.02</v>
      </c>
      <c r="N2143">
        <v>0.02</v>
      </c>
      <c r="O2143">
        <v>0.02</v>
      </c>
      <c r="P2143">
        <v>0.02</v>
      </c>
      <c r="Q2143">
        <v>0.02</v>
      </c>
      <c r="R2143">
        <v>0.02</v>
      </c>
      <c r="S2143">
        <v>0.02</v>
      </c>
      <c r="T2143">
        <v>0.02</v>
      </c>
      <c r="U2143">
        <v>0.02</v>
      </c>
      <c r="V2143">
        <v>0.02</v>
      </c>
      <c r="W2143">
        <v>0.01</v>
      </c>
      <c r="X2143">
        <v>0.01</v>
      </c>
      <c r="Y2143">
        <v>0.01</v>
      </c>
    </row>
    <row r="2144" spans="1:25" x14ac:dyDescent="0.35">
      <c r="A2144" t="s">
        <v>204</v>
      </c>
      <c r="B2144" t="s">
        <v>6</v>
      </c>
      <c r="C2144" t="s">
        <v>24</v>
      </c>
      <c r="D2144" t="s">
        <v>8</v>
      </c>
      <c r="E2144" t="s">
        <v>220</v>
      </c>
      <c r="F2144">
        <v>0.01</v>
      </c>
      <c r="G2144">
        <v>0.01</v>
      </c>
      <c r="H2144">
        <v>0.01</v>
      </c>
      <c r="I2144">
        <v>0.01</v>
      </c>
      <c r="J2144">
        <v>0.01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</row>
    <row r="2145" spans="1:25" x14ac:dyDescent="0.35">
      <c r="A2145" t="s">
        <v>204</v>
      </c>
      <c r="B2145" t="s">
        <v>6</v>
      </c>
      <c r="C2145" t="s">
        <v>28</v>
      </c>
      <c r="D2145" t="s">
        <v>8</v>
      </c>
      <c r="E2145" t="s">
        <v>220</v>
      </c>
      <c r="F2145">
        <v>0.01</v>
      </c>
      <c r="G2145">
        <v>0.01</v>
      </c>
      <c r="H2145">
        <v>0.01</v>
      </c>
      <c r="I2145">
        <v>0.01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</row>
    <row r="2146" spans="1:25" x14ac:dyDescent="0.35">
      <c r="A2146" t="s">
        <v>204</v>
      </c>
      <c r="B2146" t="s">
        <v>6</v>
      </c>
      <c r="C2146" t="s">
        <v>30</v>
      </c>
      <c r="D2146" t="s">
        <v>8</v>
      </c>
      <c r="E2146" t="s">
        <v>220</v>
      </c>
      <c r="F2146">
        <v>0.01</v>
      </c>
      <c r="G2146">
        <v>0.01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</row>
    <row r="2147" spans="1:25" x14ac:dyDescent="0.35">
      <c r="A2147" t="s">
        <v>204</v>
      </c>
      <c r="B2147" t="s">
        <v>6</v>
      </c>
      <c r="C2147" t="s">
        <v>9</v>
      </c>
      <c r="D2147" t="s">
        <v>31</v>
      </c>
      <c r="E2147" t="s">
        <v>220</v>
      </c>
      <c r="F2147">
        <v>0.01</v>
      </c>
      <c r="G2147">
        <v>0.01</v>
      </c>
      <c r="H2147">
        <v>0.01</v>
      </c>
      <c r="I2147">
        <v>0.01</v>
      </c>
      <c r="J2147">
        <v>0.01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</row>
    <row r="2148" spans="1:25" x14ac:dyDescent="0.35">
      <c r="A2148" t="s">
        <v>204</v>
      </c>
      <c r="B2148" t="s">
        <v>6</v>
      </c>
      <c r="C2148" t="s">
        <v>30</v>
      </c>
      <c r="D2148" t="s">
        <v>11</v>
      </c>
      <c r="E2148" t="s">
        <v>220</v>
      </c>
      <c r="F2148">
        <v>0.01</v>
      </c>
      <c r="G2148">
        <v>0.01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</row>
    <row r="2149" spans="1:25" x14ac:dyDescent="0.35">
      <c r="A2149" t="s">
        <v>204</v>
      </c>
      <c r="B2149" t="s">
        <v>6</v>
      </c>
      <c r="C2149" t="s">
        <v>28</v>
      </c>
      <c r="D2149" t="s">
        <v>14</v>
      </c>
      <c r="E2149" t="s">
        <v>220</v>
      </c>
      <c r="F2149">
        <v>0.01</v>
      </c>
      <c r="G2149">
        <v>0.01</v>
      </c>
      <c r="H2149">
        <v>0.01</v>
      </c>
      <c r="I2149">
        <v>0.01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</row>
    <row r="2150" spans="1:25" x14ac:dyDescent="0.35">
      <c r="A2150" t="s">
        <v>204</v>
      </c>
      <c r="B2150" t="s">
        <v>6</v>
      </c>
      <c r="C2150" t="s">
        <v>24</v>
      </c>
      <c r="D2150" t="s">
        <v>31</v>
      </c>
      <c r="E2150" t="s">
        <v>220</v>
      </c>
      <c r="F2150">
        <v>0.01</v>
      </c>
      <c r="G2150">
        <v>0.01</v>
      </c>
      <c r="H2150">
        <v>0.01</v>
      </c>
      <c r="I2150">
        <v>0.01</v>
      </c>
      <c r="J2150">
        <v>0.01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</row>
    <row r="2151" spans="1:25" x14ac:dyDescent="0.35">
      <c r="A2151" t="s">
        <v>204</v>
      </c>
      <c r="B2151" t="s">
        <v>6</v>
      </c>
      <c r="C2151" t="s">
        <v>7</v>
      </c>
      <c r="D2151" t="s">
        <v>31</v>
      </c>
      <c r="E2151" t="s">
        <v>220</v>
      </c>
      <c r="F2151">
        <v>0.01</v>
      </c>
      <c r="G2151">
        <v>0.01</v>
      </c>
      <c r="H2151">
        <v>0.01</v>
      </c>
      <c r="I2151">
        <v>0.01</v>
      </c>
      <c r="J2151">
        <v>0.01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</row>
    <row r="2152" spans="1:25" x14ac:dyDescent="0.35">
      <c r="A2152" t="s">
        <v>204</v>
      </c>
      <c r="B2152" t="s">
        <v>6</v>
      </c>
      <c r="C2152" t="s">
        <v>16</v>
      </c>
      <c r="D2152" t="s">
        <v>8</v>
      </c>
      <c r="E2152" t="s">
        <v>22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</row>
    <row r="2153" spans="1:25" x14ac:dyDescent="0.35">
      <c r="A2153" t="s">
        <v>204</v>
      </c>
      <c r="B2153" t="s">
        <v>6</v>
      </c>
      <c r="C2153" t="s">
        <v>41</v>
      </c>
      <c r="D2153" t="s">
        <v>8</v>
      </c>
      <c r="E2153" t="s">
        <v>22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</row>
    <row r="2154" spans="1:25" x14ac:dyDescent="0.35">
      <c r="A2154" t="s">
        <v>204</v>
      </c>
      <c r="B2154" t="s">
        <v>6</v>
      </c>
      <c r="C2154" t="s">
        <v>19</v>
      </c>
      <c r="D2154" t="s">
        <v>8</v>
      </c>
      <c r="E2154" t="s">
        <v>22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</row>
    <row r="2155" spans="1:25" x14ac:dyDescent="0.35">
      <c r="A2155" t="s">
        <v>204</v>
      </c>
      <c r="B2155" t="s">
        <v>6</v>
      </c>
      <c r="C2155" t="s">
        <v>16</v>
      </c>
      <c r="D2155" t="s">
        <v>11</v>
      </c>
      <c r="E2155" t="s">
        <v>22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</row>
    <row r="2156" spans="1:25" x14ac:dyDescent="0.35">
      <c r="A2156" t="s">
        <v>204</v>
      </c>
      <c r="B2156" t="s">
        <v>6</v>
      </c>
      <c r="C2156" t="s">
        <v>41</v>
      </c>
      <c r="D2156" t="s">
        <v>11</v>
      </c>
      <c r="E2156" t="s">
        <v>22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</row>
    <row r="2157" spans="1:25" x14ac:dyDescent="0.35">
      <c r="A2157" t="s">
        <v>204</v>
      </c>
      <c r="B2157" t="s">
        <v>6</v>
      </c>
      <c r="C2157" t="s">
        <v>24</v>
      </c>
      <c r="D2157" t="s">
        <v>11</v>
      </c>
      <c r="E2157" t="s">
        <v>22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</row>
    <row r="2158" spans="1:25" x14ac:dyDescent="0.35">
      <c r="A2158" t="s">
        <v>204</v>
      </c>
      <c r="B2158" t="s">
        <v>6</v>
      </c>
      <c r="C2158" t="s">
        <v>10</v>
      </c>
      <c r="D2158" t="s">
        <v>14</v>
      </c>
      <c r="E2158" t="s">
        <v>22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</row>
    <row r="2159" spans="1:25" x14ac:dyDescent="0.35">
      <c r="A2159" t="s">
        <v>204</v>
      </c>
      <c r="B2159" t="s">
        <v>6</v>
      </c>
      <c r="C2159" t="s">
        <v>12</v>
      </c>
      <c r="D2159" t="s">
        <v>14</v>
      </c>
      <c r="E2159" t="s">
        <v>22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</row>
    <row r="2160" spans="1:25" x14ac:dyDescent="0.35">
      <c r="A2160" t="s">
        <v>204</v>
      </c>
      <c r="B2160" t="s">
        <v>6</v>
      </c>
      <c r="C2160" t="s">
        <v>23</v>
      </c>
      <c r="D2160" t="s">
        <v>14</v>
      </c>
      <c r="E2160" t="s">
        <v>22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</row>
    <row r="2161" spans="1:25" x14ac:dyDescent="0.35">
      <c r="A2161" t="s">
        <v>204</v>
      </c>
      <c r="B2161" t="s">
        <v>6</v>
      </c>
      <c r="C2161" t="s">
        <v>16</v>
      </c>
      <c r="D2161" t="s">
        <v>14</v>
      </c>
      <c r="E2161" t="s">
        <v>22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</row>
    <row r="2162" spans="1:25" x14ac:dyDescent="0.35">
      <c r="A2162" t="s">
        <v>204</v>
      </c>
      <c r="B2162" t="s">
        <v>6</v>
      </c>
      <c r="C2162" t="s">
        <v>15</v>
      </c>
      <c r="D2162" t="s">
        <v>14</v>
      </c>
      <c r="E2162" t="s">
        <v>22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</row>
    <row r="2163" spans="1:25" x14ac:dyDescent="0.35">
      <c r="A2163" t="s">
        <v>204</v>
      </c>
      <c r="B2163" t="s">
        <v>6</v>
      </c>
      <c r="C2163" t="s">
        <v>41</v>
      </c>
      <c r="D2163" t="s">
        <v>14</v>
      </c>
      <c r="E2163" t="s">
        <v>22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</row>
    <row r="2164" spans="1:25" x14ac:dyDescent="0.35">
      <c r="A2164" t="s">
        <v>204</v>
      </c>
      <c r="B2164" t="s">
        <v>6</v>
      </c>
      <c r="C2164" t="s">
        <v>19</v>
      </c>
      <c r="D2164" t="s">
        <v>14</v>
      </c>
      <c r="E2164" t="s">
        <v>22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</row>
    <row r="2165" spans="1:25" x14ac:dyDescent="0.35">
      <c r="A2165" t="s">
        <v>204</v>
      </c>
      <c r="B2165" t="s">
        <v>6</v>
      </c>
      <c r="C2165" t="s">
        <v>24</v>
      </c>
      <c r="D2165" t="s">
        <v>14</v>
      </c>
      <c r="E2165" t="s">
        <v>22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</row>
    <row r="2166" spans="1:25" x14ac:dyDescent="0.35">
      <c r="A2166" t="s">
        <v>204</v>
      </c>
      <c r="B2166" t="s">
        <v>6</v>
      </c>
      <c r="C2166" t="s">
        <v>30</v>
      </c>
      <c r="D2166" t="s">
        <v>14</v>
      </c>
      <c r="E2166" t="s">
        <v>22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</row>
    <row r="2167" spans="1:25" x14ac:dyDescent="0.35">
      <c r="A2167" t="s">
        <v>204</v>
      </c>
      <c r="B2167" t="s">
        <v>6</v>
      </c>
      <c r="C2167" t="s">
        <v>27</v>
      </c>
      <c r="D2167" t="s">
        <v>14</v>
      </c>
      <c r="E2167" t="s">
        <v>22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.01</v>
      </c>
      <c r="U2167">
        <v>0</v>
      </c>
      <c r="V2167">
        <v>0</v>
      </c>
      <c r="W2167">
        <v>0</v>
      </c>
      <c r="X2167">
        <v>0</v>
      </c>
      <c r="Y2167">
        <v>0</v>
      </c>
    </row>
    <row r="2168" spans="1:25" x14ac:dyDescent="0.35">
      <c r="A2168" t="s">
        <v>204</v>
      </c>
      <c r="B2168" t="s">
        <v>6</v>
      </c>
      <c r="C2168" t="s">
        <v>10</v>
      </c>
      <c r="D2168" t="s">
        <v>22</v>
      </c>
      <c r="E2168" t="s">
        <v>22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</row>
    <row r="2169" spans="1:25" x14ac:dyDescent="0.35">
      <c r="A2169" t="s">
        <v>204</v>
      </c>
      <c r="B2169" t="s">
        <v>6</v>
      </c>
      <c r="C2169" t="s">
        <v>12</v>
      </c>
      <c r="D2169" t="s">
        <v>22</v>
      </c>
      <c r="E2169" t="s">
        <v>22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</row>
    <row r="2170" spans="1:25" x14ac:dyDescent="0.35">
      <c r="A2170" t="s">
        <v>204</v>
      </c>
      <c r="B2170" t="s">
        <v>6</v>
      </c>
      <c r="C2170" t="s">
        <v>23</v>
      </c>
      <c r="D2170" t="s">
        <v>22</v>
      </c>
      <c r="E2170" t="s">
        <v>22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</row>
    <row r="2171" spans="1:25" x14ac:dyDescent="0.35">
      <c r="A2171" t="s">
        <v>204</v>
      </c>
      <c r="B2171" t="s">
        <v>6</v>
      </c>
      <c r="C2171" t="s">
        <v>16</v>
      </c>
      <c r="D2171" t="s">
        <v>22</v>
      </c>
      <c r="E2171" t="s">
        <v>22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</row>
    <row r="2172" spans="1:25" x14ac:dyDescent="0.35">
      <c r="A2172" t="s">
        <v>204</v>
      </c>
      <c r="B2172" t="s">
        <v>6</v>
      </c>
      <c r="C2172" t="s">
        <v>15</v>
      </c>
      <c r="D2172" t="s">
        <v>22</v>
      </c>
      <c r="E2172" t="s">
        <v>22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</row>
    <row r="2173" spans="1:25" x14ac:dyDescent="0.35">
      <c r="A2173" t="s">
        <v>204</v>
      </c>
      <c r="B2173" t="s">
        <v>6</v>
      </c>
      <c r="C2173" t="s">
        <v>41</v>
      </c>
      <c r="D2173" t="s">
        <v>22</v>
      </c>
      <c r="E2173" t="s">
        <v>22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</row>
    <row r="2174" spans="1:25" x14ac:dyDescent="0.35">
      <c r="A2174" t="s">
        <v>204</v>
      </c>
      <c r="B2174" t="s">
        <v>6</v>
      </c>
      <c r="C2174" t="s">
        <v>19</v>
      </c>
      <c r="D2174" t="s">
        <v>22</v>
      </c>
      <c r="E2174" t="s">
        <v>22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</row>
    <row r="2175" spans="1:25" x14ac:dyDescent="0.35">
      <c r="A2175" t="s">
        <v>204</v>
      </c>
      <c r="B2175" t="s">
        <v>6</v>
      </c>
      <c r="C2175" t="s">
        <v>24</v>
      </c>
      <c r="D2175" t="s">
        <v>22</v>
      </c>
      <c r="E2175" t="s">
        <v>22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</row>
    <row r="2176" spans="1:25" x14ac:dyDescent="0.35">
      <c r="A2176" t="s">
        <v>204</v>
      </c>
      <c r="B2176" t="s">
        <v>6</v>
      </c>
      <c r="C2176" t="s">
        <v>28</v>
      </c>
      <c r="D2176" t="s">
        <v>22</v>
      </c>
      <c r="E2176" t="s">
        <v>22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</row>
    <row r="2177" spans="1:25" x14ac:dyDescent="0.35">
      <c r="A2177" t="s">
        <v>204</v>
      </c>
      <c r="B2177" t="s">
        <v>6</v>
      </c>
      <c r="C2177" t="s">
        <v>30</v>
      </c>
      <c r="D2177" t="s">
        <v>22</v>
      </c>
      <c r="E2177" t="s">
        <v>22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</row>
    <row r="2178" spans="1:25" x14ac:dyDescent="0.35">
      <c r="A2178" t="s">
        <v>204</v>
      </c>
      <c r="B2178" t="s">
        <v>6</v>
      </c>
      <c r="C2178" t="s">
        <v>27</v>
      </c>
      <c r="D2178" t="s">
        <v>22</v>
      </c>
      <c r="E2178" t="s">
        <v>22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.01</v>
      </c>
      <c r="U2178">
        <v>0</v>
      </c>
      <c r="V2178">
        <v>0</v>
      </c>
      <c r="W2178">
        <v>0</v>
      </c>
      <c r="X2178">
        <v>0</v>
      </c>
      <c r="Y2178">
        <v>0</v>
      </c>
    </row>
    <row r="2179" spans="1:25" x14ac:dyDescent="0.35">
      <c r="A2179" t="s">
        <v>216</v>
      </c>
      <c r="B2179" t="s">
        <v>6</v>
      </c>
      <c r="C2179" t="s">
        <v>9</v>
      </c>
      <c r="D2179" t="s">
        <v>8</v>
      </c>
      <c r="E2179" t="s">
        <v>220</v>
      </c>
      <c r="F2179">
        <v>0.1</v>
      </c>
      <c r="G2179">
        <v>0.1</v>
      </c>
      <c r="H2179">
        <v>0.1</v>
      </c>
      <c r="I2179">
        <v>0.1</v>
      </c>
      <c r="J2179">
        <v>0.09</v>
      </c>
      <c r="K2179">
        <v>0.09</v>
      </c>
      <c r="L2179">
        <v>0.09</v>
      </c>
      <c r="M2179">
        <v>0.09</v>
      </c>
      <c r="N2179">
        <v>0.09</v>
      </c>
      <c r="O2179">
        <v>0.08</v>
      </c>
      <c r="P2179">
        <v>0.08</v>
      </c>
      <c r="Q2179">
        <v>0.08</v>
      </c>
      <c r="R2179">
        <v>0.08</v>
      </c>
      <c r="S2179">
        <v>0.08</v>
      </c>
      <c r="T2179">
        <v>0.08</v>
      </c>
      <c r="U2179">
        <v>7.0000000000000007E-2</v>
      </c>
      <c r="V2179">
        <v>0.06</v>
      </c>
      <c r="W2179">
        <v>0.06</v>
      </c>
      <c r="X2179">
        <v>7.0000000000000007E-2</v>
      </c>
      <c r="Y2179">
        <v>7.0000000000000007E-2</v>
      </c>
    </row>
    <row r="2180" spans="1:25" x14ac:dyDescent="0.35">
      <c r="A2180" t="s">
        <v>216</v>
      </c>
      <c r="B2180" t="s">
        <v>6</v>
      </c>
      <c r="C2180" t="s">
        <v>7</v>
      </c>
      <c r="D2180" t="s">
        <v>8</v>
      </c>
      <c r="E2180" t="s">
        <v>220</v>
      </c>
      <c r="F2180">
        <v>0.1</v>
      </c>
      <c r="G2180">
        <v>0.1</v>
      </c>
      <c r="H2180">
        <v>0.1</v>
      </c>
      <c r="I2180">
        <v>0.09</v>
      </c>
      <c r="J2180">
        <v>0.08</v>
      </c>
      <c r="K2180">
        <v>0.09</v>
      </c>
      <c r="L2180">
        <v>0.09</v>
      </c>
      <c r="M2180">
        <v>0.09</v>
      </c>
      <c r="N2180">
        <v>0.09</v>
      </c>
      <c r="O2180">
        <v>0.08</v>
      </c>
      <c r="P2180">
        <v>7.0000000000000007E-2</v>
      </c>
      <c r="Q2180">
        <v>0.08</v>
      </c>
      <c r="R2180">
        <v>0.08</v>
      </c>
      <c r="S2180">
        <v>0.08</v>
      </c>
      <c r="T2180">
        <v>0.08</v>
      </c>
      <c r="U2180">
        <v>7.0000000000000007E-2</v>
      </c>
      <c r="V2180">
        <v>0.06</v>
      </c>
      <c r="W2180">
        <v>0.06</v>
      </c>
      <c r="X2180">
        <v>0.06</v>
      </c>
      <c r="Y2180">
        <v>0.05</v>
      </c>
    </row>
    <row r="2181" spans="1:25" x14ac:dyDescent="0.35">
      <c r="A2181" t="s">
        <v>216</v>
      </c>
      <c r="B2181" t="s">
        <v>6</v>
      </c>
      <c r="C2181" t="s">
        <v>10</v>
      </c>
      <c r="D2181" t="s">
        <v>8</v>
      </c>
      <c r="E2181" t="s">
        <v>220</v>
      </c>
      <c r="F2181">
        <v>0.09</v>
      </c>
      <c r="G2181">
        <v>0.09</v>
      </c>
      <c r="H2181">
        <v>0.09</v>
      </c>
      <c r="I2181">
        <v>0.08</v>
      </c>
      <c r="J2181">
        <v>7.0000000000000007E-2</v>
      </c>
      <c r="K2181">
        <v>0.08</v>
      </c>
      <c r="L2181">
        <v>0.08</v>
      </c>
      <c r="M2181">
        <v>0.08</v>
      </c>
      <c r="N2181">
        <v>7.0000000000000007E-2</v>
      </c>
      <c r="O2181">
        <v>7.0000000000000007E-2</v>
      </c>
      <c r="P2181">
        <v>0.06</v>
      </c>
      <c r="Q2181">
        <v>0.06</v>
      </c>
      <c r="R2181">
        <v>7.0000000000000007E-2</v>
      </c>
      <c r="S2181">
        <v>7.0000000000000007E-2</v>
      </c>
      <c r="T2181">
        <v>7.0000000000000007E-2</v>
      </c>
      <c r="U2181">
        <v>0.06</v>
      </c>
      <c r="V2181">
        <v>0.05</v>
      </c>
      <c r="W2181">
        <v>0.04</v>
      </c>
      <c r="X2181">
        <v>0.05</v>
      </c>
      <c r="Y2181">
        <v>0.05</v>
      </c>
    </row>
    <row r="2182" spans="1:25" x14ac:dyDescent="0.35">
      <c r="A2182" t="s">
        <v>216</v>
      </c>
      <c r="B2182" t="s">
        <v>6</v>
      </c>
      <c r="C2182" t="s">
        <v>9</v>
      </c>
      <c r="D2182" t="s">
        <v>11</v>
      </c>
      <c r="E2182" t="s">
        <v>220</v>
      </c>
      <c r="F2182">
        <v>0.09</v>
      </c>
      <c r="G2182">
        <v>0.09</v>
      </c>
      <c r="H2182">
        <v>0.09</v>
      </c>
      <c r="I2182">
        <v>0.08</v>
      </c>
      <c r="J2182">
        <v>7.0000000000000007E-2</v>
      </c>
      <c r="K2182">
        <v>0.08</v>
      </c>
      <c r="L2182">
        <v>0.08</v>
      </c>
      <c r="M2182">
        <v>0.08</v>
      </c>
      <c r="N2182">
        <v>7.0000000000000007E-2</v>
      </c>
      <c r="O2182">
        <v>7.0000000000000007E-2</v>
      </c>
      <c r="P2182">
        <v>0.06</v>
      </c>
      <c r="Q2182">
        <v>0.06</v>
      </c>
      <c r="R2182">
        <v>7.0000000000000007E-2</v>
      </c>
      <c r="S2182">
        <v>7.0000000000000007E-2</v>
      </c>
      <c r="T2182">
        <v>7.0000000000000007E-2</v>
      </c>
      <c r="U2182">
        <v>0.06</v>
      </c>
      <c r="V2182">
        <v>0.05</v>
      </c>
      <c r="W2182">
        <v>0.04</v>
      </c>
      <c r="X2182">
        <v>0.05</v>
      </c>
      <c r="Y2182">
        <v>0.05</v>
      </c>
    </row>
    <row r="2183" spans="1:25" x14ac:dyDescent="0.35">
      <c r="A2183" t="s">
        <v>216</v>
      </c>
      <c r="B2183" t="s">
        <v>6</v>
      </c>
      <c r="C2183" t="s">
        <v>10</v>
      </c>
      <c r="D2183" t="s">
        <v>11</v>
      </c>
      <c r="E2183" t="s">
        <v>220</v>
      </c>
      <c r="F2183">
        <v>0.09</v>
      </c>
      <c r="G2183">
        <v>0.09</v>
      </c>
      <c r="H2183">
        <v>0.09</v>
      </c>
      <c r="I2183">
        <v>0.08</v>
      </c>
      <c r="J2183">
        <v>7.0000000000000007E-2</v>
      </c>
      <c r="K2183">
        <v>0.08</v>
      </c>
      <c r="L2183">
        <v>0.08</v>
      </c>
      <c r="M2183">
        <v>0.08</v>
      </c>
      <c r="N2183">
        <v>7.0000000000000007E-2</v>
      </c>
      <c r="O2183">
        <v>7.0000000000000007E-2</v>
      </c>
      <c r="P2183">
        <v>0.06</v>
      </c>
      <c r="Q2183">
        <v>0.06</v>
      </c>
      <c r="R2183">
        <v>7.0000000000000007E-2</v>
      </c>
      <c r="S2183">
        <v>7.0000000000000007E-2</v>
      </c>
      <c r="T2183">
        <v>7.0000000000000007E-2</v>
      </c>
      <c r="U2183">
        <v>0.06</v>
      </c>
      <c r="V2183">
        <v>0.05</v>
      </c>
      <c r="W2183">
        <v>0.04</v>
      </c>
      <c r="X2183">
        <v>0.05</v>
      </c>
      <c r="Y2183">
        <v>0.05</v>
      </c>
    </row>
    <row r="2184" spans="1:25" x14ac:dyDescent="0.35">
      <c r="A2184" t="s">
        <v>216</v>
      </c>
      <c r="B2184" t="s">
        <v>6</v>
      </c>
      <c r="C2184" t="s">
        <v>7</v>
      </c>
      <c r="D2184" t="s">
        <v>11</v>
      </c>
      <c r="E2184" t="s">
        <v>220</v>
      </c>
      <c r="F2184">
        <v>0.09</v>
      </c>
      <c r="G2184">
        <v>0.09</v>
      </c>
      <c r="H2184">
        <v>0.09</v>
      </c>
      <c r="I2184">
        <v>0.08</v>
      </c>
      <c r="J2184">
        <v>7.0000000000000007E-2</v>
      </c>
      <c r="K2184">
        <v>7.0000000000000007E-2</v>
      </c>
      <c r="L2184">
        <v>7.0000000000000007E-2</v>
      </c>
      <c r="M2184">
        <v>7.0000000000000007E-2</v>
      </c>
      <c r="N2184">
        <v>7.0000000000000007E-2</v>
      </c>
      <c r="O2184">
        <v>0.06</v>
      </c>
      <c r="P2184">
        <v>0.06</v>
      </c>
      <c r="Q2184">
        <v>0.06</v>
      </c>
      <c r="R2184">
        <v>0.06</v>
      </c>
      <c r="S2184">
        <v>0.06</v>
      </c>
      <c r="T2184">
        <v>0.06</v>
      </c>
      <c r="U2184">
        <v>0.05</v>
      </c>
      <c r="V2184">
        <v>0.05</v>
      </c>
      <c r="W2184">
        <v>0.04</v>
      </c>
      <c r="X2184">
        <v>0.05</v>
      </c>
      <c r="Y2184">
        <v>0.03</v>
      </c>
    </row>
    <row r="2185" spans="1:25" x14ac:dyDescent="0.35">
      <c r="A2185" t="s">
        <v>216</v>
      </c>
      <c r="B2185" t="s">
        <v>6</v>
      </c>
      <c r="C2185" t="s">
        <v>15</v>
      </c>
      <c r="D2185" t="s">
        <v>8</v>
      </c>
      <c r="E2185" t="s">
        <v>220</v>
      </c>
      <c r="F2185">
        <v>0.06</v>
      </c>
      <c r="G2185">
        <v>0.06</v>
      </c>
      <c r="H2185">
        <v>0.06</v>
      </c>
      <c r="I2185">
        <v>0.06</v>
      </c>
      <c r="J2185">
        <v>0.05</v>
      </c>
      <c r="K2185">
        <v>0.05</v>
      </c>
      <c r="L2185">
        <v>0.05</v>
      </c>
      <c r="M2185">
        <v>0.05</v>
      </c>
      <c r="N2185">
        <v>0.05</v>
      </c>
      <c r="O2185">
        <v>0.04</v>
      </c>
      <c r="P2185">
        <v>0.04</v>
      </c>
      <c r="Q2185">
        <v>0.04</v>
      </c>
      <c r="R2185">
        <v>0.04</v>
      </c>
      <c r="S2185">
        <v>0.04</v>
      </c>
      <c r="T2185">
        <v>0.04</v>
      </c>
      <c r="U2185">
        <v>0.03</v>
      </c>
      <c r="V2185">
        <v>0.03</v>
      </c>
      <c r="W2185">
        <v>0.02</v>
      </c>
      <c r="X2185">
        <v>0.03</v>
      </c>
      <c r="Y2185">
        <v>0.03</v>
      </c>
    </row>
    <row r="2186" spans="1:25" x14ac:dyDescent="0.35">
      <c r="A2186" t="s">
        <v>216</v>
      </c>
      <c r="B2186" t="s">
        <v>6</v>
      </c>
      <c r="C2186" t="s">
        <v>15</v>
      </c>
      <c r="D2186" t="s">
        <v>11</v>
      </c>
      <c r="E2186" t="s">
        <v>220</v>
      </c>
      <c r="F2186">
        <v>0.06</v>
      </c>
      <c r="G2186">
        <v>0.06</v>
      </c>
      <c r="H2186">
        <v>0.06</v>
      </c>
      <c r="I2186">
        <v>0.06</v>
      </c>
      <c r="J2186">
        <v>0.05</v>
      </c>
      <c r="K2186">
        <v>0.05</v>
      </c>
      <c r="L2186">
        <v>0.05</v>
      </c>
      <c r="M2186">
        <v>0.05</v>
      </c>
      <c r="N2186">
        <v>0.05</v>
      </c>
      <c r="O2186">
        <v>0.04</v>
      </c>
      <c r="P2186">
        <v>0.04</v>
      </c>
      <c r="Q2186">
        <v>0.04</v>
      </c>
      <c r="R2186">
        <v>0.04</v>
      </c>
      <c r="S2186">
        <v>0.04</v>
      </c>
      <c r="T2186">
        <v>0.04</v>
      </c>
      <c r="U2186">
        <v>0.03</v>
      </c>
      <c r="V2186">
        <v>0.03</v>
      </c>
      <c r="W2186">
        <v>0.02</v>
      </c>
      <c r="X2186">
        <v>0.03</v>
      </c>
      <c r="Y2186">
        <v>0.03</v>
      </c>
    </row>
    <row r="2187" spans="1:25" x14ac:dyDescent="0.35">
      <c r="A2187" t="s">
        <v>216</v>
      </c>
      <c r="B2187" t="s">
        <v>6</v>
      </c>
      <c r="C2187" t="s">
        <v>30</v>
      </c>
      <c r="D2187" t="s">
        <v>8</v>
      </c>
      <c r="E2187" t="s">
        <v>220</v>
      </c>
      <c r="F2187">
        <v>0.04</v>
      </c>
      <c r="G2187">
        <v>0.04</v>
      </c>
      <c r="H2187">
        <v>0.04</v>
      </c>
      <c r="I2187">
        <v>0.04</v>
      </c>
      <c r="J2187">
        <v>0.03</v>
      </c>
      <c r="K2187">
        <v>0.04</v>
      </c>
      <c r="L2187">
        <v>0.03</v>
      </c>
      <c r="M2187">
        <v>0.03</v>
      </c>
      <c r="N2187">
        <v>0.03</v>
      </c>
      <c r="O2187">
        <v>0.03</v>
      </c>
      <c r="P2187">
        <v>0.02</v>
      </c>
      <c r="Q2187">
        <v>0.03</v>
      </c>
      <c r="R2187">
        <v>0.03</v>
      </c>
      <c r="S2187">
        <v>0.04</v>
      </c>
      <c r="T2187">
        <v>0.03</v>
      </c>
      <c r="U2187">
        <v>0</v>
      </c>
      <c r="V2187">
        <v>0</v>
      </c>
      <c r="W2187">
        <v>0.01</v>
      </c>
      <c r="X2187">
        <v>0.03</v>
      </c>
      <c r="Y2187">
        <v>0.02</v>
      </c>
    </row>
    <row r="2188" spans="1:25" x14ac:dyDescent="0.35">
      <c r="A2188" t="s">
        <v>216</v>
      </c>
      <c r="B2188" t="s">
        <v>6</v>
      </c>
      <c r="C2188" t="s">
        <v>30</v>
      </c>
      <c r="D2188" t="s">
        <v>11</v>
      </c>
      <c r="E2188" t="s">
        <v>220</v>
      </c>
      <c r="F2188">
        <v>0.04</v>
      </c>
      <c r="G2188">
        <v>0.04</v>
      </c>
      <c r="H2188">
        <v>0.04</v>
      </c>
      <c r="I2188">
        <v>0.04</v>
      </c>
      <c r="J2188">
        <v>0.03</v>
      </c>
      <c r="K2188">
        <v>0.04</v>
      </c>
      <c r="L2188">
        <v>0.03</v>
      </c>
      <c r="M2188">
        <v>0.03</v>
      </c>
      <c r="N2188">
        <v>0.03</v>
      </c>
      <c r="O2188">
        <v>0.03</v>
      </c>
      <c r="P2188">
        <v>0.02</v>
      </c>
      <c r="Q2188">
        <v>0.03</v>
      </c>
      <c r="R2188">
        <v>0.03</v>
      </c>
      <c r="S2188">
        <v>0.04</v>
      </c>
      <c r="T2188">
        <v>0.03</v>
      </c>
      <c r="U2188">
        <v>0</v>
      </c>
      <c r="V2188">
        <v>0</v>
      </c>
      <c r="W2188">
        <v>0.01</v>
      </c>
      <c r="X2188">
        <v>0.03</v>
      </c>
      <c r="Y2188">
        <v>0.02</v>
      </c>
    </row>
    <row r="2189" spans="1:25" x14ac:dyDescent="0.35">
      <c r="A2189" t="s">
        <v>216</v>
      </c>
      <c r="B2189" t="s">
        <v>6</v>
      </c>
      <c r="C2189" t="s">
        <v>12</v>
      </c>
      <c r="D2189" t="s">
        <v>8</v>
      </c>
      <c r="E2189" t="s">
        <v>220</v>
      </c>
      <c r="F2189">
        <v>0.03</v>
      </c>
      <c r="G2189">
        <v>0.03</v>
      </c>
      <c r="H2189">
        <v>0.03</v>
      </c>
      <c r="I2189">
        <v>0.03</v>
      </c>
      <c r="J2189">
        <v>0.02</v>
      </c>
      <c r="K2189">
        <v>0.02</v>
      </c>
      <c r="L2189">
        <v>0.02</v>
      </c>
      <c r="M2189">
        <v>0.02</v>
      </c>
      <c r="N2189">
        <v>0.02</v>
      </c>
      <c r="O2189">
        <v>0.03</v>
      </c>
      <c r="P2189">
        <v>0.02</v>
      </c>
      <c r="Q2189">
        <v>0.03</v>
      </c>
      <c r="R2189">
        <v>0.03</v>
      </c>
      <c r="S2189">
        <v>0.03</v>
      </c>
      <c r="T2189">
        <v>0.03</v>
      </c>
      <c r="U2189">
        <v>0.02</v>
      </c>
      <c r="V2189">
        <v>0.02</v>
      </c>
      <c r="W2189">
        <v>0.02</v>
      </c>
      <c r="X2189">
        <v>0.02</v>
      </c>
      <c r="Y2189">
        <v>0.02</v>
      </c>
    </row>
    <row r="2190" spans="1:25" x14ac:dyDescent="0.35">
      <c r="A2190" t="s">
        <v>216</v>
      </c>
      <c r="B2190" t="s">
        <v>6</v>
      </c>
      <c r="C2190" t="s">
        <v>12</v>
      </c>
      <c r="D2190" t="s">
        <v>11</v>
      </c>
      <c r="E2190" t="s">
        <v>220</v>
      </c>
      <c r="F2190">
        <v>0.03</v>
      </c>
      <c r="G2190">
        <v>0.03</v>
      </c>
      <c r="H2190">
        <v>0.03</v>
      </c>
      <c r="I2190">
        <v>0.03</v>
      </c>
      <c r="J2190">
        <v>0.02</v>
      </c>
      <c r="K2190">
        <v>0.02</v>
      </c>
      <c r="L2190">
        <v>0.02</v>
      </c>
      <c r="M2190">
        <v>0.02</v>
      </c>
      <c r="N2190">
        <v>0.02</v>
      </c>
      <c r="O2190">
        <v>0.03</v>
      </c>
      <c r="P2190">
        <v>0.02</v>
      </c>
      <c r="Q2190">
        <v>0.03</v>
      </c>
      <c r="R2190">
        <v>0.03</v>
      </c>
      <c r="S2190">
        <v>0.03</v>
      </c>
      <c r="T2190">
        <v>0.03</v>
      </c>
      <c r="U2190">
        <v>0.02</v>
      </c>
      <c r="V2190">
        <v>0.02</v>
      </c>
      <c r="W2190">
        <v>0.02</v>
      </c>
      <c r="X2190">
        <v>0.02</v>
      </c>
      <c r="Y2190">
        <v>0.02</v>
      </c>
    </row>
    <row r="2191" spans="1:25" x14ac:dyDescent="0.35">
      <c r="A2191" t="s">
        <v>216</v>
      </c>
      <c r="B2191" t="s">
        <v>6</v>
      </c>
      <c r="C2191" t="s">
        <v>18</v>
      </c>
      <c r="D2191" t="s">
        <v>8</v>
      </c>
      <c r="E2191" t="s">
        <v>220</v>
      </c>
      <c r="F2191">
        <v>0.01</v>
      </c>
      <c r="G2191">
        <v>0.01</v>
      </c>
      <c r="H2191">
        <v>0.01</v>
      </c>
      <c r="I2191">
        <v>0.01</v>
      </c>
      <c r="J2191">
        <v>0.02</v>
      </c>
      <c r="K2191">
        <v>0.02</v>
      </c>
      <c r="L2191">
        <v>0.02</v>
      </c>
      <c r="M2191">
        <v>0.02</v>
      </c>
      <c r="N2191">
        <v>0.02</v>
      </c>
      <c r="O2191">
        <v>0.02</v>
      </c>
      <c r="P2191">
        <v>0.02</v>
      </c>
      <c r="Q2191">
        <v>0.02</v>
      </c>
      <c r="R2191">
        <v>0.02</v>
      </c>
      <c r="S2191">
        <v>0.02</v>
      </c>
      <c r="T2191">
        <v>0.02</v>
      </c>
      <c r="U2191">
        <v>0.02</v>
      </c>
      <c r="V2191">
        <v>0.01</v>
      </c>
      <c r="W2191">
        <v>0.01</v>
      </c>
      <c r="X2191">
        <v>0.02</v>
      </c>
      <c r="Y2191">
        <v>0.02</v>
      </c>
    </row>
    <row r="2192" spans="1:25" x14ac:dyDescent="0.35">
      <c r="A2192" t="s">
        <v>216</v>
      </c>
      <c r="B2192" t="s">
        <v>6</v>
      </c>
      <c r="C2192" t="s">
        <v>9</v>
      </c>
      <c r="D2192" t="s">
        <v>14</v>
      </c>
      <c r="E2192" t="s">
        <v>220</v>
      </c>
      <c r="F2192">
        <v>0.01</v>
      </c>
      <c r="G2192">
        <v>0.01</v>
      </c>
      <c r="H2192">
        <v>0.01</v>
      </c>
      <c r="I2192">
        <v>0.01</v>
      </c>
      <c r="J2192">
        <v>0.01</v>
      </c>
      <c r="K2192">
        <v>0.01</v>
      </c>
      <c r="L2192">
        <v>0.01</v>
      </c>
      <c r="M2192">
        <v>0.01</v>
      </c>
      <c r="N2192">
        <v>0.01</v>
      </c>
      <c r="O2192">
        <v>0.01</v>
      </c>
      <c r="P2192">
        <v>0.01</v>
      </c>
      <c r="Q2192">
        <v>0.01</v>
      </c>
      <c r="R2192">
        <v>0.01</v>
      </c>
      <c r="S2192">
        <v>0.01</v>
      </c>
      <c r="T2192">
        <v>0.01</v>
      </c>
      <c r="U2192">
        <v>0.01</v>
      </c>
      <c r="V2192">
        <v>0.01</v>
      </c>
      <c r="W2192">
        <v>0.01</v>
      </c>
      <c r="X2192">
        <v>0.01</v>
      </c>
      <c r="Y2192">
        <v>0.01</v>
      </c>
    </row>
    <row r="2193" spans="1:25" x14ac:dyDescent="0.35">
      <c r="A2193" t="s">
        <v>216</v>
      </c>
      <c r="B2193" t="s">
        <v>6</v>
      </c>
      <c r="C2193" t="s">
        <v>18</v>
      </c>
      <c r="D2193" t="s">
        <v>14</v>
      </c>
      <c r="E2193" t="s">
        <v>220</v>
      </c>
      <c r="F2193">
        <v>0.01</v>
      </c>
      <c r="G2193">
        <v>0.01</v>
      </c>
      <c r="H2193">
        <v>0.01</v>
      </c>
      <c r="I2193">
        <v>0.01</v>
      </c>
      <c r="J2193">
        <v>0.01</v>
      </c>
      <c r="K2193">
        <v>0.01</v>
      </c>
      <c r="L2193">
        <v>0.01</v>
      </c>
      <c r="M2193">
        <v>0.01</v>
      </c>
      <c r="N2193">
        <v>0.01</v>
      </c>
      <c r="O2193">
        <v>0.01</v>
      </c>
      <c r="P2193">
        <v>0.01</v>
      </c>
      <c r="Q2193">
        <v>0.01</v>
      </c>
      <c r="R2193">
        <v>0.01</v>
      </c>
      <c r="S2193">
        <v>0.01</v>
      </c>
      <c r="T2193">
        <v>0.01</v>
      </c>
      <c r="U2193">
        <v>0.01</v>
      </c>
      <c r="V2193">
        <v>0.01</v>
      </c>
      <c r="W2193">
        <v>0.01</v>
      </c>
      <c r="X2193">
        <v>0.01</v>
      </c>
      <c r="Y2193">
        <v>0.01</v>
      </c>
    </row>
    <row r="2194" spans="1:25" x14ac:dyDescent="0.35">
      <c r="A2194" t="s">
        <v>216</v>
      </c>
      <c r="B2194" t="s">
        <v>6</v>
      </c>
      <c r="C2194" t="s">
        <v>7</v>
      </c>
      <c r="D2194" t="s">
        <v>14</v>
      </c>
      <c r="E2194" t="s">
        <v>220</v>
      </c>
      <c r="F2194">
        <v>0.01</v>
      </c>
      <c r="G2194">
        <v>0.01</v>
      </c>
      <c r="H2194">
        <v>0.01</v>
      </c>
      <c r="I2194">
        <v>0.01</v>
      </c>
      <c r="J2194">
        <v>0.01</v>
      </c>
      <c r="K2194">
        <v>0.01</v>
      </c>
      <c r="L2194">
        <v>0.01</v>
      </c>
      <c r="M2194">
        <v>0.01</v>
      </c>
      <c r="N2194">
        <v>0.01</v>
      </c>
      <c r="O2194">
        <v>0.01</v>
      </c>
      <c r="P2194">
        <v>0.01</v>
      </c>
      <c r="Q2194">
        <v>0.01</v>
      </c>
      <c r="R2194">
        <v>0.01</v>
      </c>
      <c r="S2194">
        <v>0.01</v>
      </c>
      <c r="T2194">
        <v>0.01</v>
      </c>
      <c r="U2194">
        <v>0.01</v>
      </c>
      <c r="V2194">
        <v>0.01</v>
      </c>
      <c r="W2194">
        <v>0.01</v>
      </c>
      <c r="X2194">
        <v>0.01</v>
      </c>
      <c r="Y2194">
        <v>0.01</v>
      </c>
    </row>
    <row r="2195" spans="1:25" x14ac:dyDescent="0.35">
      <c r="A2195" t="s">
        <v>216</v>
      </c>
      <c r="B2195" t="s">
        <v>6</v>
      </c>
      <c r="C2195" t="s">
        <v>24</v>
      </c>
      <c r="D2195" t="s">
        <v>8</v>
      </c>
      <c r="E2195" t="s">
        <v>22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</row>
    <row r="2196" spans="1:25" x14ac:dyDescent="0.35">
      <c r="A2196" t="s">
        <v>216</v>
      </c>
      <c r="B2196" t="s">
        <v>6</v>
      </c>
      <c r="C2196" t="s">
        <v>27</v>
      </c>
      <c r="D2196" t="s">
        <v>8</v>
      </c>
      <c r="E2196" t="s">
        <v>22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-0.02</v>
      </c>
    </row>
    <row r="2197" spans="1:25" x14ac:dyDescent="0.35">
      <c r="A2197" t="s">
        <v>216</v>
      </c>
      <c r="B2197" t="s">
        <v>6</v>
      </c>
      <c r="C2197" t="s">
        <v>9</v>
      </c>
      <c r="D2197" t="s">
        <v>22</v>
      </c>
      <c r="E2197" t="s">
        <v>22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</row>
    <row r="2198" spans="1:25" x14ac:dyDescent="0.35">
      <c r="A2198" t="s">
        <v>216</v>
      </c>
      <c r="B2198" t="s">
        <v>6</v>
      </c>
      <c r="C2198" t="s">
        <v>23</v>
      </c>
      <c r="D2198" t="s">
        <v>8</v>
      </c>
      <c r="E2198" t="s">
        <v>22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</row>
    <row r="2199" spans="1:25" x14ac:dyDescent="0.35">
      <c r="A2199" t="s">
        <v>216</v>
      </c>
      <c r="B2199" t="s">
        <v>6</v>
      </c>
      <c r="C2199" t="s">
        <v>16</v>
      </c>
      <c r="D2199" t="s">
        <v>8</v>
      </c>
      <c r="E2199" t="s">
        <v>22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</row>
    <row r="2200" spans="1:25" x14ac:dyDescent="0.35">
      <c r="A2200" t="s">
        <v>216</v>
      </c>
      <c r="B2200" t="s">
        <v>6</v>
      </c>
      <c r="C2200" t="s">
        <v>41</v>
      </c>
      <c r="D2200" t="s">
        <v>8</v>
      </c>
      <c r="E2200" t="s">
        <v>22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</row>
    <row r="2201" spans="1:25" x14ac:dyDescent="0.35">
      <c r="A2201" t="s">
        <v>216</v>
      </c>
      <c r="B2201" t="s">
        <v>6</v>
      </c>
      <c r="C2201" t="s">
        <v>23</v>
      </c>
      <c r="D2201" t="s">
        <v>11</v>
      </c>
      <c r="E2201" t="s">
        <v>22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</row>
    <row r="2202" spans="1:25" x14ac:dyDescent="0.35">
      <c r="A2202" t="s">
        <v>216</v>
      </c>
      <c r="B2202" t="s">
        <v>6</v>
      </c>
      <c r="C2202" t="s">
        <v>16</v>
      </c>
      <c r="D2202" t="s">
        <v>11</v>
      </c>
      <c r="E2202" t="s">
        <v>22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</row>
    <row r="2203" spans="1:25" x14ac:dyDescent="0.35">
      <c r="A2203" t="s">
        <v>216</v>
      </c>
      <c r="B2203" t="s">
        <v>6</v>
      </c>
      <c r="C2203" t="s">
        <v>41</v>
      </c>
      <c r="D2203" t="s">
        <v>11</v>
      </c>
      <c r="E2203" t="s">
        <v>22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</row>
    <row r="2204" spans="1:25" x14ac:dyDescent="0.35">
      <c r="A2204" t="s">
        <v>216</v>
      </c>
      <c r="B2204" t="s">
        <v>6</v>
      </c>
      <c r="C2204" t="s">
        <v>24</v>
      </c>
      <c r="D2204" t="s">
        <v>11</v>
      </c>
      <c r="E2204" t="s">
        <v>22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</row>
    <row r="2205" spans="1:25" x14ac:dyDescent="0.35">
      <c r="A2205" t="s">
        <v>216</v>
      </c>
      <c r="B2205" t="s">
        <v>6</v>
      </c>
      <c r="C2205" t="s">
        <v>27</v>
      </c>
      <c r="D2205" t="s">
        <v>11</v>
      </c>
      <c r="E2205" t="s">
        <v>22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-0.02</v>
      </c>
    </row>
    <row r="2206" spans="1:25" x14ac:dyDescent="0.35">
      <c r="A2206" t="s">
        <v>216</v>
      </c>
      <c r="B2206" t="s">
        <v>6</v>
      </c>
      <c r="C2206" t="s">
        <v>10</v>
      </c>
      <c r="D2206" t="s">
        <v>14</v>
      </c>
      <c r="E2206" t="s">
        <v>22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</row>
    <row r="2207" spans="1:25" x14ac:dyDescent="0.35">
      <c r="A2207" t="s">
        <v>216</v>
      </c>
      <c r="B2207" t="s">
        <v>6</v>
      </c>
      <c r="C2207" t="s">
        <v>12</v>
      </c>
      <c r="D2207" t="s">
        <v>14</v>
      </c>
      <c r="E2207" t="s">
        <v>22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</row>
    <row r="2208" spans="1:25" x14ac:dyDescent="0.35">
      <c r="A2208" t="s">
        <v>216</v>
      </c>
      <c r="B2208" t="s">
        <v>6</v>
      </c>
      <c r="C2208" t="s">
        <v>23</v>
      </c>
      <c r="D2208" t="s">
        <v>14</v>
      </c>
      <c r="E2208" t="s">
        <v>22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</row>
    <row r="2209" spans="1:25" x14ac:dyDescent="0.35">
      <c r="A2209" t="s">
        <v>216</v>
      </c>
      <c r="B2209" t="s">
        <v>6</v>
      </c>
      <c r="C2209" t="s">
        <v>16</v>
      </c>
      <c r="D2209" t="s">
        <v>14</v>
      </c>
      <c r="E2209" t="s">
        <v>22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</row>
    <row r="2210" spans="1:25" x14ac:dyDescent="0.35">
      <c r="A2210" t="s">
        <v>216</v>
      </c>
      <c r="B2210" t="s">
        <v>6</v>
      </c>
      <c r="C2210" t="s">
        <v>15</v>
      </c>
      <c r="D2210" t="s">
        <v>14</v>
      </c>
      <c r="E2210" t="s">
        <v>22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</row>
    <row r="2211" spans="1:25" x14ac:dyDescent="0.35">
      <c r="A2211" t="s">
        <v>216</v>
      </c>
      <c r="B2211" t="s">
        <v>6</v>
      </c>
      <c r="C2211" t="s">
        <v>41</v>
      </c>
      <c r="D2211" t="s">
        <v>14</v>
      </c>
      <c r="E2211" t="s">
        <v>22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</row>
    <row r="2212" spans="1:25" x14ac:dyDescent="0.35">
      <c r="A2212" t="s">
        <v>216</v>
      </c>
      <c r="B2212" t="s">
        <v>6</v>
      </c>
      <c r="C2212" t="s">
        <v>19</v>
      </c>
      <c r="D2212" t="s">
        <v>14</v>
      </c>
      <c r="E2212" t="s">
        <v>22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</row>
    <row r="2213" spans="1:25" x14ac:dyDescent="0.35">
      <c r="A2213" t="s">
        <v>216</v>
      </c>
      <c r="B2213" t="s">
        <v>6</v>
      </c>
      <c r="C2213" t="s">
        <v>28</v>
      </c>
      <c r="D2213" t="s">
        <v>14</v>
      </c>
      <c r="E2213" t="s">
        <v>22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</row>
    <row r="2214" spans="1:25" x14ac:dyDescent="0.35">
      <c r="A2214" t="s">
        <v>216</v>
      </c>
      <c r="B2214" t="s">
        <v>6</v>
      </c>
      <c r="C2214" t="s">
        <v>30</v>
      </c>
      <c r="D2214" t="s">
        <v>14</v>
      </c>
      <c r="E2214" t="s">
        <v>22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</row>
    <row r="2215" spans="1:25" x14ac:dyDescent="0.35">
      <c r="A2215" t="s">
        <v>216</v>
      </c>
      <c r="B2215" t="s">
        <v>6</v>
      </c>
      <c r="C2215" t="s">
        <v>27</v>
      </c>
      <c r="D2215" t="s">
        <v>14</v>
      </c>
      <c r="E2215" t="s">
        <v>22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</row>
    <row r="2216" spans="1:25" x14ac:dyDescent="0.35">
      <c r="A2216" t="s">
        <v>216</v>
      </c>
      <c r="B2216" t="s">
        <v>6</v>
      </c>
      <c r="C2216" t="s">
        <v>10</v>
      </c>
      <c r="D2216" t="s">
        <v>22</v>
      </c>
      <c r="E2216" t="s">
        <v>22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</row>
    <row r="2217" spans="1:25" x14ac:dyDescent="0.35">
      <c r="A2217" t="s">
        <v>216</v>
      </c>
      <c r="B2217" t="s">
        <v>6</v>
      </c>
      <c r="C2217" t="s">
        <v>12</v>
      </c>
      <c r="D2217" t="s">
        <v>22</v>
      </c>
      <c r="E2217" t="s">
        <v>22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</row>
    <row r="2218" spans="1:25" x14ac:dyDescent="0.35">
      <c r="A2218" t="s">
        <v>216</v>
      </c>
      <c r="B2218" t="s">
        <v>6</v>
      </c>
      <c r="C2218" t="s">
        <v>23</v>
      </c>
      <c r="D2218" t="s">
        <v>22</v>
      </c>
      <c r="E2218" t="s">
        <v>22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</row>
    <row r="2219" spans="1:25" x14ac:dyDescent="0.35">
      <c r="A2219" t="s">
        <v>216</v>
      </c>
      <c r="B2219" t="s">
        <v>6</v>
      </c>
      <c r="C2219" t="s">
        <v>16</v>
      </c>
      <c r="D2219" t="s">
        <v>22</v>
      </c>
      <c r="E2219" t="s">
        <v>22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</row>
    <row r="2220" spans="1:25" x14ac:dyDescent="0.35">
      <c r="A2220" t="s">
        <v>216</v>
      </c>
      <c r="B2220" t="s">
        <v>6</v>
      </c>
      <c r="C2220" t="s">
        <v>15</v>
      </c>
      <c r="D2220" t="s">
        <v>22</v>
      </c>
      <c r="E2220" t="s">
        <v>22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</row>
    <row r="2221" spans="1:25" x14ac:dyDescent="0.35">
      <c r="A2221" t="s">
        <v>216</v>
      </c>
      <c r="B2221" t="s">
        <v>6</v>
      </c>
      <c r="C2221" t="s">
        <v>41</v>
      </c>
      <c r="D2221" t="s">
        <v>22</v>
      </c>
      <c r="E2221" t="s">
        <v>22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</row>
    <row r="2222" spans="1:25" x14ac:dyDescent="0.35">
      <c r="A2222" t="s">
        <v>216</v>
      </c>
      <c r="B2222" t="s">
        <v>6</v>
      </c>
      <c r="C2222" t="s">
        <v>24</v>
      </c>
      <c r="D2222" t="s">
        <v>22</v>
      </c>
      <c r="E2222" t="s">
        <v>22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</row>
    <row r="2223" spans="1:25" x14ac:dyDescent="0.35">
      <c r="A2223" t="s">
        <v>216</v>
      </c>
      <c r="B2223" t="s">
        <v>6</v>
      </c>
      <c r="C2223" t="s">
        <v>18</v>
      </c>
      <c r="D2223" t="s">
        <v>22</v>
      </c>
      <c r="E2223" t="s">
        <v>22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</row>
    <row r="2224" spans="1:25" x14ac:dyDescent="0.35">
      <c r="A2224" t="s">
        <v>216</v>
      </c>
      <c r="B2224" t="s">
        <v>6</v>
      </c>
      <c r="C2224" t="s">
        <v>28</v>
      </c>
      <c r="D2224" t="s">
        <v>22</v>
      </c>
      <c r="E2224" t="s">
        <v>22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</row>
    <row r="2225" spans="1:25" x14ac:dyDescent="0.35">
      <c r="A2225" t="s">
        <v>216</v>
      </c>
      <c r="B2225" t="s">
        <v>6</v>
      </c>
      <c r="C2225" t="s">
        <v>30</v>
      </c>
      <c r="D2225" t="s">
        <v>22</v>
      </c>
      <c r="E2225" t="s">
        <v>22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</row>
    <row r="2226" spans="1:25" x14ac:dyDescent="0.35">
      <c r="A2226" t="s">
        <v>216</v>
      </c>
      <c r="B2226" t="s">
        <v>6</v>
      </c>
      <c r="C2226" t="s">
        <v>27</v>
      </c>
      <c r="D2226" t="s">
        <v>22</v>
      </c>
      <c r="E2226" t="s">
        <v>22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</row>
    <row r="2227" spans="1:25" x14ac:dyDescent="0.35">
      <c r="A2227" t="s">
        <v>216</v>
      </c>
      <c r="B2227" t="s">
        <v>6</v>
      </c>
      <c r="C2227" t="s">
        <v>7</v>
      </c>
      <c r="D2227" t="s">
        <v>22</v>
      </c>
      <c r="E2227" t="s">
        <v>22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</row>
    <row r="2228" spans="1:25" x14ac:dyDescent="0.35">
      <c r="A2228" t="s">
        <v>159</v>
      </c>
      <c r="B2228" t="s">
        <v>6</v>
      </c>
      <c r="C2228" t="s">
        <v>9</v>
      </c>
      <c r="D2228" t="s">
        <v>8</v>
      </c>
      <c r="E2228" t="s">
        <v>220</v>
      </c>
      <c r="F2228">
        <v>15.75</v>
      </c>
      <c r="G2228">
        <v>15.76</v>
      </c>
      <c r="H2228">
        <v>15.48</v>
      </c>
      <c r="I2228">
        <v>15.23</v>
      </c>
      <c r="J2228">
        <v>14.32</v>
      </c>
      <c r="K2228">
        <v>14.46</v>
      </c>
      <c r="L2228">
        <v>14.41</v>
      </c>
      <c r="M2228">
        <v>13.91</v>
      </c>
      <c r="N2228">
        <v>13.96</v>
      </c>
      <c r="O2228">
        <v>13.25</v>
      </c>
      <c r="P2228">
        <v>13.14</v>
      </c>
      <c r="Q2228">
        <v>13.58</v>
      </c>
      <c r="R2228">
        <v>13.4</v>
      </c>
      <c r="S2228">
        <v>12.03</v>
      </c>
      <c r="T2228">
        <v>11.7</v>
      </c>
      <c r="U2228">
        <v>11.16</v>
      </c>
      <c r="V2228">
        <v>11.13</v>
      </c>
      <c r="W2228">
        <v>10.78</v>
      </c>
      <c r="X2228">
        <v>10.75</v>
      </c>
      <c r="Y2228">
        <v>10.44</v>
      </c>
    </row>
    <row r="2229" spans="1:25" x14ac:dyDescent="0.35">
      <c r="A2229" t="s">
        <v>159</v>
      </c>
      <c r="B2229" t="s">
        <v>6</v>
      </c>
      <c r="C2229" t="s">
        <v>7</v>
      </c>
      <c r="D2229" t="s">
        <v>8</v>
      </c>
      <c r="E2229" t="s">
        <v>220</v>
      </c>
      <c r="F2229">
        <v>8.48</v>
      </c>
      <c r="G2229">
        <v>8.48</v>
      </c>
      <c r="H2229">
        <v>8.1999999999999993</v>
      </c>
      <c r="I2229">
        <v>8</v>
      </c>
      <c r="J2229">
        <v>7.08</v>
      </c>
      <c r="K2229">
        <v>7.18</v>
      </c>
      <c r="L2229">
        <v>7.18</v>
      </c>
      <c r="M2229">
        <v>6.68</v>
      </c>
      <c r="N2229">
        <v>6.69</v>
      </c>
      <c r="O2229">
        <v>12.8</v>
      </c>
      <c r="P2229">
        <v>12.69</v>
      </c>
      <c r="Q2229">
        <v>13.12</v>
      </c>
      <c r="R2229">
        <v>12.98</v>
      </c>
      <c r="S2229">
        <v>11.57</v>
      </c>
      <c r="T2229">
        <v>11.24</v>
      </c>
      <c r="U2229">
        <v>10.71</v>
      </c>
      <c r="V2229">
        <v>10.7</v>
      </c>
      <c r="W2229">
        <v>10.33</v>
      </c>
      <c r="X2229">
        <v>10.32</v>
      </c>
      <c r="Y2229">
        <v>12.93</v>
      </c>
    </row>
    <row r="2230" spans="1:25" x14ac:dyDescent="0.35">
      <c r="A2230" t="s">
        <v>159</v>
      </c>
      <c r="B2230" t="s">
        <v>6</v>
      </c>
      <c r="C2230" t="s">
        <v>9</v>
      </c>
      <c r="D2230" t="s">
        <v>11</v>
      </c>
      <c r="E2230" t="s">
        <v>220</v>
      </c>
      <c r="F2230">
        <v>8.24</v>
      </c>
      <c r="G2230">
        <v>8.3699999999999992</v>
      </c>
      <c r="H2230">
        <v>8.26</v>
      </c>
      <c r="I2230">
        <v>8.08</v>
      </c>
      <c r="J2230">
        <v>7.54</v>
      </c>
      <c r="K2230">
        <v>7.83</v>
      </c>
      <c r="L2230">
        <v>7.78</v>
      </c>
      <c r="M2230">
        <v>7.45</v>
      </c>
      <c r="N2230">
        <v>7.43</v>
      </c>
      <c r="O2230">
        <v>7.11</v>
      </c>
      <c r="P2230">
        <v>7.2</v>
      </c>
      <c r="Q2230">
        <v>7.52</v>
      </c>
      <c r="R2230">
        <v>7.6</v>
      </c>
      <c r="S2230">
        <v>6.56</v>
      </c>
      <c r="T2230">
        <v>6.27</v>
      </c>
      <c r="U2230">
        <v>5.94</v>
      </c>
      <c r="V2230">
        <v>5.8</v>
      </c>
      <c r="W2230">
        <v>5.52</v>
      </c>
      <c r="X2230">
        <v>5.42</v>
      </c>
      <c r="Y2230">
        <v>4.95</v>
      </c>
    </row>
    <row r="2231" spans="1:25" x14ac:dyDescent="0.35">
      <c r="A2231" t="s">
        <v>159</v>
      </c>
      <c r="B2231" t="s">
        <v>6</v>
      </c>
      <c r="C2231" t="s">
        <v>10</v>
      </c>
      <c r="D2231" t="s">
        <v>8</v>
      </c>
      <c r="E2231" t="s">
        <v>220</v>
      </c>
      <c r="F2231">
        <v>7.73</v>
      </c>
      <c r="G2231">
        <v>7.86</v>
      </c>
      <c r="H2231">
        <v>7.8</v>
      </c>
      <c r="I2231">
        <v>7.7</v>
      </c>
      <c r="J2231">
        <v>7.15</v>
      </c>
      <c r="K2231">
        <v>7.48</v>
      </c>
      <c r="L2231">
        <v>7.45</v>
      </c>
      <c r="M2231">
        <v>7.14</v>
      </c>
      <c r="N2231">
        <v>7.12</v>
      </c>
      <c r="O2231">
        <v>6.85</v>
      </c>
      <c r="P2231">
        <v>6.61</v>
      </c>
      <c r="Q2231">
        <v>6.94</v>
      </c>
      <c r="R2231">
        <v>6.94</v>
      </c>
      <c r="S2231">
        <v>6.26</v>
      </c>
      <c r="T2231">
        <v>5.69</v>
      </c>
      <c r="U2231">
        <v>5.54</v>
      </c>
      <c r="V2231">
        <v>5.48</v>
      </c>
      <c r="W2231">
        <v>5.17</v>
      </c>
      <c r="X2231">
        <v>5.05</v>
      </c>
      <c r="Y2231">
        <v>4.62</v>
      </c>
    </row>
    <row r="2232" spans="1:25" x14ac:dyDescent="0.35">
      <c r="A2232" t="s">
        <v>159</v>
      </c>
      <c r="B2232" t="s">
        <v>6</v>
      </c>
      <c r="C2232" t="s">
        <v>10</v>
      </c>
      <c r="D2232" t="s">
        <v>11</v>
      </c>
      <c r="E2232" t="s">
        <v>220</v>
      </c>
      <c r="F2232">
        <v>7.5</v>
      </c>
      <c r="G2232">
        <v>7.63</v>
      </c>
      <c r="H2232">
        <v>7.56</v>
      </c>
      <c r="I2232">
        <v>7.46</v>
      </c>
      <c r="J2232">
        <v>6.92</v>
      </c>
      <c r="K2232">
        <v>7.25</v>
      </c>
      <c r="L2232">
        <v>7.21</v>
      </c>
      <c r="M2232">
        <v>6.9</v>
      </c>
      <c r="N2232">
        <v>6.88</v>
      </c>
      <c r="O2232">
        <v>6.6</v>
      </c>
      <c r="P2232">
        <v>6.37</v>
      </c>
      <c r="Q2232">
        <v>6.68</v>
      </c>
      <c r="R2232">
        <v>6.68</v>
      </c>
      <c r="S2232">
        <v>5.99</v>
      </c>
      <c r="T2232">
        <v>5.45</v>
      </c>
      <c r="U2232">
        <v>5.32</v>
      </c>
      <c r="V2232">
        <v>5.33</v>
      </c>
      <c r="W2232">
        <v>5.0199999999999996</v>
      </c>
      <c r="X2232">
        <v>4.91</v>
      </c>
      <c r="Y2232">
        <v>4.5</v>
      </c>
    </row>
    <row r="2233" spans="1:25" x14ac:dyDescent="0.35">
      <c r="A2233" t="s">
        <v>159</v>
      </c>
      <c r="B2233" t="s">
        <v>6</v>
      </c>
      <c r="C2233" t="s">
        <v>15</v>
      </c>
      <c r="D2233" t="s">
        <v>8</v>
      </c>
      <c r="E2233" t="s">
        <v>220</v>
      </c>
      <c r="F2233">
        <v>6.13</v>
      </c>
      <c r="G2233">
        <v>6.03</v>
      </c>
      <c r="H2233">
        <v>5.94</v>
      </c>
      <c r="I2233">
        <v>5.82</v>
      </c>
      <c r="J2233">
        <v>5.45</v>
      </c>
      <c r="K2233">
        <v>5.0999999999999996</v>
      </c>
      <c r="L2233">
        <v>5</v>
      </c>
      <c r="M2233">
        <v>4.92</v>
      </c>
      <c r="N2233">
        <v>4.79</v>
      </c>
      <c r="O2233">
        <v>4.68</v>
      </c>
      <c r="P2233">
        <v>4.55</v>
      </c>
      <c r="Q2233">
        <v>4.49</v>
      </c>
      <c r="R2233">
        <v>4.38</v>
      </c>
      <c r="S2233">
        <v>4.07</v>
      </c>
      <c r="T2233">
        <v>3.87</v>
      </c>
      <c r="U2233">
        <v>3.95</v>
      </c>
      <c r="V2233">
        <v>3.68</v>
      </c>
      <c r="W2233">
        <v>3.6</v>
      </c>
      <c r="X2233">
        <v>3.25</v>
      </c>
      <c r="Y2233">
        <v>3.05</v>
      </c>
    </row>
    <row r="2234" spans="1:25" x14ac:dyDescent="0.35">
      <c r="A2234" t="s">
        <v>159</v>
      </c>
      <c r="B2234" t="s">
        <v>6</v>
      </c>
      <c r="C2234" t="s">
        <v>15</v>
      </c>
      <c r="D2234" t="s">
        <v>11</v>
      </c>
      <c r="E2234" t="s">
        <v>220</v>
      </c>
      <c r="F2234">
        <v>5.97</v>
      </c>
      <c r="G2234">
        <v>5.88</v>
      </c>
      <c r="H2234">
        <v>5.79</v>
      </c>
      <c r="I2234">
        <v>5.68</v>
      </c>
      <c r="J2234">
        <v>5.31</v>
      </c>
      <c r="K2234">
        <v>4.97</v>
      </c>
      <c r="L2234">
        <v>4.87</v>
      </c>
      <c r="M2234">
        <v>4.79</v>
      </c>
      <c r="N2234">
        <v>4.68</v>
      </c>
      <c r="O2234">
        <v>4.5599999999999996</v>
      </c>
      <c r="P2234">
        <v>4.4400000000000004</v>
      </c>
      <c r="Q2234">
        <v>4.38</v>
      </c>
      <c r="R2234">
        <v>4.2699999999999996</v>
      </c>
      <c r="S2234">
        <v>3.98</v>
      </c>
      <c r="T2234">
        <v>3.77</v>
      </c>
      <c r="U2234">
        <v>3.85</v>
      </c>
      <c r="V2234">
        <v>3.59</v>
      </c>
      <c r="W2234">
        <v>3.51</v>
      </c>
      <c r="X2234">
        <v>3.17</v>
      </c>
      <c r="Y2234">
        <v>2.97</v>
      </c>
    </row>
    <row r="2235" spans="1:25" x14ac:dyDescent="0.35">
      <c r="A2235" t="s">
        <v>159</v>
      </c>
      <c r="B2235" t="s">
        <v>6</v>
      </c>
      <c r="C2235" t="s">
        <v>7</v>
      </c>
      <c r="D2235" t="s">
        <v>14</v>
      </c>
      <c r="E2235" t="s">
        <v>220</v>
      </c>
      <c r="F2235">
        <v>4.71</v>
      </c>
      <c r="G2235">
        <v>4.6500000000000004</v>
      </c>
      <c r="H2235">
        <v>4.59</v>
      </c>
      <c r="I2235">
        <v>4.54</v>
      </c>
      <c r="J2235">
        <v>4.37</v>
      </c>
      <c r="K2235">
        <v>4.3099999999999996</v>
      </c>
      <c r="L2235">
        <v>4.3</v>
      </c>
      <c r="M2235">
        <v>4.22</v>
      </c>
      <c r="N2235">
        <v>4.26</v>
      </c>
      <c r="O2235">
        <v>4.16</v>
      </c>
      <c r="P2235">
        <v>4.1100000000000003</v>
      </c>
      <c r="Q2235">
        <v>4.04</v>
      </c>
      <c r="R2235">
        <v>3.91</v>
      </c>
      <c r="S2235">
        <v>3.7</v>
      </c>
      <c r="T2235">
        <v>3.71</v>
      </c>
      <c r="U2235">
        <v>3.58</v>
      </c>
      <c r="V2235">
        <v>3.62</v>
      </c>
      <c r="W2235">
        <v>3.67</v>
      </c>
      <c r="X2235">
        <v>3.75</v>
      </c>
      <c r="Y2235">
        <v>3.82</v>
      </c>
    </row>
    <row r="2236" spans="1:25" x14ac:dyDescent="0.35">
      <c r="A2236" t="s">
        <v>159</v>
      </c>
      <c r="B2236" t="s">
        <v>6</v>
      </c>
      <c r="C2236" t="s">
        <v>9</v>
      </c>
      <c r="D2236" t="s">
        <v>14</v>
      </c>
      <c r="E2236" t="s">
        <v>220</v>
      </c>
      <c r="F2236">
        <v>4.6900000000000004</v>
      </c>
      <c r="G2236">
        <v>4.63</v>
      </c>
      <c r="H2236">
        <v>4.58</v>
      </c>
      <c r="I2236">
        <v>4.5199999999999996</v>
      </c>
      <c r="J2236">
        <v>4.34</v>
      </c>
      <c r="K2236">
        <v>4.3</v>
      </c>
      <c r="L2236">
        <v>4.29</v>
      </c>
      <c r="M2236">
        <v>4.21</v>
      </c>
      <c r="N2236">
        <v>4.26</v>
      </c>
      <c r="O2236">
        <v>4.16</v>
      </c>
      <c r="P2236">
        <v>4.0999999999999996</v>
      </c>
      <c r="Q2236">
        <v>4.04</v>
      </c>
      <c r="R2236">
        <v>3.89</v>
      </c>
      <c r="S2236">
        <v>3.7</v>
      </c>
      <c r="T2236">
        <v>3.7</v>
      </c>
      <c r="U2236">
        <v>3.57</v>
      </c>
      <c r="V2236">
        <v>3.61</v>
      </c>
      <c r="W2236">
        <v>3.66</v>
      </c>
      <c r="X2236">
        <v>3.73</v>
      </c>
      <c r="Y2236">
        <v>3.8</v>
      </c>
    </row>
    <row r="2237" spans="1:25" x14ac:dyDescent="0.35">
      <c r="A2237" t="s">
        <v>159</v>
      </c>
      <c r="B2237" t="s">
        <v>6</v>
      </c>
      <c r="C2237" t="s">
        <v>18</v>
      </c>
      <c r="D2237" t="s">
        <v>8</v>
      </c>
      <c r="E2237" t="s">
        <v>220</v>
      </c>
      <c r="F2237">
        <v>4.16</v>
      </c>
      <c r="G2237">
        <v>4.13</v>
      </c>
      <c r="H2237">
        <v>4.05</v>
      </c>
      <c r="I2237">
        <v>4.0599999999999996</v>
      </c>
      <c r="J2237">
        <v>3.78</v>
      </c>
      <c r="K2237">
        <v>3.72</v>
      </c>
      <c r="L2237">
        <v>3.81</v>
      </c>
      <c r="M2237">
        <v>3.74</v>
      </c>
      <c r="N2237">
        <v>3.89</v>
      </c>
      <c r="O2237">
        <v>3.58</v>
      </c>
      <c r="P2237">
        <v>3.45</v>
      </c>
      <c r="Q2237">
        <v>3.63</v>
      </c>
      <c r="R2237">
        <v>3.42</v>
      </c>
      <c r="S2237">
        <v>3.17</v>
      </c>
      <c r="T2237">
        <v>3.22</v>
      </c>
      <c r="U2237">
        <v>3.06</v>
      </c>
      <c r="V2237">
        <v>3.27</v>
      </c>
      <c r="W2237">
        <v>3.24</v>
      </c>
      <c r="X2237">
        <v>3.36</v>
      </c>
      <c r="Y2237">
        <v>3.57</v>
      </c>
    </row>
    <row r="2238" spans="1:25" x14ac:dyDescent="0.35">
      <c r="A2238" t="s">
        <v>159</v>
      </c>
      <c r="B2238" t="s">
        <v>6</v>
      </c>
      <c r="C2238" t="s">
        <v>18</v>
      </c>
      <c r="D2238" t="s">
        <v>14</v>
      </c>
      <c r="E2238" t="s">
        <v>220</v>
      </c>
      <c r="F2238">
        <v>2.56</v>
      </c>
      <c r="G2238">
        <v>2.54</v>
      </c>
      <c r="H2238">
        <v>2.5</v>
      </c>
      <c r="I2238">
        <v>2.4700000000000002</v>
      </c>
      <c r="J2238">
        <v>2.33</v>
      </c>
      <c r="K2238">
        <v>2.3199999999999998</v>
      </c>
      <c r="L2238">
        <v>2.33</v>
      </c>
      <c r="M2238">
        <v>2.2799999999999998</v>
      </c>
      <c r="N2238">
        <v>2.37</v>
      </c>
      <c r="O2238">
        <v>2.2799999999999998</v>
      </c>
      <c r="P2238">
        <v>2.27</v>
      </c>
      <c r="Q2238">
        <v>2.2400000000000002</v>
      </c>
      <c r="R2238">
        <v>2.11</v>
      </c>
      <c r="S2238">
        <v>1.94</v>
      </c>
      <c r="T2238">
        <v>2</v>
      </c>
      <c r="U2238">
        <v>1.91</v>
      </c>
      <c r="V2238">
        <v>2</v>
      </c>
      <c r="W2238">
        <v>2.09</v>
      </c>
      <c r="X2238">
        <v>2.19</v>
      </c>
      <c r="Y2238">
        <v>2.2799999999999998</v>
      </c>
    </row>
    <row r="2239" spans="1:25" x14ac:dyDescent="0.35">
      <c r="A2239" t="s">
        <v>159</v>
      </c>
      <c r="B2239" t="s">
        <v>6</v>
      </c>
      <c r="C2239" t="s">
        <v>28</v>
      </c>
      <c r="D2239" t="s">
        <v>8</v>
      </c>
      <c r="E2239" t="s">
        <v>220</v>
      </c>
      <c r="F2239">
        <v>2.12</v>
      </c>
      <c r="G2239">
        <v>2.08</v>
      </c>
      <c r="H2239">
        <v>2.0499999999999998</v>
      </c>
      <c r="I2239">
        <v>2.02</v>
      </c>
      <c r="J2239">
        <v>1.99</v>
      </c>
      <c r="K2239">
        <v>1.95</v>
      </c>
      <c r="L2239">
        <v>1.92</v>
      </c>
      <c r="M2239">
        <v>1.88</v>
      </c>
      <c r="N2239">
        <v>1.85</v>
      </c>
      <c r="O2239">
        <v>1.81</v>
      </c>
      <c r="P2239">
        <v>1.78</v>
      </c>
      <c r="Q2239">
        <v>1.74</v>
      </c>
      <c r="R2239">
        <v>1.7</v>
      </c>
      <c r="S2239">
        <v>1.67</v>
      </c>
      <c r="T2239">
        <v>1.63</v>
      </c>
      <c r="U2239">
        <v>1.61</v>
      </c>
      <c r="V2239">
        <v>1.59</v>
      </c>
      <c r="W2239">
        <v>1.57</v>
      </c>
      <c r="X2239">
        <v>1.55</v>
      </c>
      <c r="Y2239">
        <v>1.53</v>
      </c>
    </row>
    <row r="2240" spans="1:25" x14ac:dyDescent="0.35">
      <c r="A2240" t="s">
        <v>159</v>
      </c>
      <c r="B2240" t="s">
        <v>6</v>
      </c>
      <c r="C2240" t="s">
        <v>28</v>
      </c>
      <c r="D2240" t="s">
        <v>14</v>
      </c>
      <c r="E2240" t="s">
        <v>220</v>
      </c>
      <c r="F2240">
        <v>2.0499999999999998</v>
      </c>
      <c r="G2240">
        <v>2.0099999999999998</v>
      </c>
      <c r="H2240">
        <v>1.98</v>
      </c>
      <c r="I2240">
        <v>1.95</v>
      </c>
      <c r="J2240">
        <v>1.92</v>
      </c>
      <c r="K2240">
        <v>1.88</v>
      </c>
      <c r="L2240">
        <v>1.85</v>
      </c>
      <c r="M2240">
        <v>1.82</v>
      </c>
      <c r="N2240">
        <v>1.78</v>
      </c>
      <c r="O2240">
        <v>1.75</v>
      </c>
      <c r="P2240">
        <v>1.71</v>
      </c>
      <c r="Q2240">
        <v>1.68</v>
      </c>
      <c r="R2240">
        <v>1.64</v>
      </c>
      <c r="S2240">
        <v>1.61</v>
      </c>
      <c r="T2240">
        <v>1.57</v>
      </c>
      <c r="U2240">
        <v>1.55</v>
      </c>
      <c r="V2240">
        <v>1.53</v>
      </c>
      <c r="W2240">
        <v>1.51</v>
      </c>
      <c r="X2240">
        <v>1.49</v>
      </c>
      <c r="Y2240">
        <v>1.47</v>
      </c>
    </row>
    <row r="2241" spans="1:25" x14ac:dyDescent="0.35">
      <c r="A2241" t="s">
        <v>159</v>
      </c>
      <c r="B2241" t="s">
        <v>6</v>
      </c>
      <c r="C2241" t="s">
        <v>7</v>
      </c>
      <c r="D2241" t="s">
        <v>22</v>
      </c>
      <c r="E2241" t="s">
        <v>220</v>
      </c>
      <c r="F2241">
        <v>1.98</v>
      </c>
      <c r="G2241">
        <v>1.97</v>
      </c>
      <c r="H2241">
        <v>1.92</v>
      </c>
      <c r="I2241">
        <v>1.98</v>
      </c>
      <c r="J2241">
        <v>1.84</v>
      </c>
      <c r="K2241">
        <v>1.76</v>
      </c>
      <c r="L2241">
        <v>1.85</v>
      </c>
      <c r="M2241">
        <v>1.82</v>
      </c>
      <c r="N2241">
        <v>1.86</v>
      </c>
      <c r="O2241">
        <v>1.64</v>
      </c>
      <c r="P2241">
        <v>1.52</v>
      </c>
      <c r="Q2241">
        <v>1.74</v>
      </c>
      <c r="R2241">
        <v>1.67</v>
      </c>
      <c r="S2241">
        <v>1.55</v>
      </c>
      <c r="T2241">
        <v>1.53</v>
      </c>
      <c r="U2241">
        <v>1.47</v>
      </c>
      <c r="V2241">
        <v>1.57</v>
      </c>
      <c r="W2241">
        <v>1.44</v>
      </c>
      <c r="X2241">
        <v>1.46</v>
      </c>
      <c r="Y2241">
        <v>1.57</v>
      </c>
    </row>
    <row r="2242" spans="1:25" x14ac:dyDescent="0.35">
      <c r="A2242" t="s">
        <v>159</v>
      </c>
      <c r="B2242" t="s">
        <v>6</v>
      </c>
      <c r="C2242" t="s">
        <v>9</v>
      </c>
      <c r="D2242" t="s">
        <v>22</v>
      </c>
      <c r="E2242" t="s">
        <v>220</v>
      </c>
      <c r="F2242">
        <v>1.96</v>
      </c>
      <c r="G2242">
        <v>1.96</v>
      </c>
      <c r="H2242">
        <v>1.91</v>
      </c>
      <c r="I2242">
        <v>1.95</v>
      </c>
      <c r="J2242">
        <v>1.81</v>
      </c>
      <c r="K2242">
        <v>1.75</v>
      </c>
      <c r="L2242">
        <v>1.83</v>
      </c>
      <c r="M2242">
        <v>1.8</v>
      </c>
      <c r="N2242">
        <v>1.86</v>
      </c>
      <c r="O2242">
        <v>1.64</v>
      </c>
      <c r="P2242">
        <v>1.52</v>
      </c>
      <c r="Q2242">
        <v>1.73</v>
      </c>
      <c r="R2242">
        <v>1.65</v>
      </c>
      <c r="S2242">
        <v>1.55</v>
      </c>
      <c r="T2242">
        <v>1.53</v>
      </c>
      <c r="U2242">
        <v>1.46</v>
      </c>
      <c r="V2242">
        <v>1.56</v>
      </c>
      <c r="W2242">
        <v>1.44</v>
      </c>
      <c r="X2242">
        <v>1.45</v>
      </c>
      <c r="Y2242">
        <v>1.56</v>
      </c>
    </row>
    <row r="2243" spans="1:25" x14ac:dyDescent="0.35">
      <c r="A2243" t="s">
        <v>159</v>
      </c>
      <c r="B2243" t="s">
        <v>6</v>
      </c>
      <c r="C2243" t="s">
        <v>24</v>
      </c>
      <c r="D2243" t="s">
        <v>8</v>
      </c>
      <c r="E2243" t="s">
        <v>220</v>
      </c>
      <c r="F2243">
        <v>1.74</v>
      </c>
      <c r="G2243">
        <v>1.68</v>
      </c>
      <c r="H2243">
        <v>1.59</v>
      </c>
      <c r="I2243">
        <v>1.45</v>
      </c>
      <c r="J2243">
        <v>1.39</v>
      </c>
      <c r="K2243">
        <v>1.3</v>
      </c>
      <c r="L2243">
        <v>1.23</v>
      </c>
      <c r="M2243">
        <v>1.1599999999999999</v>
      </c>
      <c r="N2243">
        <v>1.1000000000000001</v>
      </c>
      <c r="O2243">
        <v>1.01</v>
      </c>
      <c r="P2243">
        <v>1.3</v>
      </c>
      <c r="Q2243">
        <v>1.27</v>
      </c>
      <c r="R2243">
        <v>1.33</v>
      </c>
      <c r="S2243">
        <v>0.95</v>
      </c>
      <c r="T2243">
        <v>1.17</v>
      </c>
      <c r="U2243">
        <v>0.95</v>
      </c>
      <c r="V2243">
        <v>0.79</v>
      </c>
      <c r="W2243">
        <v>0.81</v>
      </c>
      <c r="X2243">
        <v>0.8</v>
      </c>
      <c r="Y2243">
        <v>0.72</v>
      </c>
    </row>
    <row r="2244" spans="1:25" x14ac:dyDescent="0.35">
      <c r="A2244" t="s">
        <v>159</v>
      </c>
      <c r="B2244" t="s">
        <v>6</v>
      </c>
      <c r="C2244" t="s">
        <v>18</v>
      </c>
      <c r="D2244" t="s">
        <v>22</v>
      </c>
      <c r="E2244" t="s">
        <v>220</v>
      </c>
      <c r="F2244">
        <v>1.6</v>
      </c>
      <c r="G2244">
        <v>1.59</v>
      </c>
      <c r="H2244">
        <v>1.54</v>
      </c>
      <c r="I2244">
        <v>1.59</v>
      </c>
      <c r="J2244">
        <v>1.45</v>
      </c>
      <c r="K2244">
        <v>1.4</v>
      </c>
      <c r="L2244">
        <v>1.48</v>
      </c>
      <c r="M2244">
        <v>1.45</v>
      </c>
      <c r="N2244">
        <v>1.51</v>
      </c>
      <c r="O2244">
        <v>1.3</v>
      </c>
      <c r="P2244">
        <v>1.18</v>
      </c>
      <c r="Q2244">
        <v>1.4</v>
      </c>
      <c r="R2244">
        <v>1.31</v>
      </c>
      <c r="S2244">
        <v>1.23</v>
      </c>
      <c r="T2244">
        <v>1.21</v>
      </c>
      <c r="U2244">
        <v>1.1499999999999999</v>
      </c>
      <c r="V2244">
        <v>1.27</v>
      </c>
      <c r="W2244">
        <v>1.1499999999999999</v>
      </c>
      <c r="X2244">
        <v>1.17</v>
      </c>
      <c r="Y2244">
        <v>1.29</v>
      </c>
    </row>
    <row r="2245" spans="1:25" x14ac:dyDescent="0.35">
      <c r="A2245" t="s">
        <v>159</v>
      </c>
      <c r="B2245" t="s">
        <v>6</v>
      </c>
      <c r="C2245" t="s">
        <v>16</v>
      </c>
      <c r="D2245" t="s">
        <v>8</v>
      </c>
      <c r="E2245" t="s">
        <v>220</v>
      </c>
      <c r="F2245">
        <v>0.94</v>
      </c>
      <c r="G2245">
        <v>1.1399999999999999</v>
      </c>
      <c r="H2245">
        <v>1.2</v>
      </c>
      <c r="I2245">
        <v>1.1399999999999999</v>
      </c>
      <c r="J2245">
        <v>1.07</v>
      </c>
      <c r="K2245">
        <v>1.08</v>
      </c>
      <c r="L2245">
        <v>1.0900000000000001</v>
      </c>
      <c r="M2245">
        <v>1.1399999999999999</v>
      </c>
      <c r="N2245">
        <v>1.1599999999999999</v>
      </c>
      <c r="O2245">
        <v>1.06</v>
      </c>
      <c r="P2245">
        <v>1.07</v>
      </c>
      <c r="Q2245">
        <v>1.2</v>
      </c>
      <c r="R2245">
        <v>1.25</v>
      </c>
      <c r="S2245">
        <v>1.03</v>
      </c>
      <c r="T2245">
        <v>1</v>
      </c>
      <c r="U2245">
        <v>0.95</v>
      </c>
      <c r="V2245">
        <v>0.97</v>
      </c>
      <c r="W2245">
        <v>0.75</v>
      </c>
      <c r="X2245">
        <v>0.92</v>
      </c>
      <c r="Y2245">
        <v>0.87</v>
      </c>
    </row>
    <row r="2246" spans="1:25" x14ac:dyDescent="0.35">
      <c r="A2246" t="s">
        <v>159</v>
      </c>
      <c r="B2246" t="s">
        <v>6</v>
      </c>
      <c r="C2246" t="s">
        <v>7</v>
      </c>
      <c r="D2246" t="s">
        <v>11</v>
      </c>
      <c r="E2246" t="s">
        <v>220</v>
      </c>
      <c r="F2246">
        <v>0.94</v>
      </c>
      <c r="G2246">
        <v>1.07</v>
      </c>
      <c r="H2246">
        <v>0.96</v>
      </c>
      <c r="I2246">
        <v>0.79</v>
      </c>
      <c r="J2246">
        <v>0.25</v>
      </c>
      <c r="K2246">
        <v>0.54</v>
      </c>
      <c r="L2246">
        <v>0.51</v>
      </c>
      <c r="M2246">
        <v>0.18</v>
      </c>
      <c r="N2246">
        <v>0.16</v>
      </c>
      <c r="O2246">
        <v>6.64</v>
      </c>
      <c r="P2246">
        <v>6.74</v>
      </c>
      <c r="Q2246">
        <v>7.05</v>
      </c>
      <c r="R2246">
        <v>7.14</v>
      </c>
      <c r="S2246">
        <v>6.1</v>
      </c>
      <c r="T2246">
        <v>5.81</v>
      </c>
      <c r="U2246">
        <v>5.48</v>
      </c>
      <c r="V2246">
        <v>5.34</v>
      </c>
      <c r="W2246">
        <v>5.07</v>
      </c>
      <c r="X2246">
        <v>4.97</v>
      </c>
      <c r="Y2246">
        <v>7.41</v>
      </c>
    </row>
    <row r="2247" spans="1:25" x14ac:dyDescent="0.35">
      <c r="A2247" t="s">
        <v>159</v>
      </c>
      <c r="B2247" t="s">
        <v>6</v>
      </c>
      <c r="C2247" t="s">
        <v>16</v>
      </c>
      <c r="D2247" t="s">
        <v>11</v>
      </c>
      <c r="E2247" t="s">
        <v>220</v>
      </c>
      <c r="F2247">
        <v>0.9</v>
      </c>
      <c r="G2247">
        <v>1.1000000000000001</v>
      </c>
      <c r="H2247">
        <v>1.17</v>
      </c>
      <c r="I2247">
        <v>1.1000000000000001</v>
      </c>
      <c r="J2247">
        <v>1.03</v>
      </c>
      <c r="K2247">
        <v>1.04</v>
      </c>
      <c r="L2247">
        <v>1.05</v>
      </c>
      <c r="M2247">
        <v>1.1000000000000001</v>
      </c>
      <c r="N2247">
        <v>1.1200000000000001</v>
      </c>
      <c r="O2247">
        <v>1.02</v>
      </c>
      <c r="P2247">
        <v>1.03</v>
      </c>
      <c r="Q2247">
        <v>1.1599999999999999</v>
      </c>
      <c r="R2247">
        <v>1.21</v>
      </c>
      <c r="S2247">
        <v>0.99</v>
      </c>
      <c r="T2247">
        <v>0.97</v>
      </c>
      <c r="U2247">
        <v>0.93</v>
      </c>
      <c r="V2247">
        <v>0.96</v>
      </c>
      <c r="W2247">
        <v>0.73</v>
      </c>
      <c r="X2247">
        <v>0.9</v>
      </c>
      <c r="Y2247">
        <v>0.86</v>
      </c>
    </row>
    <row r="2248" spans="1:25" x14ac:dyDescent="0.35">
      <c r="A2248" t="s">
        <v>159</v>
      </c>
      <c r="B2248" t="s">
        <v>6</v>
      </c>
      <c r="C2248" t="s">
        <v>9</v>
      </c>
      <c r="D2248" t="s">
        <v>31</v>
      </c>
      <c r="E2248" t="s">
        <v>220</v>
      </c>
      <c r="F2248">
        <v>0.85</v>
      </c>
      <c r="G2248">
        <v>0.8</v>
      </c>
      <c r="H2248">
        <v>0.74</v>
      </c>
      <c r="I2248">
        <v>0.68</v>
      </c>
      <c r="J2248">
        <v>0.62</v>
      </c>
      <c r="K2248">
        <v>0.56999999999999995</v>
      </c>
      <c r="L2248">
        <v>0.52</v>
      </c>
      <c r="M2248">
        <v>0.46</v>
      </c>
      <c r="N2248">
        <v>0.41</v>
      </c>
      <c r="O2248">
        <v>0.35</v>
      </c>
      <c r="P2248">
        <v>0.32</v>
      </c>
      <c r="Q2248">
        <v>0.28999999999999998</v>
      </c>
      <c r="R2248">
        <v>0.26</v>
      </c>
      <c r="S2248">
        <v>0.23</v>
      </c>
      <c r="T2248">
        <v>0.2</v>
      </c>
      <c r="U2248">
        <v>0.18</v>
      </c>
      <c r="V2248">
        <v>0.17</v>
      </c>
      <c r="W2248">
        <v>0.15</v>
      </c>
      <c r="X2248">
        <v>0.14000000000000001</v>
      </c>
      <c r="Y2248">
        <v>0.13</v>
      </c>
    </row>
    <row r="2249" spans="1:25" x14ac:dyDescent="0.35">
      <c r="A2249" t="s">
        <v>159</v>
      </c>
      <c r="B2249" t="s">
        <v>6</v>
      </c>
      <c r="C2249" t="s">
        <v>24</v>
      </c>
      <c r="D2249" t="s">
        <v>31</v>
      </c>
      <c r="E2249" t="s">
        <v>220</v>
      </c>
      <c r="F2249">
        <v>0.85</v>
      </c>
      <c r="G2249">
        <v>0.8</v>
      </c>
      <c r="H2249">
        <v>0.74</v>
      </c>
      <c r="I2249">
        <v>0.68</v>
      </c>
      <c r="J2249">
        <v>0.62</v>
      </c>
      <c r="K2249">
        <v>0.56999999999999995</v>
      </c>
      <c r="L2249">
        <v>0.52</v>
      </c>
      <c r="M2249">
        <v>0.46</v>
      </c>
      <c r="N2249">
        <v>0.41</v>
      </c>
      <c r="O2249">
        <v>0.35</v>
      </c>
      <c r="P2249">
        <v>0.32</v>
      </c>
      <c r="Q2249">
        <v>0.28999999999999998</v>
      </c>
      <c r="R2249">
        <v>0.26</v>
      </c>
      <c r="S2249">
        <v>0.23</v>
      </c>
      <c r="T2249">
        <v>0.2</v>
      </c>
      <c r="U2249">
        <v>0.18</v>
      </c>
      <c r="V2249">
        <v>0.17</v>
      </c>
      <c r="W2249">
        <v>0.15</v>
      </c>
      <c r="X2249">
        <v>0.14000000000000001</v>
      </c>
      <c r="Y2249">
        <v>0.13</v>
      </c>
    </row>
    <row r="2250" spans="1:25" x14ac:dyDescent="0.35">
      <c r="A2250" t="s">
        <v>159</v>
      </c>
      <c r="B2250" t="s">
        <v>6</v>
      </c>
      <c r="C2250" t="s">
        <v>7</v>
      </c>
      <c r="D2250" t="s">
        <v>31</v>
      </c>
      <c r="E2250" t="s">
        <v>220</v>
      </c>
      <c r="F2250">
        <v>0.85</v>
      </c>
      <c r="G2250">
        <v>0.8</v>
      </c>
      <c r="H2250">
        <v>0.74</v>
      </c>
      <c r="I2250">
        <v>0.68</v>
      </c>
      <c r="J2250">
        <v>0.62</v>
      </c>
      <c r="K2250">
        <v>0.56999999999999995</v>
      </c>
      <c r="L2250">
        <v>0.52</v>
      </c>
      <c r="M2250">
        <v>0.46</v>
      </c>
      <c r="N2250">
        <v>0.41</v>
      </c>
      <c r="O2250">
        <v>0.35</v>
      </c>
      <c r="P2250">
        <v>0.32</v>
      </c>
      <c r="Q2250">
        <v>0.28999999999999998</v>
      </c>
      <c r="R2250">
        <v>0.26</v>
      </c>
      <c r="S2250">
        <v>0.23</v>
      </c>
      <c r="T2250">
        <v>0.2</v>
      </c>
      <c r="U2250">
        <v>0.18</v>
      </c>
      <c r="V2250">
        <v>0.17</v>
      </c>
      <c r="W2250">
        <v>0.15</v>
      </c>
      <c r="X2250">
        <v>0.14000000000000001</v>
      </c>
      <c r="Y2250">
        <v>0.13</v>
      </c>
    </row>
    <row r="2251" spans="1:25" x14ac:dyDescent="0.35">
      <c r="A2251" t="s">
        <v>159</v>
      </c>
      <c r="B2251" t="s">
        <v>6</v>
      </c>
      <c r="C2251" t="s">
        <v>24</v>
      </c>
      <c r="D2251" t="s">
        <v>11</v>
      </c>
      <c r="E2251" t="s">
        <v>220</v>
      </c>
      <c r="F2251">
        <v>0.74</v>
      </c>
      <c r="G2251">
        <v>0.74</v>
      </c>
      <c r="H2251">
        <v>0.7</v>
      </c>
      <c r="I2251">
        <v>0.62</v>
      </c>
      <c r="J2251">
        <v>0.62</v>
      </c>
      <c r="K2251">
        <v>0.57999999999999996</v>
      </c>
      <c r="L2251">
        <v>0.56999999999999995</v>
      </c>
      <c r="M2251">
        <v>0.54</v>
      </c>
      <c r="N2251">
        <v>0.55000000000000004</v>
      </c>
      <c r="O2251">
        <v>0.5</v>
      </c>
      <c r="P2251">
        <v>0.83</v>
      </c>
      <c r="Q2251">
        <v>0.83</v>
      </c>
      <c r="R2251">
        <v>0.92</v>
      </c>
      <c r="S2251">
        <v>0.56999999999999995</v>
      </c>
      <c r="T2251">
        <v>0.82</v>
      </c>
      <c r="U2251">
        <v>0.62</v>
      </c>
      <c r="V2251">
        <v>0.47</v>
      </c>
      <c r="W2251">
        <v>0.5</v>
      </c>
      <c r="X2251">
        <v>0.51</v>
      </c>
      <c r="Y2251">
        <v>0.45</v>
      </c>
    </row>
    <row r="2252" spans="1:25" x14ac:dyDescent="0.35">
      <c r="A2252" t="s">
        <v>159</v>
      </c>
      <c r="B2252" t="s">
        <v>6</v>
      </c>
      <c r="C2252" t="s">
        <v>30</v>
      </c>
      <c r="D2252" t="s">
        <v>8</v>
      </c>
      <c r="E2252" t="s">
        <v>220</v>
      </c>
      <c r="F2252">
        <v>0.71</v>
      </c>
      <c r="G2252">
        <v>0.67</v>
      </c>
      <c r="H2252">
        <v>0.6</v>
      </c>
      <c r="I2252">
        <v>0.6</v>
      </c>
      <c r="J2252">
        <v>0.54</v>
      </c>
      <c r="K2252">
        <v>0.5</v>
      </c>
      <c r="L2252">
        <v>0.5</v>
      </c>
      <c r="M2252">
        <v>0.55000000000000004</v>
      </c>
      <c r="N2252">
        <v>0.6</v>
      </c>
      <c r="O2252">
        <v>0.59</v>
      </c>
      <c r="P2252">
        <v>0.59</v>
      </c>
      <c r="Q2252">
        <v>0.79</v>
      </c>
      <c r="R2252">
        <v>0.9</v>
      </c>
      <c r="S2252">
        <v>0.85</v>
      </c>
      <c r="T2252">
        <v>0.94</v>
      </c>
      <c r="U2252">
        <v>0.66</v>
      </c>
      <c r="V2252">
        <v>0.48</v>
      </c>
      <c r="W2252">
        <v>0.89</v>
      </c>
      <c r="X2252">
        <v>0.67</v>
      </c>
      <c r="Y2252">
        <v>0.72</v>
      </c>
    </row>
    <row r="2253" spans="1:25" x14ac:dyDescent="0.35">
      <c r="A2253" t="s">
        <v>159</v>
      </c>
      <c r="B2253" t="s">
        <v>6</v>
      </c>
      <c r="C2253" t="s">
        <v>30</v>
      </c>
      <c r="D2253" t="s">
        <v>11</v>
      </c>
      <c r="E2253" t="s">
        <v>220</v>
      </c>
      <c r="F2253">
        <v>0.7</v>
      </c>
      <c r="G2253">
        <v>0.66</v>
      </c>
      <c r="H2253">
        <v>0.6</v>
      </c>
      <c r="I2253">
        <v>0.6</v>
      </c>
      <c r="J2253">
        <v>0.54</v>
      </c>
      <c r="K2253">
        <v>0.49</v>
      </c>
      <c r="L2253">
        <v>0.5</v>
      </c>
      <c r="M2253">
        <v>0.54</v>
      </c>
      <c r="N2253">
        <v>0.6</v>
      </c>
      <c r="O2253">
        <v>0.59</v>
      </c>
      <c r="P2253">
        <v>0.59</v>
      </c>
      <c r="Q2253">
        <v>0.79</v>
      </c>
      <c r="R2253">
        <v>0.9</v>
      </c>
      <c r="S2253">
        <v>0.84</v>
      </c>
      <c r="T2253">
        <v>0.93</v>
      </c>
      <c r="U2253">
        <v>0.65</v>
      </c>
      <c r="V2253">
        <v>0.48</v>
      </c>
      <c r="W2253">
        <v>0.88</v>
      </c>
      <c r="X2253">
        <v>0.66</v>
      </c>
      <c r="Y2253">
        <v>0.71</v>
      </c>
    </row>
    <row r="2254" spans="1:25" x14ac:dyDescent="0.35">
      <c r="A2254" t="s">
        <v>159</v>
      </c>
      <c r="B2254" t="s">
        <v>6</v>
      </c>
      <c r="C2254" t="s">
        <v>23</v>
      </c>
      <c r="D2254" t="s">
        <v>8</v>
      </c>
      <c r="E2254" t="s">
        <v>220</v>
      </c>
      <c r="F2254">
        <v>0.36</v>
      </c>
      <c r="G2254">
        <v>0.34</v>
      </c>
      <c r="H2254">
        <v>0.35</v>
      </c>
      <c r="I2254">
        <v>0.34</v>
      </c>
      <c r="J2254">
        <v>0.32</v>
      </c>
      <c r="K2254">
        <v>0.3</v>
      </c>
      <c r="L2254">
        <v>0.3</v>
      </c>
      <c r="M2254">
        <v>0.3</v>
      </c>
      <c r="N2254">
        <v>0.3</v>
      </c>
      <c r="O2254">
        <v>0.34</v>
      </c>
      <c r="P2254">
        <v>0.32</v>
      </c>
      <c r="Q2254">
        <v>0.34</v>
      </c>
      <c r="R2254">
        <v>0.35</v>
      </c>
      <c r="S2254">
        <v>0.37</v>
      </c>
      <c r="T2254">
        <v>0.32</v>
      </c>
      <c r="U2254">
        <v>0.34</v>
      </c>
      <c r="V2254">
        <v>0.24</v>
      </c>
      <c r="W2254">
        <v>0.28000000000000003</v>
      </c>
      <c r="X2254">
        <v>0.24</v>
      </c>
      <c r="Y2254">
        <v>0.23</v>
      </c>
    </row>
    <row r="2255" spans="1:25" x14ac:dyDescent="0.35">
      <c r="A2255" t="s">
        <v>159</v>
      </c>
      <c r="B2255" t="s">
        <v>6</v>
      </c>
      <c r="C2255" t="s">
        <v>23</v>
      </c>
      <c r="D2255" t="s">
        <v>11</v>
      </c>
      <c r="E2255" t="s">
        <v>220</v>
      </c>
      <c r="F2255">
        <v>0.32</v>
      </c>
      <c r="G2255">
        <v>0.31</v>
      </c>
      <c r="H2255">
        <v>0.3</v>
      </c>
      <c r="I2255">
        <v>0.28999999999999998</v>
      </c>
      <c r="J2255">
        <v>0.26</v>
      </c>
      <c r="K2255">
        <v>0.25</v>
      </c>
      <c r="L2255">
        <v>0.24</v>
      </c>
      <c r="M2255">
        <v>0.23</v>
      </c>
      <c r="N2255">
        <v>0.23</v>
      </c>
      <c r="O2255">
        <v>0.26</v>
      </c>
      <c r="P2255">
        <v>0.24</v>
      </c>
      <c r="Q2255">
        <v>0.24</v>
      </c>
      <c r="R2255">
        <v>0.24</v>
      </c>
      <c r="S2255">
        <v>0.24</v>
      </c>
      <c r="T2255">
        <v>0.21</v>
      </c>
      <c r="U2255">
        <v>0.25</v>
      </c>
      <c r="V2255">
        <v>0.19</v>
      </c>
      <c r="W2255">
        <v>0.24</v>
      </c>
      <c r="X2255">
        <v>0.21</v>
      </c>
      <c r="Y2255">
        <v>0.21</v>
      </c>
    </row>
    <row r="2256" spans="1:25" x14ac:dyDescent="0.35">
      <c r="A2256" t="s">
        <v>159</v>
      </c>
      <c r="B2256" t="s">
        <v>6</v>
      </c>
      <c r="C2256" t="s">
        <v>41</v>
      </c>
      <c r="D2256" t="s">
        <v>8</v>
      </c>
      <c r="E2256" t="s">
        <v>220</v>
      </c>
      <c r="F2256">
        <v>0.21</v>
      </c>
      <c r="G2256">
        <v>0.21</v>
      </c>
      <c r="H2256">
        <v>0.25</v>
      </c>
      <c r="I2256">
        <v>0.23</v>
      </c>
      <c r="J2256">
        <v>0.22</v>
      </c>
      <c r="K2256">
        <v>0.22</v>
      </c>
      <c r="L2256">
        <v>0.2</v>
      </c>
      <c r="M2256">
        <v>0.19</v>
      </c>
      <c r="N2256">
        <v>0.18</v>
      </c>
      <c r="O2256">
        <v>0.15</v>
      </c>
      <c r="P2256">
        <v>0.23</v>
      </c>
      <c r="Q2256">
        <v>0.22</v>
      </c>
      <c r="R2256">
        <v>0.22</v>
      </c>
      <c r="S2256">
        <v>0.22</v>
      </c>
      <c r="T2256">
        <v>0.21</v>
      </c>
      <c r="U2256">
        <v>0.16</v>
      </c>
      <c r="V2256">
        <v>0.36</v>
      </c>
      <c r="W2256">
        <v>0.36</v>
      </c>
      <c r="X2256">
        <v>0.44</v>
      </c>
      <c r="Y2256">
        <v>0.41</v>
      </c>
    </row>
    <row r="2257" spans="1:25" x14ac:dyDescent="0.35">
      <c r="A2257" t="s">
        <v>159</v>
      </c>
      <c r="B2257" t="s">
        <v>6</v>
      </c>
      <c r="C2257" t="s">
        <v>41</v>
      </c>
      <c r="D2257" t="s">
        <v>11</v>
      </c>
      <c r="E2257" t="s">
        <v>220</v>
      </c>
      <c r="F2257">
        <v>0.21</v>
      </c>
      <c r="G2257">
        <v>0.21</v>
      </c>
      <c r="H2257">
        <v>0.24</v>
      </c>
      <c r="I2257">
        <v>0.23</v>
      </c>
      <c r="J2257">
        <v>0.21</v>
      </c>
      <c r="K2257">
        <v>0.21</v>
      </c>
      <c r="L2257">
        <v>0.2</v>
      </c>
      <c r="M2257">
        <v>0.19</v>
      </c>
      <c r="N2257">
        <v>0.18</v>
      </c>
      <c r="O2257">
        <v>0.15</v>
      </c>
      <c r="P2257">
        <v>0.22</v>
      </c>
      <c r="Q2257">
        <v>0.21</v>
      </c>
      <c r="R2257">
        <v>0.22</v>
      </c>
      <c r="S2257">
        <v>0.21</v>
      </c>
      <c r="T2257">
        <v>0.2</v>
      </c>
      <c r="U2257">
        <v>0.16</v>
      </c>
      <c r="V2257">
        <v>0.36</v>
      </c>
      <c r="W2257">
        <v>0.35</v>
      </c>
      <c r="X2257">
        <v>0.44</v>
      </c>
      <c r="Y2257">
        <v>0.41</v>
      </c>
    </row>
    <row r="2258" spans="1:25" x14ac:dyDescent="0.35">
      <c r="A2258" t="s">
        <v>159</v>
      </c>
      <c r="B2258" t="s">
        <v>6</v>
      </c>
      <c r="C2258" t="s">
        <v>10</v>
      </c>
      <c r="D2258" t="s">
        <v>22</v>
      </c>
      <c r="E2258" t="s">
        <v>220</v>
      </c>
      <c r="F2258">
        <v>0.15</v>
      </c>
      <c r="G2258">
        <v>0.15</v>
      </c>
      <c r="H2258">
        <v>0.15</v>
      </c>
      <c r="I2258">
        <v>0.15</v>
      </c>
      <c r="J2258">
        <v>0.14000000000000001</v>
      </c>
      <c r="K2258">
        <v>0.14000000000000001</v>
      </c>
      <c r="L2258">
        <v>0.13</v>
      </c>
      <c r="M2258">
        <v>0.13</v>
      </c>
      <c r="N2258">
        <v>0.13</v>
      </c>
      <c r="O2258">
        <v>0.13</v>
      </c>
      <c r="P2258">
        <v>0.13</v>
      </c>
      <c r="Q2258">
        <v>0.13</v>
      </c>
      <c r="R2258">
        <v>0.13</v>
      </c>
      <c r="S2258">
        <v>0.12</v>
      </c>
      <c r="T2258">
        <v>0.11</v>
      </c>
      <c r="U2258">
        <v>0.1</v>
      </c>
      <c r="V2258">
        <v>0.09</v>
      </c>
      <c r="W2258">
        <v>0.09</v>
      </c>
      <c r="X2258">
        <v>0.08</v>
      </c>
      <c r="Y2258">
        <v>7.0000000000000007E-2</v>
      </c>
    </row>
    <row r="2259" spans="1:25" x14ac:dyDescent="0.35">
      <c r="A2259" t="s">
        <v>159</v>
      </c>
      <c r="B2259" t="s">
        <v>6</v>
      </c>
      <c r="C2259" t="s">
        <v>24</v>
      </c>
      <c r="D2259" t="s">
        <v>22</v>
      </c>
      <c r="E2259" t="s">
        <v>220</v>
      </c>
      <c r="F2259">
        <v>0.15</v>
      </c>
      <c r="G2259">
        <v>0.15</v>
      </c>
      <c r="H2259">
        <v>0.15</v>
      </c>
      <c r="I2259">
        <v>0.15</v>
      </c>
      <c r="J2259">
        <v>0.15</v>
      </c>
      <c r="K2259">
        <v>0.15</v>
      </c>
      <c r="L2259">
        <v>0.15</v>
      </c>
      <c r="M2259">
        <v>0.15</v>
      </c>
      <c r="N2259">
        <v>0.15</v>
      </c>
      <c r="O2259">
        <v>0.15</v>
      </c>
      <c r="P2259">
        <v>0.15</v>
      </c>
      <c r="Q2259">
        <v>0.15</v>
      </c>
      <c r="R2259">
        <v>0.15</v>
      </c>
      <c r="S2259">
        <v>0.15</v>
      </c>
      <c r="T2259">
        <v>0.15</v>
      </c>
      <c r="U2259">
        <v>0.15</v>
      </c>
      <c r="V2259">
        <v>0.15</v>
      </c>
      <c r="W2259">
        <v>0.15</v>
      </c>
      <c r="X2259">
        <v>0.15</v>
      </c>
      <c r="Y2259">
        <v>0.15</v>
      </c>
    </row>
    <row r="2260" spans="1:25" x14ac:dyDescent="0.35">
      <c r="A2260" t="s">
        <v>159</v>
      </c>
      <c r="B2260" t="s">
        <v>6</v>
      </c>
      <c r="C2260" t="s">
        <v>15</v>
      </c>
      <c r="D2260" t="s">
        <v>22</v>
      </c>
      <c r="E2260" t="s">
        <v>220</v>
      </c>
      <c r="F2260">
        <v>0.12</v>
      </c>
      <c r="G2260">
        <v>0.12</v>
      </c>
      <c r="H2260">
        <v>0.11</v>
      </c>
      <c r="I2260">
        <v>0.11</v>
      </c>
      <c r="J2260">
        <v>0.1</v>
      </c>
      <c r="K2260">
        <v>0.1</v>
      </c>
      <c r="L2260">
        <v>0.1</v>
      </c>
      <c r="M2260">
        <v>0.09</v>
      </c>
      <c r="N2260">
        <v>0.09</v>
      </c>
      <c r="O2260">
        <v>0.09</v>
      </c>
      <c r="P2260">
        <v>0.09</v>
      </c>
      <c r="Q2260">
        <v>0.08</v>
      </c>
      <c r="R2260">
        <v>0.08</v>
      </c>
      <c r="S2260">
        <v>0.08</v>
      </c>
      <c r="T2260">
        <v>7.0000000000000007E-2</v>
      </c>
      <c r="U2260">
        <v>7.0000000000000007E-2</v>
      </c>
      <c r="V2260">
        <v>7.0000000000000007E-2</v>
      </c>
      <c r="W2260">
        <v>7.0000000000000007E-2</v>
      </c>
      <c r="X2260">
        <v>0.06</v>
      </c>
      <c r="Y2260">
        <v>0.06</v>
      </c>
    </row>
    <row r="2261" spans="1:25" x14ac:dyDescent="0.35">
      <c r="A2261" t="s">
        <v>159</v>
      </c>
      <c r="B2261" t="s">
        <v>6</v>
      </c>
      <c r="C2261" t="s">
        <v>12</v>
      </c>
      <c r="D2261" t="s">
        <v>8</v>
      </c>
      <c r="E2261" t="s">
        <v>220</v>
      </c>
      <c r="F2261">
        <v>0.1</v>
      </c>
      <c r="G2261">
        <v>0.14000000000000001</v>
      </c>
      <c r="H2261">
        <v>0.06</v>
      </c>
      <c r="I2261">
        <v>0.17</v>
      </c>
      <c r="J2261">
        <v>0.11</v>
      </c>
      <c r="K2261">
        <v>0.78</v>
      </c>
      <c r="L2261">
        <v>0.86</v>
      </c>
      <c r="M2261">
        <v>0.6</v>
      </c>
      <c r="N2261">
        <v>0.68</v>
      </c>
      <c r="O2261">
        <v>0.61</v>
      </c>
      <c r="P2261">
        <v>0.44</v>
      </c>
      <c r="Q2261">
        <v>0.68</v>
      </c>
      <c r="R2261">
        <v>0.74</v>
      </c>
      <c r="S2261">
        <v>0.56999999999999995</v>
      </c>
      <c r="T2261">
        <v>0.28999999999999998</v>
      </c>
      <c r="U2261">
        <v>0.13</v>
      </c>
      <c r="V2261">
        <v>0.23</v>
      </c>
      <c r="W2261">
        <v>0.19</v>
      </c>
      <c r="X2261">
        <v>0.19</v>
      </c>
      <c r="Y2261">
        <v>0.06</v>
      </c>
    </row>
    <row r="2262" spans="1:25" x14ac:dyDescent="0.35">
      <c r="A2262" t="s">
        <v>159</v>
      </c>
      <c r="B2262" t="s">
        <v>6</v>
      </c>
      <c r="C2262" t="s">
        <v>12</v>
      </c>
      <c r="D2262" t="s">
        <v>11</v>
      </c>
      <c r="E2262" t="s">
        <v>220</v>
      </c>
      <c r="F2262">
        <v>0.1</v>
      </c>
      <c r="G2262">
        <v>0.14000000000000001</v>
      </c>
      <c r="H2262">
        <v>0.06</v>
      </c>
      <c r="I2262">
        <v>0.16</v>
      </c>
      <c r="J2262">
        <v>0.1</v>
      </c>
      <c r="K2262">
        <v>0.77</v>
      </c>
      <c r="L2262">
        <v>0.86</v>
      </c>
      <c r="M2262">
        <v>0.59</v>
      </c>
      <c r="N2262">
        <v>0.68</v>
      </c>
      <c r="O2262">
        <v>0.61</v>
      </c>
      <c r="P2262">
        <v>0.44</v>
      </c>
      <c r="Q2262">
        <v>0.68</v>
      </c>
      <c r="R2262">
        <v>0.74</v>
      </c>
      <c r="S2262">
        <v>0.56999999999999995</v>
      </c>
      <c r="T2262">
        <v>0.28999999999999998</v>
      </c>
      <c r="U2262">
        <v>0.13</v>
      </c>
      <c r="V2262">
        <v>0.23</v>
      </c>
      <c r="W2262">
        <v>0.18</v>
      </c>
      <c r="X2262">
        <v>0.19</v>
      </c>
      <c r="Y2262">
        <v>0.06</v>
      </c>
    </row>
    <row r="2263" spans="1:25" x14ac:dyDescent="0.35">
      <c r="A2263" t="s">
        <v>159</v>
      </c>
      <c r="B2263" t="s">
        <v>6</v>
      </c>
      <c r="C2263" t="s">
        <v>10</v>
      </c>
      <c r="D2263" t="s">
        <v>14</v>
      </c>
      <c r="E2263" t="s">
        <v>220</v>
      </c>
      <c r="F2263">
        <v>0.08</v>
      </c>
      <c r="G2263">
        <v>0.08</v>
      </c>
      <c r="H2263">
        <v>0.09</v>
      </c>
      <c r="I2263">
        <v>0.09</v>
      </c>
      <c r="J2263">
        <v>0.1</v>
      </c>
      <c r="K2263">
        <v>0.1</v>
      </c>
      <c r="L2263">
        <v>0.1</v>
      </c>
      <c r="M2263">
        <v>0.1</v>
      </c>
      <c r="N2263">
        <v>0.11</v>
      </c>
      <c r="O2263">
        <v>0.12</v>
      </c>
      <c r="P2263">
        <v>0.11</v>
      </c>
      <c r="Q2263">
        <v>0.13</v>
      </c>
      <c r="R2263">
        <v>0.14000000000000001</v>
      </c>
      <c r="S2263">
        <v>0.15</v>
      </c>
      <c r="T2263">
        <v>0.13</v>
      </c>
      <c r="U2263">
        <v>0.11</v>
      </c>
      <c r="V2263">
        <v>7.0000000000000007E-2</v>
      </c>
      <c r="W2263">
        <v>0.06</v>
      </c>
      <c r="X2263">
        <v>0.05</v>
      </c>
      <c r="Y2263">
        <v>0.05</v>
      </c>
    </row>
    <row r="2264" spans="1:25" x14ac:dyDescent="0.35">
      <c r="A2264" t="s">
        <v>159</v>
      </c>
      <c r="B2264" t="s">
        <v>6</v>
      </c>
      <c r="C2264" t="s">
        <v>28</v>
      </c>
      <c r="D2264" t="s">
        <v>22</v>
      </c>
      <c r="E2264" t="s">
        <v>220</v>
      </c>
      <c r="F2264">
        <v>7.0000000000000007E-2</v>
      </c>
      <c r="G2264">
        <v>7.0000000000000007E-2</v>
      </c>
      <c r="H2264">
        <v>7.0000000000000007E-2</v>
      </c>
      <c r="I2264">
        <v>7.0000000000000007E-2</v>
      </c>
      <c r="J2264">
        <v>7.0000000000000007E-2</v>
      </c>
      <c r="K2264">
        <v>7.0000000000000007E-2</v>
      </c>
      <c r="L2264">
        <v>7.0000000000000007E-2</v>
      </c>
      <c r="M2264">
        <v>7.0000000000000007E-2</v>
      </c>
      <c r="N2264">
        <v>7.0000000000000007E-2</v>
      </c>
      <c r="O2264">
        <v>0.06</v>
      </c>
      <c r="P2264">
        <v>0.06</v>
      </c>
      <c r="Q2264">
        <v>0.06</v>
      </c>
      <c r="R2264">
        <v>0.06</v>
      </c>
      <c r="S2264">
        <v>0.06</v>
      </c>
      <c r="T2264">
        <v>0.06</v>
      </c>
      <c r="U2264">
        <v>0.06</v>
      </c>
      <c r="V2264">
        <v>0.05</v>
      </c>
      <c r="W2264">
        <v>0.05</v>
      </c>
      <c r="X2264">
        <v>0.05</v>
      </c>
      <c r="Y2264">
        <v>0.05</v>
      </c>
    </row>
    <row r="2265" spans="1:25" x14ac:dyDescent="0.35">
      <c r="A2265" t="s">
        <v>159</v>
      </c>
      <c r="B2265" t="s">
        <v>6</v>
      </c>
      <c r="C2265" t="s">
        <v>15</v>
      </c>
      <c r="D2265" t="s">
        <v>14</v>
      </c>
      <c r="E2265" t="s">
        <v>220</v>
      </c>
      <c r="F2265">
        <v>0.04</v>
      </c>
      <c r="G2265">
        <v>0.04</v>
      </c>
      <c r="H2265">
        <v>0.03</v>
      </c>
      <c r="I2265">
        <v>0.03</v>
      </c>
      <c r="J2265">
        <v>0.03</v>
      </c>
      <c r="K2265">
        <v>0.03</v>
      </c>
      <c r="L2265">
        <v>0.03</v>
      </c>
      <c r="M2265">
        <v>0.03</v>
      </c>
      <c r="N2265">
        <v>0.03</v>
      </c>
      <c r="O2265">
        <v>0.03</v>
      </c>
      <c r="P2265">
        <v>0.03</v>
      </c>
      <c r="Q2265">
        <v>0.02</v>
      </c>
      <c r="R2265">
        <v>0.02</v>
      </c>
      <c r="S2265">
        <v>0.02</v>
      </c>
      <c r="T2265">
        <v>0.02</v>
      </c>
      <c r="U2265">
        <v>0.02</v>
      </c>
      <c r="V2265">
        <v>0.02</v>
      </c>
      <c r="W2265">
        <v>0.02</v>
      </c>
      <c r="X2265">
        <v>0.02</v>
      </c>
      <c r="Y2265">
        <v>0.02</v>
      </c>
    </row>
    <row r="2266" spans="1:25" x14ac:dyDescent="0.35">
      <c r="A2266" t="s">
        <v>159</v>
      </c>
      <c r="B2266" t="s">
        <v>6</v>
      </c>
      <c r="C2266" t="s">
        <v>23</v>
      </c>
      <c r="D2266" t="s">
        <v>14</v>
      </c>
      <c r="E2266" t="s">
        <v>220</v>
      </c>
      <c r="F2266">
        <v>0.03</v>
      </c>
      <c r="G2266">
        <v>0.03</v>
      </c>
      <c r="H2266">
        <v>0.04</v>
      </c>
      <c r="I2266">
        <v>0.04</v>
      </c>
      <c r="J2266">
        <v>0.05</v>
      </c>
      <c r="K2266">
        <v>0.05</v>
      </c>
      <c r="L2266">
        <v>0.06</v>
      </c>
      <c r="M2266">
        <v>0.06</v>
      </c>
      <c r="N2266">
        <v>7.0000000000000007E-2</v>
      </c>
      <c r="O2266">
        <v>0.08</v>
      </c>
      <c r="P2266">
        <v>7.0000000000000007E-2</v>
      </c>
      <c r="Q2266">
        <v>0.09</v>
      </c>
      <c r="R2266">
        <v>0.09</v>
      </c>
      <c r="S2266">
        <v>0.11</v>
      </c>
      <c r="T2266">
        <v>0.09</v>
      </c>
      <c r="U2266">
        <v>0.08</v>
      </c>
      <c r="V2266">
        <v>0.04</v>
      </c>
      <c r="W2266">
        <v>0.03</v>
      </c>
      <c r="X2266">
        <v>0.03</v>
      </c>
      <c r="Y2266">
        <v>0.02</v>
      </c>
    </row>
    <row r="2267" spans="1:25" x14ac:dyDescent="0.35">
      <c r="A2267" t="s">
        <v>159</v>
      </c>
      <c r="B2267" t="s">
        <v>6</v>
      </c>
      <c r="C2267" t="s">
        <v>27</v>
      </c>
      <c r="D2267" t="s">
        <v>14</v>
      </c>
      <c r="E2267" t="s">
        <v>220</v>
      </c>
      <c r="F2267">
        <v>0.02</v>
      </c>
      <c r="G2267">
        <v>0.01</v>
      </c>
      <c r="H2267">
        <v>0.01</v>
      </c>
      <c r="I2267">
        <v>0.03</v>
      </c>
      <c r="J2267">
        <v>0.03</v>
      </c>
      <c r="K2267">
        <v>0.01</v>
      </c>
      <c r="L2267">
        <v>0.02</v>
      </c>
      <c r="M2267">
        <v>0.02</v>
      </c>
      <c r="N2267">
        <v>0</v>
      </c>
      <c r="O2267">
        <v>0.01</v>
      </c>
      <c r="P2267">
        <v>0</v>
      </c>
      <c r="Q2267">
        <v>0</v>
      </c>
      <c r="R2267">
        <v>0.02</v>
      </c>
      <c r="S2267">
        <v>0</v>
      </c>
      <c r="T2267">
        <v>0</v>
      </c>
      <c r="U2267">
        <v>0.01</v>
      </c>
      <c r="V2267">
        <v>0.01</v>
      </c>
      <c r="W2267">
        <v>0.01</v>
      </c>
      <c r="X2267">
        <v>0.01</v>
      </c>
      <c r="Y2267">
        <v>0.02</v>
      </c>
    </row>
    <row r="2268" spans="1:25" x14ac:dyDescent="0.35">
      <c r="A2268" t="s">
        <v>159</v>
      </c>
      <c r="B2268" t="s">
        <v>6</v>
      </c>
      <c r="C2268" t="s">
        <v>16</v>
      </c>
      <c r="D2268" t="s">
        <v>22</v>
      </c>
      <c r="E2268" t="s">
        <v>220</v>
      </c>
      <c r="F2268">
        <v>0.02</v>
      </c>
      <c r="G2268">
        <v>0.02</v>
      </c>
      <c r="H2268">
        <v>0.02</v>
      </c>
      <c r="I2268">
        <v>0.02</v>
      </c>
      <c r="J2268">
        <v>0.02</v>
      </c>
      <c r="K2268">
        <v>0.03</v>
      </c>
      <c r="L2268">
        <v>0.02</v>
      </c>
      <c r="M2268">
        <v>0.02</v>
      </c>
      <c r="N2268">
        <v>0.02</v>
      </c>
      <c r="O2268">
        <v>0.02</v>
      </c>
      <c r="P2268">
        <v>0.02</v>
      </c>
      <c r="Q2268">
        <v>0.02</v>
      </c>
      <c r="R2268">
        <v>0.03</v>
      </c>
      <c r="S2268">
        <v>0.02</v>
      </c>
      <c r="T2268">
        <v>0.02</v>
      </c>
      <c r="U2268">
        <v>0.02</v>
      </c>
      <c r="V2268">
        <v>0.01</v>
      </c>
      <c r="W2268">
        <v>0.01</v>
      </c>
      <c r="X2268">
        <v>0.01</v>
      </c>
      <c r="Y2268">
        <v>0.01</v>
      </c>
    </row>
    <row r="2269" spans="1:25" x14ac:dyDescent="0.35">
      <c r="A2269" t="s">
        <v>159</v>
      </c>
      <c r="B2269" t="s">
        <v>6</v>
      </c>
      <c r="C2269" t="s">
        <v>27</v>
      </c>
      <c r="D2269" t="s">
        <v>22</v>
      </c>
      <c r="E2269" t="s">
        <v>220</v>
      </c>
      <c r="F2269">
        <v>0.02</v>
      </c>
      <c r="G2269">
        <v>0.01</v>
      </c>
      <c r="H2269">
        <v>0.01</v>
      </c>
      <c r="I2269">
        <v>0.03</v>
      </c>
      <c r="J2269">
        <v>0.03</v>
      </c>
      <c r="K2269">
        <v>0.01</v>
      </c>
      <c r="L2269">
        <v>0.02</v>
      </c>
      <c r="M2269">
        <v>0.02</v>
      </c>
      <c r="N2269">
        <v>0</v>
      </c>
      <c r="O2269">
        <v>0.01</v>
      </c>
      <c r="P2269">
        <v>0.01</v>
      </c>
      <c r="Q2269">
        <v>0</v>
      </c>
      <c r="R2269">
        <v>0.02</v>
      </c>
      <c r="S2269">
        <v>0</v>
      </c>
      <c r="T2269">
        <v>0</v>
      </c>
      <c r="U2269">
        <v>0.01</v>
      </c>
      <c r="V2269">
        <v>0.01</v>
      </c>
      <c r="W2269">
        <v>0.01</v>
      </c>
      <c r="X2269">
        <v>0.01</v>
      </c>
      <c r="Y2269">
        <v>0.01</v>
      </c>
    </row>
    <row r="2270" spans="1:25" x14ac:dyDescent="0.35">
      <c r="A2270" t="s">
        <v>159</v>
      </c>
      <c r="B2270" t="s">
        <v>6</v>
      </c>
      <c r="C2270" t="s">
        <v>16</v>
      </c>
      <c r="D2270" t="s">
        <v>14</v>
      </c>
      <c r="E2270" t="s">
        <v>220</v>
      </c>
      <c r="F2270">
        <v>0.01</v>
      </c>
      <c r="G2270">
        <v>0.02</v>
      </c>
      <c r="H2270">
        <v>0.01</v>
      </c>
      <c r="I2270">
        <v>0.02</v>
      </c>
      <c r="J2270">
        <v>0.02</v>
      </c>
      <c r="K2270">
        <v>0.02</v>
      </c>
      <c r="L2270">
        <v>0.02</v>
      </c>
      <c r="M2270">
        <v>0.01</v>
      </c>
      <c r="N2270">
        <v>0.01</v>
      </c>
      <c r="O2270">
        <v>0.01</v>
      </c>
      <c r="P2270">
        <v>0.02</v>
      </c>
      <c r="Q2270">
        <v>0.01</v>
      </c>
      <c r="R2270">
        <v>0.02</v>
      </c>
      <c r="S2270">
        <v>0.01</v>
      </c>
      <c r="T2270">
        <v>0.01</v>
      </c>
      <c r="U2270">
        <v>0.01</v>
      </c>
      <c r="V2270">
        <v>0.01</v>
      </c>
      <c r="W2270">
        <v>0</v>
      </c>
      <c r="X2270">
        <v>0.01</v>
      </c>
      <c r="Y2270">
        <v>0.01</v>
      </c>
    </row>
    <row r="2271" spans="1:25" x14ac:dyDescent="0.35">
      <c r="A2271" t="s">
        <v>159</v>
      </c>
      <c r="B2271" t="s">
        <v>6</v>
      </c>
      <c r="C2271" t="s">
        <v>30</v>
      </c>
      <c r="D2271" t="s">
        <v>22</v>
      </c>
      <c r="E2271" t="s">
        <v>220</v>
      </c>
      <c r="F2271">
        <v>0.01</v>
      </c>
      <c r="G2271">
        <v>0.01</v>
      </c>
      <c r="H2271">
        <v>0.01</v>
      </c>
      <c r="I2271">
        <v>0.01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.01</v>
      </c>
      <c r="R2271">
        <v>0.01</v>
      </c>
      <c r="S2271">
        <v>0.01</v>
      </c>
      <c r="T2271">
        <v>0.01</v>
      </c>
      <c r="U2271">
        <v>0.01</v>
      </c>
      <c r="V2271">
        <v>0</v>
      </c>
      <c r="W2271">
        <v>0.01</v>
      </c>
      <c r="X2271">
        <v>0.01</v>
      </c>
      <c r="Y2271">
        <v>0.01</v>
      </c>
    </row>
    <row r="2272" spans="1:25" x14ac:dyDescent="0.35">
      <c r="A2272" t="s">
        <v>159</v>
      </c>
      <c r="B2272" t="s">
        <v>6</v>
      </c>
      <c r="C2272" t="s">
        <v>19</v>
      </c>
      <c r="D2272" t="s">
        <v>8</v>
      </c>
      <c r="E2272" t="s">
        <v>22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</row>
    <row r="2273" spans="1:25" x14ac:dyDescent="0.35">
      <c r="A2273" t="s">
        <v>159</v>
      </c>
      <c r="B2273" t="s">
        <v>6</v>
      </c>
      <c r="C2273" t="s">
        <v>12</v>
      </c>
      <c r="D2273" t="s">
        <v>14</v>
      </c>
      <c r="E2273" t="s">
        <v>22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</row>
    <row r="2274" spans="1:25" x14ac:dyDescent="0.35">
      <c r="A2274" t="s">
        <v>159</v>
      </c>
      <c r="B2274" t="s">
        <v>6</v>
      </c>
      <c r="C2274" t="s">
        <v>41</v>
      </c>
      <c r="D2274" t="s">
        <v>14</v>
      </c>
      <c r="E2274" t="s">
        <v>22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</row>
    <row r="2275" spans="1:25" x14ac:dyDescent="0.35">
      <c r="A2275" t="s">
        <v>159</v>
      </c>
      <c r="B2275" t="s">
        <v>6</v>
      </c>
      <c r="C2275" t="s">
        <v>19</v>
      </c>
      <c r="D2275" t="s">
        <v>14</v>
      </c>
      <c r="E2275" t="s">
        <v>22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</row>
    <row r="2276" spans="1:25" x14ac:dyDescent="0.35">
      <c r="A2276" t="s">
        <v>159</v>
      </c>
      <c r="B2276" t="s">
        <v>6</v>
      </c>
      <c r="C2276" t="s">
        <v>24</v>
      </c>
      <c r="D2276" t="s">
        <v>14</v>
      </c>
      <c r="E2276" t="s">
        <v>22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</row>
    <row r="2277" spans="1:25" x14ac:dyDescent="0.35">
      <c r="A2277" t="s">
        <v>159</v>
      </c>
      <c r="B2277" t="s">
        <v>6</v>
      </c>
      <c r="C2277" t="s">
        <v>30</v>
      </c>
      <c r="D2277" t="s">
        <v>14</v>
      </c>
      <c r="E2277" t="s">
        <v>22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</row>
    <row r="2278" spans="1:25" x14ac:dyDescent="0.35">
      <c r="A2278" t="s">
        <v>159</v>
      </c>
      <c r="B2278" t="s">
        <v>6</v>
      </c>
      <c r="C2278" t="s">
        <v>12</v>
      </c>
      <c r="D2278" t="s">
        <v>22</v>
      </c>
      <c r="E2278" t="s">
        <v>22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</row>
    <row r="2279" spans="1:25" x14ac:dyDescent="0.35">
      <c r="A2279" t="s">
        <v>159</v>
      </c>
      <c r="B2279" t="s">
        <v>6</v>
      </c>
      <c r="C2279" t="s">
        <v>23</v>
      </c>
      <c r="D2279" t="s">
        <v>22</v>
      </c>
      <c r="E2279" t="s">
        <v>220</v>
      </c>
      <c r="F2279">
        <v>0</v>
      </c>
      <c r="G2279">
        <v>0</v>
      </c>
      <c r="H2279">
        <v>0.01</v>
      </c>
      <c r="I2279">
        <v>0.01</v>
      </c>
      <c r="J2279">
        <v>0.01</v>
      </c>
      <c r="K2279">
        <v>0.01</v>
      </c>
      <c r="L2279">
        <v>0.01</v>
      </c>
      <c r="M2279">
        <v>0.01</v>
      </c>
      <c r="N2279">
        <v>0.01</v>
      </c>
      <c r="O2279">
        <v>0.01</v>
      </c>
      <c r="P2279">
        <v>0.01</v>
      </c>
      <c r="Q2279">
        <v>0.01</v>
      </c>
      <c r="R2279">
        <v>0.02</v>
      </c>
      <c r="S2279">
        <v>0.02</v>
      </c>
      <c r="T2279">
        <v>0.02</v>
      </c>
      <c r="U2279">
        <v>0.01</v>
      </c>
      <c r="V2279">
        <v>0.01</v>
      </c>
      <c r="W2279">
        <v>0.01</v>
      </c>
      <c r="X2279">
        <v>0</v>
      </c>
      <c r="Y2279">
        <v>0</v>
      </c>
    </row>
    <row r="2280" spans="1:25" x14ac:dyDescent="0.35">
      <c r="A2280" t="s">
        <v>159</v>
      </c>
      <c r="B2280" t="s">
        <v>6</v>
      </c>
      <c r="C2280" t="s">
        <v>41</v>
      </c>
      <c r="D2280" t="s">
        <v>22</v>
      </c>
      <c r="E2280" t="s">
        <v>22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</row>
    <row r="2281" spans="1:25" x14ac:dyDescent="0.35">
      <c r="A2281" t="s">
        <v>159</v>
      </c>
      <c r="B2281" t="s">
        <v>6</v>
      </c>
      <c r="C2281" t="s">
        <v>19</v>
      </c>
      <c r="D2281" t="s">
        <v>22</v>
      </c>
      <c r="E2281" t="s">
        <v>22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</row>
    <row r="2282" spans="1:25" x14ac:dyDescent="0.35">
      <c r="A2282" t="s">
        <v>159</v>
      </c>
      <c r="B2282" t="s">
        <v>6</v>
      </c>
      <c r="C2282" t="s">
        <v>27</v>
      </c>
      <c r="D2282" t="s">
        <v>8</v>
      </c>
      <c r="E2282" t="s">
        <v>220</v>
      </c>
      <c r="F2282">
        <v>-7.26</v>
      </c>
      <c r="G2282">
        <v>-7.27</v>
      </c>
      <c r="H2282">
        <v>-7.28</v>
      </c>
      <c r="I2282">
        <v>-7.24</v>
      </c>
      <c r="J2282">
        <v>-7.23</v>
      </c>
      <c r="K2282">
        <v>-7.28</v>
      </c>
      <c r="L2282">
        <v>-7.23</v>
      </c>
      <c r="M2282">
        <v>-7.23</v>
      </c>
      <c r="N2282">
        <v>-7.27</v>
      </c>
      <c r="O2282">
        <v>-0.45</v>
      </c>
      <c r="P2282">
        <v>-0.45</v>
      </c>
      <c r="Q2282">
        <v>-0.46</v>
      </c>
      <c r="R2282">
        <v>-0.42</v>
      </c>
      <c r="S2282">
        <v>-0.46</v>
      </c>
      <c r="T2282">
        <v>-0.46</v>
      </c>
      <c r="U2282">
        <v>-0.45</v>
      </c>
      <c r="V2282">
        <v>-0.44</v>
      </c>
      <c r="W2282">
        <v>-0.45</v>
      </c>
      <c r="X2282">
        <v>-0.43</v>
      </c>
      <c r="Y2282">
        <v>2.4900000000000002</v>
      </c>
    </row>
    <row r="2283" spans="1:25" x14ac:dyDescent="0.35">
      <c r="A2283" t="s">
        <v>159</v>
      </c>
      <c r="B2283" t="s">
        <v>6</v>
      </c>
      <c r="C2283" t="s">
        <v>27</v>
      </c>
      <c r="D2283" t="s">
        <v>11</v>
      </c>
      <c r="E2283" t="s">
        <v>220</v>
      </c>
      <c r="F2283">
        <v>-7.3</v>
      </c>
      <c r="G2283">
        <v>-7.3</v>
      </c>
      <c r="H2283">
        <v>-7.3</v>
      </c>
      <c r="I2283">
        <v>-7.29</v>
      </c>
      <c r="J2283">
        <v>-7.29</v>
      </c>
      <c r="K2283">
        <v>-7.29</v>
      </c>
      <c r="L2283">
        <v>-7.27</v>
      </c>
      <c r="M2283">
        <v>-7.27</v>
      </c>
      <c r="N2283">
        <v>-7.27</v>
      </c>
      <c r="O2283">
        <v>-0.46</v>
      </c>
      <c r="P2283">
        <v>-0.46</v>
      </c>
      <c r="Q2283">
        <v>-0.46</v>
      </c>
      <c r="R2283">
        <v>-0.46</v>
      </c>
      <c r="S2283">
        <v>-0.46</v>
      </c>
      <c r="T2283">
        <v>-0.46</v>
      </c>
      <c r="U2283">
        <v>-0.46</v>
      </c>
      <c r="V2283">
        <v>-0.46</v>
      </c>
      <c r="W2283">
        <v>-0.46</v>
      </c>
      <c r="X2283">
        <v>-0.45</v>
      </c>
      <c r="Y2283">
        <v>2.46</v>
      </c>
    </row>
    <row r="2284" spans="1:25" x14ac:dyDescent="0.35">
      <c r="A2284" t="s">
        <v>148</v>
      </c>
      <c r="B2284" t="s">
        <v>6</v>
      </c>
      <c r="C2284" t="s">
        <v>9</v>
      </c>
      <c r="D2284" t="s">
        <v>8</v>
      </c>
      <c r="E2284" t="s">
        <v>220</v>
      </c>
      <c r="F2284">
        <v>22.26</v>
      </c>
      <c r="G2284">
        <v>22.21</v>
      </c>
      <c r="H2284">
        <v>23.32</v>
      </c>
      <c r="I2284">
        <v>22.67</v>
      </c>
      <c r="J2284">
        <v>22.61</v>
      </c>
      <c r="K2284">
        <v>22</v>
      </c>
      <c r="L2284">
        <v>22.8</v>
      </c>
      <c r="M2284">
        <v>23.89</v>
      </c>
      <c r="N2284">
        <v>25.87</v>
      </c>
      <c r="O2284">
        <v>26.15</v>
      </c>
      <c r="P2284">
        <v>26.71</v>
      </c>
      <c r="Q2284">
        <v>29.26</v>
      </c>
      <c r="R2284">
        <v>30.08</v>
      </c>
      <c r="S2284">
        <v>28.58</v>
      </c>
      <c r="T2284">
        <v>27.85</v>
      </c>
      <c r="U2284">
        <v>27.91</v>
      </c>
      <c r="V2284">
        <v>28.18</v>
      </c>
      <c r="W2284">
        <v>27.08</v>
      </c>
      <c r="X2284">
        <v>26.03</v>
      </c>
      <c r="Y2284">
        <v>25.21</v>
      </c>
    </row>
    <row r="2285" spans="1:25" x14ac:dyDescent="0.35">
      <c r="A2285" t="s">
        <v>148</v>
      </c>
      <c r="B2285" t="s">
        <v>6</v>
      </c>
      <c r="C2285" t="s">
        <v>7</v>
      </c>
      <c r="D2285" t="s">
        <v>8</v>
      </c>
      <c r="E2285" t="s">
        <v>220</v>
      </c>
      <c r="F2285">
        <v>17.920000000000002</v>
      </c>
      <c r="G2285">
        <v>17.87</v>
      </c>
      <c r="H2285">
        <v>18.98</v>
      </c>
      <c r="I2285">
        <v>18.329999999999998</v>
      </c>
      <c r="J2285">
        <v>21.11</v>
      </c>
      <c r="K2285">
        <v>20.5</v>
      </c>
      <c r="L2285">
        <v>21.3</v>
      </c>
      <c r="M2285">
        <v>22.4</v>
      </c>
      <c r="N2285">
        <v>24.39</v>
      </c>
      <c r="O2285">
        <v>25.32</v>
      </c>
      <c r="P2285">
        <v>25.88</v>
      </c>
      <c r="Q2285">
        <v>28.44</v>
      </c>
      <c r="R2285">
        <v>29.26</v>
      </c>
      <c r="S2285">
        <v>27.74</v>
      </c>
      <c r="T2285">
        <v>27.02</v>
      </c>
      <c r="U2285">
        <v>27.08</v>
      </c>
      <c r="V2285">
        <v>27.36</v>
      </c>
      <c r="W2285">
        <v>26.25</v>
      </c>
      <c r="X2285">
        <v>25.2</v>
      </c>
      <c r="Y2285">
        <v>24.38</v>
      </c>
    </row>
    <row r="2286" spans="1:25" x14ac:dyDescent="0.35">
      <c r="A2286" t="s">
        <v>148</v>
      </c>
      <c r="B2286" t="s">
        <v>6</v>
      </c>
      <c r="C2286" t="s">
        <v>9</v>
      </c>
      <c r="D2286" t="s">
        <v>11</v>
      </c>
      <c r="E2286" t="s">
        <v>220</v>
      </c>
      <c r="F2286">
        <v>16.52</v>
      </c>
      <c r="G2286">
        <v>16.43</v>
      </c>
      <c r="H2286">
        <v>17.41</v>
      </c>
      <c r="I2286">
        <v>16.88</v>
      </c>
      <c r="J2286">
        <v>16.600000000000001</v>
      </c>
      <c r="K2286">
        <v>16.239999999999998</v>
      </c>
      <c r="L2286">
        <v>17.010000000000002</v>
      </c>
      <c r="M2286">
        <v>17.41</v>
      </c>
      <c r="N2286">
        <v>19.03</v>
      </c>
      <c r="O2286">
        <v>19.46</v>
      </c>
      <c r="P2286">
        <v>20.309999999999999</v>
      </c>
      <c r="Q2286">
        <v>21.73</v>
      </c>
      <c r="R2286">
        <v>22.88</v>
      </c>
      <c r="S2286">
        <v>21.61</v>
      </c>
      <c r="T2286">
        <v>21.45</v>
      </c>
      <c r="U2286">
        <v>21.1</v>
      </c>
      <c r="V2286">
        <v>21.61</v>
      </c>
      <c r="W2286">
        <v>20.28</v>
      </c>
      <c r="X2286">
        <v>19.2</v>
      </c>
      <c r="Y2286">
        <v>18.04</v>
      </c>
    </row>
    <row r="2287" spans="1:25" x14ac:dyDescent="0.35">
      <c r="A2287" t="s">
        <v>148</v>
      </c>
      <c r="B2287" t="s">
        <v>6</v>
      </c>
      <c r="C2287" t="s">
        <v>10</v>
      </c>
      <c r="D2287" t="s">
        <v>8</v>
      </c>
      <c r="E2287" t="s">
        <v>220</v>
      </c>
      <c r="F2287">
        <v>16.11</v>
      </c>
      <c r="G2287">
        <v>15.99</v>
      </c>
      <c r="H2287">
        <v>16.91</v>
      </c>
      <c r="I2287">
        <v>16.600000000000001</v>
      </c>
      <c r="J2287">
        <v>16.239999999999998</v>
      </c>
      <c r="K2287">
        <v>15.75</v>
      </c>
      <c r="L2287">
        <v>16.68</v>
      </c>
      <c r="M2287">
        <v>17.190000000000001</v>
      </c>
      <c r="N2287">
        <v>18.8</v>
      </c>
      <c r="O2287">
        <v>19.14</v>
      </c>
      <c r="P2287">
        <v>19.93</v>
      </c>
      <c r="Q2287">
        <v>21.03</v>
      </c>
      <c r="R2287">
        <v>22.09</v>
      </c>
      <c r="S2287">
        <v>20.84</v>
      </c>
      <c r="T2287">
        <v>20.79</v>
      </c>
      <c r="U2287">
        <v>20.440000000000001</v>
      </c>
      <c r="V2287">
        <v>21.05</v>
      </c>
      <c r="W2287">
        <v>19.66</v>
      </c>
      <c r="X2287">
        <v>18.559999999999999</v>
      </c>
      <c r="Y2287">
        <v>17.53</v>
      </c>
    </row>
    <row r="2288" spans="1:25" x14ac:dyDescent="0.35">
      <c r="A2288" t="s">
        <v>148</v>
      </c>
      <c r="B2288" t="s">
        <v>6</v>
      </c>
      <c r="C2288" t="s">
        <v>10</v>
      </c>
      <c r="D2288" t="s">
        <v>11</v>
      </c>
      <c r="E2288" t="s">
        <v>220</v>
      </c>
      <c r="F2288">
        <v>15.34</v>
      </c>
      <c r="G2288">
        <v>15.22</v>
      </c>
      <c r="H2288">
        <v>16.12</v>
      </c>
      <c r="I2288">
        <v>15.8</v>
      </c>
      <c r="J2288">
        <v>15.43</v>
      </c>
      <c r="K2288">
        <v>15.01</v>
      </c>
      <c r="L2288">
        <v>15.87</v>
      </c>
      <c r="M2288">
        <v>16.37</v>
      </c>
      <c r="N2288">
        <v>17.95</v>
      </c>
      <c r="O2288">
        <v>18.25</v>
      </c>
      <c r="P2288">
        <v>19.059999999999999</v>
      </c>
      <c r="Q2288">
        <v>20.16</v>
      </c>
      <c r="R2288">
        <v>21.21</v>
      </c>
      <c r="S2288">
        <v>19.96</v>
      </c>
      <c r="T2288">
        <v>19.899999999999999</v>
      </c>
      <c r="U2288">
        <v>19.579999999999998</v>
      </c>
      <c r="V2288">
        <v>20.18</v>
      </c>
      <c r="W2288">
        <v>18.850000000000001</v>
      </c>
      <c r="X2288">
        <v>17.75</v>
      </c>
      <c r="Y2288">
        <v>16.78</v>
      </c>
    </row>
    <row r="2289" spans="1:25" x14ac:dyDescent="0.35">
      <c r="A2289" t="s">
        <v>148</v>
      </c>
      <c r="B2289" t="s">
        <v>6</v>
      </c>
      <c r="C2289" t="s">
        <v>7</v>
      </c>
      <c r="D2289" t="s">
        <v>11</v>
      </c>
      <c r="E2289" t="s">
        <v>220</v>
      </c>
      <c r="F2289">
        <v>12.18</v>
      </c>
      <c r="G2289">
        <v>12.09</v>
      </c>
      <c r="H2289">
        <v>13.06</v>
      </c>
      <c r="I2289">
        <v>12.53</v>
      </c>
      <c r="J2289">
        <v>15.1</v>
      </c>
      <c r="K2289">
        <v>14.74</v>
      </c>
      <c r="L2289">
        <v>15.51</v>
      </c>
      <c r="M2289">
        <v>15.91</v>
      </c>
      <c r="N2289">
        <v>17.53</v>
      </c>
      <c r="O2289">
        <v>18.63</v>
      </c>
      <c r="P2289">
        <v>19.48</v>
      </c>
      <c r="Q2289">
        <v>20.9</v>
      </c>
      <c r="R2289">
        <v>22.05</v>
      </c>
      <c r="S2289">
        <v>20.77</v>
      </c>
      <c r="T2289">
        <v>20.62</v>
      </c>
      <c r="U2289">
        <v>20.27</v>
      </c>
      <c r="V2289">
        <v>20.78</v>
      </c>
      <c r="W2289">
        <v>19.45</v>
      </c>
      <c r="X2289">
        <v>18.37</v>
      </c>
      <c r="Y2289">
        <v>17.190000000000001</v>
      </c>
    </row>
    <row r="2290" spans="1:25" x14ac:dyDescent="0.35">
      <c r="A2290" t="s">
        <v>148</v>
      </c>
      <c r="B2290" t="s">
        <v>6</v>
      </c>
      <c r="C2290" t="s">
        <v>15</v>
      </c>
      <c r="D2290" t="s">
        <v>8</v>
      </c>
      <c r="E2290" t="s">
        <v>220</v>
      </c>
      <c r="F2290">
        <v>6.67</v>
      </c>
      <c r="G2290">
        <v>6.48</v>
      </c>
      <c r="H2290">
        <v>6.72</v>
      </c>
      <c r="I2290">
        <v>6.24</v>
      </c>
      <c r="J2290">
        <v>6.03</v>
      </c>
      <c r="K2290">
        <v>5.71</v>
      </c>
      <c r="L2290">
        <v>5.77</v>
      </c>
      <c r="M2290">
        <v>5.69</v>
      </c>
      <c r="N2290">
        <v>5.9</v>
      </c>
      <c r="O2290">
        <v>6.02</v>
      </c>
      <c r="P2290">
        <v>6.26</v>
      </c>
      <c r="Q2290">
        <v>6.3</v>
      </c>
      <c r="R2290">
        <v>6.37</v>
      </c>
      <c r="S2290">
        <v>5.93</v>
      </c>
      <c r="T2290">
        <v>5.57</v>
      </c>
      <c r="U2290">
        <v>5.38</v>
      </c>
      <c r="V2290">
        <v>5.22</v>
      </c>
      <c r="W2290">
        <v>4.8099999999999996</v>
      </c>
      <c r="X2290">
        <v>4.5</v>
      </c>
      <c r="Y2290">
        <v>4.4400000000000004</v>
      </c>
    </row>
    <row r="2291" spans="1:25" x14ac:dyDescent="0.35">
      <c r="A2291" t="s">
        <v>148</v>
      </c>
      <c r="B2291" t="s">
        <v>6</v>
      </c>
      <c r="C2291" t="s">
        <v>15</v>
      </c>
      <c r="D2291" t="s">
        <v>11</v>
      </c>
      <c r="E2291" t="s">
        <v>220</v>
      </c>
      <c r="F2291">
        <v>6.51</v>
      </c>
      <c r="G2291">
        <v>6.34</v>
      </c>
      <c r="H2291">
        <v>6.57</v>
      </c>
      <c r="I2291">
        <v>6.1</v>
      </c>
      <c r="J2291">
        <v>5.89</v>
      </c>
      <c r="K2291">
        <v>5.58</v>
      </c>
      <c r="L2291">
        <v>5.63</v>
      </c>
      <c r="M2291">
        <v>5.55</v>
      </c>
      <c r="N2291">
        <v>5.76</v>
      </c>
      <c r="O2291">
        <v>5.87</v>
      </c>
      <c r="P2291">
        <v>6.11</v>
      </c>
      <c r="Q2291">
        <v>6.14</v>
      </c>
      <c r="R2291">
        <v>6.21</v>
      </c>
      <c r="S2291">
        <v>5.78</v>
      </c>
      <c r="T2291">
        <v>5.43</v>
      </c>
      <c r="U2291">
        <v>5.25</v>
      </c>
      <c r="V2291">
        <v>5.09</v>
      </c>
      <c r="W2291">
        <v>4.68</v>
      </c>
      <c r="X2291">
        <v>4.38</v>
      </c>
      <c r="Y2291">
        <v>4.32</v>
      </c>
    </row>
    <row r="2292" spans="1:25" x14ac:dyDescent="0.35">
      <c r="A2292" t="s">
        <v>148</v>
      </c>
      <c r="B2292" t="s">
        <v>6</v>
      </c>
      <c r="C2292" t="s">
        <v>12</v>
      </c>
      <c r="D2292" t="s">
        <v>8</v>
      </c>
      <c r="E2292" t="s">
        <v>220</v>
      </c>
      <c r="F2292">
        <v>3.87</v>
      </c>
      <c r="G2292">
        <v>3.83</v>
      </c>
      <c r="H2292">
        <v>4.43</v>
      </c>
      <c r="I2292">
        <v>4.78</v>
      </c>
      <c r="J2292">
        <v>4.6900000000000004</v>
      </c>
      <c r="K2292">
        <v>4.6900000000000004</v>
      </c>
      <c r="L2292">
        <v>5.2</v>
      </c>
      <c r="M2292">
        <v>5.6</v>
      </c>
      <c r="N2292">
        <v>6.32</v>
      </c>
      <c r="O2292">
        <v>6.04</v>
      </c>
      <c r="P2292">
        <v>6.52</v>
      </c>
      <c r="Q2292">
        <v>6.94</v>
      </c>
      <c r="R2292">
        <v>8.0399999999999991</v>
      </c>
      <c r="S2292">
        <v>6.92</v>
      </c>
      <c r="T2292">
        <v>7.12</v>
      </c>
      <c r="U2292">
        <v>7.1</v>
      </c>
      <c r="V2292">
        <v>8.19</v>
      </c>
      <c r="W2292">
        <v>7.53</v>
      </c>
      <c r="X2292">
        <v>6.71</v>
      </c>
      <c r="Y2292">
        <v>6.19</v>
      </c>
    </row>
    <row r="2293" spans="1:25" x14ac:dyDescent="0.35">
      <c r="A2293" t="s">
        <v>148</v>
      </c>
      <c r="B2293" t="s">
        <v>6</v>
      </c>
      <c r="C2293" t="s">
        <v>12</v>
      </c>
      <c r="D2293" t="s">
        <v>11</v>
      </c>
      <c r="E2293" t="s">
        <v>220</v>
      </c>
      <c r="F2293">
        <v>3.85</v>
      </c>
      <c r="G2293">
        <v>3.8</v>
      </c>
      <c r="H2293">
        <v>4.41</v>
      </c>
      <c r="I2293">
        <v>4.76</v>
      </c>
      <c r="J2293">
        <v>4.67</v>
      </c>
      <c r="K2293">
        <v>4.68</v>
      </c>
      <c r="L2293">
        <v>5.18</v>
      </c>
      <c r="M2293">
        <v>5.58</v>
      </c>
      <c r="N2293">
        <v>6.3</v>
      </c>
      <c r="O2293">
        <v>6.03</v>
      </c>
      <c r="P2293">
        <v>6.5</v>
      </c>
      <c r="Q2293">
        <v>6.92</v>
      </c>
      <c r="R2293">
        <v>8.02</v>
      </c>
      <c r="S2293">
        <v>6.89</v>
      </c>
      <c r="T2293">
        <v>7.1</v>
      </c>
      <c r="U2293">
        <v>7.08</v>
      </c>
      <c r="V2293">
        <v>8.17</v>
      </c>
      <c r="W2293">
        <v>7.51</v>
      </c>
      <c r="X2293">
        <v>6.69</v>
      </c>
      <c r="Y2293">
        <v>6.17</v>
      </c>
    </row>
    <row r="2294" spans="1:25" x14ac:dyDescent="0.35">
      <c r="A2294" t="s">
        <v>148</v>
      </c>
      <c r="B2294" t="s">
        <v>6</v>
      </c>
      <c r="C2294" t="s">
        <v>9</v>
      </c>
      <c r="D2294" t="s">
        <v>14</v>
      </c>
      <c r="E2294" t="s">
        <v>220</v>
      </c>
      <c r="F2294">
        <v>3.68</v>
      </c>
      <c r="G2294">
        <v>3.67</v>
      </c>
      <c r="H2294">
        <v>3.77</v>
      </c>
      <c r="I2294">
        <v>3.75</v>
      </c>
      <c r="J2294">
        <v>3.74</v>
      </c>
      <c r="K2294">
        <v>3.64</v>
      </c>
      <c r="L2294">
        <v>3.65</v>
      </c>
      <c r="M2294">
        <v>3.75</v>
      </c>
      <c r="N2294">
        <v>3.81</v>
      </c>
      <c r="O2294">
        <v>3.8</v>
      </c>
      <c r="P2294">
        <v>3.82</v>
      </c>
      <c r="Q2294">
        <v>3.76</v>
      </c>
      <c r="R2294">
        <v>3.79</v>
      </c>
      <c r="S2294">
        <v>3.75</v>
      </c>
      <c r="T2294">
        <v>3.63</v>
      </c>
      <c r="U2294">
        <v>3.65</v>
      </c>
      <c r="V2294">
        <v>3.51</v>
      </c>
      <c r="W2294">
        <v>3.4</v>
      </c>
      <c r="X2294">
        <v>3.38</v>
      </c>
      <c r="Y2294">
        <v>3.3</v>
      </c>
    </row>
    <row r="2295" spans="1:25" x14ac:dyDescent="0.35">
      <c r="A2295" t="s">
        <v>148</v>
      </c>
      <c r="B2295" t="s">
        <v>6</v>
      </c>
      <c r="C2295" t="s">
        <v>7</v>
      </c>
      <c r="D2295" t="s">
        <v>14</v>
      </c>
      <c r="E2295" t="s">
        <v>220</v>
      </c>
      <c r="F2295">
        <v>3.68</v>
      </c>
      <c r="G2295">
        <v>3.67</v>
      </c>
      <c r="H2295">
        <v>3.77</v>
      </c>
      <c r="I2295">
        <v>3.75</v>
      </c>
      <c r="J2295">
        <v>3.74</v>
      </c>
      <c r="K2295">
        <v>3.64</v>
      </c>
      <c r="L2295">
        <v>3.65</v>
      </c>
      <c r="M2295">
        <v>3.75</v>
      </c>
      <c r="N2295">
        <v>3.82</v>
      </c>
      <c r="O2295">
        <v>3.8</v>
      </c>
      <c r="P2295">
        <v>3.82</v>
      </c>
      <c r="Q2295">
        <v>3.77</v>
      </c>
      <c r="R2295">
        <v>3.79</v>
      </c>
      <c r="S2295">
        <v>3.75</v>
      </c>
      <c r="T2295">
        <v>3.63</v>
      </c>
      <c r="U2295">
        <v>3.65</v>
      </c>
      <c r="V2295">
        <v>3.51</v>
      </c>
      <c r="W2295">
        <v>3.4</v>
      </c>
      <c r="X2295">
        <v>3.38</v>
      </c>
      <c r="Y2295">
        <v>3.31</v>
      </c>
    </row>
    <row r="2296" spans="1:25" x14ac:dyDescent="0.35">
      <c r="A2296" t="s">
        <v>148</v>
      </c>
      <c r="B2296" t="s">
        <v>6</v>
      </c>
      <c r="C2296" t="s">
        <v>18</v>
      </c>
      <c r="D2296" t="s">
        <v>8</v>
      </c>
      <c r="E2296" t="s">
        <v>220</v>
      </c>
      <c r="F2296">
        <v>2.58</v>
      </c>
      <c r="G2296">
        <v>2.61</v>
      </c>
      <c r="H2296">
        <v>2.71</v>
      </c>
      <c r="I2296">
        <v>2.57</v>
      </c>
      <c r="J2296">
        <v>2.63</v>
      </c>
      <c r="K2296">
        <v>2.59</v>
      </c>
      <c r="L2296">
        <v>2.59</v>
      </c>
      <c r="M2296">
        <v>2.86</v>
      </c>
      <c r="N2296">
        <v>3.06</v>
      </c>
      <c r="O2296">
        <v>2.92</v>
      </c>
      <c r="P2296">
        <v>2.88</v>
      </c>
      <c r="Q2296">
        <v>3.95</v>
      </c>
      <c r="R2296">
        <v>3.72</v>
      </c>
      <c r="S2296">
        <v>3.69</v>
      </c>
      <c r="T2296">
        <v>3.22</v>
      </c>
      <c r="U2296">
        <v>3.39</v>
      </c>
      <c r="V2296">
        <v>3.07</v>
      </c>
      <c r="W2296">
        <v>3.14</v>
      </c>
      <c r="X2296">
        <v>2.96</v>
      </c>
      <c r="Y2296">
        <v>3.01</v>
      </c>
    </row>
    <row r="2297" spans="1:25" x14ac:dyDescent="0.35">
      <c r="A2297" t="s">
        <v>148</v>
      </c>
      <c r="B2297" t="s">
        <v>6</v>
      </c>
      <c r="C2297" t="s">
        <v>23</v>
      </c>
      <c r="D2297" t="s">
        <v>8</v>
      </c>
      <c r="E2297" t="s">
        <v>220</v>
      </c>
      <c r="F2297">
        <v>2.37</v>
      </c>
      <c r="G2297">
        <v>2.4700000000000002</v>
      </c>
      <c r="H2297">
        <v>2.58</v>
      </c>
      <c r="I2297">
        <v>2.5499999999999998</v>
      </c>
      <c r="J2297">
        <v>2.5</v>
      </c>
      <c r="K2297">
        <v>2.25</v>
      </c>
      <c r="L2297">
        <v>2.56</v>
      </c>
      <c r="M2297">
        <v>2.7</v>
      </c>
      <c r="N2297">
        <v>2.96</v>
      </c>
      <c r="O2297">
        <v>3.24</v>
      </c>
      <c r="P2297">
        <v>3.12</v>
      </c>
      <c r="Q2297">
        <v>3.05</v>
      </c>
      <c r="R2297">
        <v>3</v>
      </c>
      <c r="S2297">
        <v>3.31</v>
      </c>
      <c r="T2297">
        <v>3.59</v>
      </c>
      <c r="U2297">
        <v>3.56</v>
      </c>
      <c r="V2297">
        <v>3.6</v>
      </c>
      <c r="W2297">
        <v>3.33</v>
      </c>
      <c r="X2297">
        <v>3.2</v>
      </c>
      <c r="Y2297">
        <v>2.89</v>
      </c>
    </row>
    <row r="2298" spans="1:25" x14ac:dyDescent="0.35">
      <c r="A2298" t="s">
        <v>148</v>
      </c>
      <c r="B2298" t="s">
        <v>6</v>
      </c>
      <c r="C2298" t="s">
        <v>16</v>
      </c>
      <c r="D2298" t="s">
        <v>8</v>
      </c>
      <c r="E2298" t="s">
        <v>220</v>
      </c>
      <c r="F2298">
        <v>2.33</v>
      </c>
      <c r="G2298">
        <v>2.34</v>
      </c>
      <c r="H2298">
        <v>2.3199999999999998</v>
      </c>
      <c r="I2298">
        <v>2.15</v>
      </c>
      <c r="J2298">
        <v>2.16</v>
      </c>
      <c r="K2298">
        <v>2.23</v>
      </c>
      <c r="L2298">
        <v>2.2799999999999998</v>
      </c>
      <c r="M2298">
        <v>2.2999999999999998</v>
      </c>
      <c r="N2298">
        <v>2.64</v>
      </c>
      <c r="O2298">
        <v>2.85</v>
      </c>
      <c r="P2298">
        <v>3.01</v>
      </c>
      <c r="Q2298">
        <v>3.7</v>
      </c>
      <c r="R2298">
        <v>3.68</v>
      </c>
      <c r="S2298">
        <v>3.67</v>
      </c>
      <c r="T2298">
        <v>3.53</v>
      </c>
      <c r="U2298">
        <v>3.43</v>
      </c>
      <c r="V2298">
        <v>3.01</v>
      </c>
      <c r="W2298">
        <v>2.97</v>
      </c>
      <c r="X2298">
        <v>3.09</v>
      </c>
      <c r="Y2298">
        <v>2.91</v>
      </c>
    </row>
    <row r="2299" spans="1:25" x14ac:dyDescent="0.35">
      <c r="A2299" t="s">
        <v>148</v>
      </c>
      <c r="B2299" t="s">
        <v>6</v>
      </c>
      <c r="C2299" t="s">
        <v>16</v>
      </c>
      <c r="D2299" t="s">
        <v>11</v>
      </c>
      <c r="E2299" t="s">
        <v>220</v>
      </c>
      <c r="F2299">
        <v>2.3199999999999998</v>
      </c>
      <c r="G2299">
        <v>2.33</v>
      </c>
      <c r="H2299">
        <v>2.31</v>
      </c>
      <c r="I2299">
        <v>2.15</v>
      </c>
      <c r="J2299">
        <v>2.15</v>
      </c>
      <c r="K2299">
        <v>2.2200000000000002</v>
      </c>
      <c r="L2299">
        <v>2.27</v>
      </c>
      <c r="M2299">
        <v>2.29</v>
      </c>
      <c r="N2299">
        <v>2.63</v>
      </c>
      <c r="O2299">
        <v>2.84</v>
      </c>
      <c r="P2299">
        <v>3</v>
      </c>
      <c r="Q2299">
        <v>3.69</v>
      </c>
      <c r="R2299">
        <v>3.66</v>
      </c>
      <c r="S2299">
        <v>3.66</v>
      </c>
      <c r="T2299">
        <v>3.52</v>
      </c>
      <c r="U2299">
        <v>3.42</v>
      </c>
      <c r="V2299">
        <v>3</v>
      </c>
      <c r="W2299">
        <v>2.96</v>
      </c>
      <c r="X2299">
        <v>3.08</v>
      </c>
      <c r="Y2299">
        <v>2.9</v>
      </c>
    </row>
    <row r="2300" spans="1:25" x14ac:dyDescent="0.35">
      <c r="A2300" t="s">
        <v>148</v>
      </c>
      <c r="B2300" t="s">
        <v>6</v>
      </c>
      <c r="C2300" t="s">
        <v>23</v>
      </c>
      <c r="D2300" t="s">
        <v>11</v>
      </c>
      <c r="E2300" t="s">
        <v>220</v>
      </c>
      <c r="F2300">
        <v>1.99</v>
      </c>
      <c r="G2300">
        <v>2.08</v>
      </c>
      <c r="H2300">
        <v>2.17</v>
      </c>
      <c r="I2300">
        <v>2.13</v>
      </c>
      <c r="J2300">
        <v>2.0699999999999998</v>
      </c>
      <c r="K2300">
        <v>1.87</v>
      </c>
      <c r="L2300">
        <v>2.13</v>
      </c>
      <c r="M2300">
        <v>2.27</v>
      </c>
      <c r="N2300">
        <v>2.5299999999999998</v>
      </c>
      <c r="O2300">
        <v>2.79</v>
      </c>
      <c r="P2300">
        <v>2.71</v>
      </c>
      <c r="Q2300">
        <v>2.65</v>
      </c>
      <c r="R2300">
        <v>2.61</v>
      </c>
      <c r="S2300">
        <v>2.9</v>
      </c>
      <c r="T2300">
        <v>3.14</v>
      </c>
      <c r="U2300">
        <v>3.14</v>
      </c>
      <c r="V2300">
        <v>3.16</v>
      </c>
      <c r="W2300">
        <v>2.95</v>
      </c>
      <c r="X2300">
        <v>2.8</v>
      </c>
      <c r="Y2300">
        <v>2.5299999999999998</v>
      </c>
    </row>
    <row r="2301" spans="1:25" x14ac:dyDescent="0.35">
      <c r="A2301" t="s">
        <v>148</v>
      </c>
      <c r="B2301" t="s">
        <v>6</v>
      </c>
      <c r="C2301" t="s">
        <v>28</v>
      </c>
      <c r="D2301" t="s">
        <v>8</v>
      </c>
      <c r="E2301" t="s">
        <v>220</v>
      </c>
      <c r="F2301">
        <v>1.88</v>
      </c>
      <c r="G2301">
        <v>1.86</v>
      </c>
      <c r="H2301">
        <v>1.85</v>
      </c>
      <c r="I2301">
        <v>1.83</v>
      </c>
      <c r="J2301">
        <v>1.81</v>
      </c>
      <c r="K2301">
        <v>1.73</v>
      </c>
      <c r="L2301">
        <v>1.69</v>
      </c>
      <c r="M2301">
        <v>1.7</v>
      </c>
      <c r="N2301">
        <v>1.73</v>
      </c>
      <c r="O2301">
        <v>1.69</v>
      </c>
      <c r="P2301">
        <v>1.67</v>
      </c>
      <c r="Q2301">
        <v>1.62</v>
      </c>
      <c r="R2301">
        <v>1.53</v>
      </c>
      <c r="S2301">
        <v>1.44</v>
      </c>
      <c r="T2301">
        <v>1.34</v>
      </c>
      <c r="U2301">
        <v>1.35</v>
      </c>
      <c r="V2301">
        <v>1.3</v>
      </c>
      <c r="W2301">
        <v>1.25</v>
      </c>
      <c r="X2301">
        <v>1.21</v>
      </c>
      <c r="Y2301">
        <v>1.19</v>
      </c>
    </row>
    <row r="2302" spans="1:25" x14ac:dyDescent="0.35">
      <c r="A2302" t="s">
        <v>148</v>
      </c>
      <c r="B2302" t="s">
        <v>6</v>
      </c>
      <c r="C2302" t="s">
        <v>28</v>
      </c>
      <c r="D2302" t="s">
        <v>14</v>
      </c>
      <c r="E2302" t="s">
        <v>220</v>
      </c>
      <c r="F2302">
        <v>1.79</v>
      </c>
      <c r="G2302">
        <v>1.78</v>
      </c>
      <c r="H2302">
        <v>1.76</v>
      </c>
      <c r="I2302">
        <v>1.75</v>
      </c>
      <c r="J2302">
        <v>1.72</v>
      </c>
      <c r="K2302">
        <v>1.64</v>
      </c>
      <c r="L2302">
        <v>1.61</v>
      </c>
      <c r="M2302">
        <v>1.62</v>
      </c>
      <c r="N2302">
        <v>1.64</v>
      </c>
      <c r="O2302">
        <v>1.61</v>
      </c>
      <c r="P2302">
        <v>1.59</v>
      </c>
      <c r="Q2302">
        <v>1.53</v>
      </c>
      <c r="R2302">
        <v>1.45</v>
      </c>
      <c r="S2302">
        <v>1.35</v>
      </c>
      <c r="T2302">
        <v>1.26</v>
      </c>
      <c r="U2302">
        <v>1.27</v>
      </c>
      <c r="V2302">
        <v>1.22</v>
      </c>
      <c r="W2302">
        <v>1.17</v>
      </c>
      <c r="X2302">
        <v>1.1299999999999999</v>
      </c>
      <c r="Y2302">
        <v>1.1200000000000001</v>
      </c>
    </row>
    <row r="2303" spans="1:25" x14ac:dyDescent="0.35">
      <c r="A2303" t="s">
        <v>148</v>
      </c>
      <c r="B2303" t="s">
        <v>6</v>
      </c>
      <c r="C2303" t="s">
        <v>9</v>
      </c>
      <c r="D2303" t="s">
        <v>22</v>
      </c>
      <c r="E2303" t="s">
        <v>220</v>
      </c>
      <c r="F2303">
        <v>1.72</v>
      </c>
      <c r="G2303">
        <v>1.74</v>
      </c>
      <c r="H2303">
        <v>1.74</v>
      </c>
      <c r="I2303">
        <v>1.61</v>
      </c>
      <c r="J2303">
        <v>1.84</v>
      </c>
      <c r="K2303">
        <v>1.7</v>
      </c>
      <c r="L2303">
        <v>1.73</v>
      </c>
      <c r="M2303">
        <v>2.33</v>
      </c>
      <c r="N2303">
        <v>2.63</v>
      </c>
      <c r="O2303">
        <v>2.5</v>
      </c>
      <c r="P2303">
        <v>2.2400000000000002</v>
      </c>
      <c r="Q2303">
        <v>3.42</v>
      </c>
      <c r="R2303">
        <v>3.08</v>
      </c>
      <c r="S2303">
        <v>2.92</v>
      </c>
      <c r="T2303">
        <v>2.4900000000000002</v>
      </c>
      <c r="U2303">
        <v>2.64</v>
      </c>
      <c r="V2303">
        <v>2.2999999999999998</v>
      </c>
      <c r="W2303">
        <v>2.4</v>
      </c>
      <c r="X2303">
        <v>2.21</v>
      </c>
      <c r="Y2303">
        <v>2.39</v>
      </c>
    </row>
    <row r="2304" spans="1:25" x14ac:dyDescent="0.35">
      <c r="A2304" t="s">
        <v>148</v>
      </c>
      <c r="B2304" t="s">
        <v>6</v>
      </c>
      <c r="C2304" t="s">
        <v>7</v>
      </c>
      <c r="D2304" t="s">
        <v>22</v>
      </c>
      <c r="E2304" t="s">
        <v>220</v>
      </c>
      <c r="F2304">
        <v>1.72</v>
      </c>
      <c r="G2304">
        <v>1.74</v>
      </c>
      <c r="H2304">
        <v>1.74</v>
      </c>
      <c r="I2304">
        <v>1.61</v>
      </c>
      <c r="J2304">
        <v>1.84</v>
      </c>
      <c r="K2304">
        <v>1.7</v>
      </c>
      <c r="L2304">
        <v>1.73</v>
      </c>
      <c r="M2304">
        <v>2.33</v>
      </c>
      <c r="N2304">
        <v>2.64</v>
      </c>
      <c r="O2304">
        <v>2.5</v>
      </c>
      <c r="P2304">
        <v>2.2400000000000002</v>
      </c>
      <c r="Q2304">
        <v>3.42</v>
      </c>
      <c r="R2304">
        <v>3.08</v>
      </c>
      <c r="S2304">
        <v>2.92</v>
      </c>
      <c r="T2304">
        <v>2.4900000000000002</v>
      </c>
      <c r="U2304">
        <v>2.64</v>
      </c>
      <c r="V2304">
        <v>2.2999999999999998</v>
      </c>
      <c r="W2304">
        <v>2.41</v>
      </c>
      <c r="X2304">
        <v>2.21</v>
      </c>
      <c r="Y2304">
        <v>2.39</v>
      </c>
    </row>
    <row r="2305" spans="1:25" x14ac:dyDescent="0.35">
      <c r="A2305" t="s">
        <v>148</v>
      </c>
      <c r="B2305" t="s">
        <v>6</v>
      </c>
      <c r="C2305" t="s">
        <v>24</v>
      </c>
      <c r="D2305" t="s">
        <v>8</v>
      </c>
      <c r="E2305" t="s">
        <v>220</v>
      </c>
      <c r="F2305">
        <v>1.69</v>
      </c>
      <c r="G2305">
        <v>1.75</v>
      </c>
      <c r="H2305">
        <v>1.85</v>
      </c>
      <c r="I2305">
        <v>1.67</v>
      </c>
      <c r="J2305">
        <v>1.94</v>
      </c>
      <c r="K2305">
        <v>1.93</v>
      </c>
      <c r="L2305">
        <v>1.84</v>
      </c>
      <c r="M2305">
        <v>2.14</v>
      </c>
      <c r="N2305">
        <v>2.2799999999999998</v>
      </c>
      <c r="O2305">
        <v>2.4</v>
      </c>
      <c r="P2305">
        <v>2.23</v>
      </c>
      <c r="Q2305">
        <v>2.67</v>
      </c>
      <c r="R2305">
        <v>2.74</v>
      </c>
      <c r="S2305">
        <v>2.62</v>
      </c>
      <c r="T2305">
        <v>2.5</v>
      </c>
      <c r="U2305">
        <v>2.73</v>
      </c>
      <c r="V2305">
        <v>2.76</v>
      </c>
      <c r="W2305">
        <v>3.03</v>
      </c>
      <c r="X2305">
        <v>3.31</v>
      </c>
      <c r="Y2305">
        <v>3.48</v>
      </c>
    </row>
    <row r="2306" spans="1:25" x14ac:dyDescent="0.35">
      <c r="A2306" t="s">
        <v>148</v>
      </c>
      <c r="B2306" t="s">
        <v>6</v>
      </c>
      <c r="C2306" t="s">
        <v>18</v>
      </c>
      <c r="D2306" t="s">
        <v>14</v>
      </c>
      <c r="E2306" t="s">
        <v>220</v>
      </c>
      <c r="F2306">
        <v>1.32</v>
      </c>
      <c r="G2306">
        <v>1.32</v>
      </c>
      <c r="H2306">
        <v>1.42</v>
      </c>
      <c r="I2306">
        <v>1.41</v>
      </c>
      <c r="J2306">
        <v>1.41</v>
      </c>
      <c r="K2306">
        <v>1.45</v>
      </c>
      <c r="L2306">
        <v>1.43</v>
      </c>
      <c r="M2306">
        <v>1.51</v>
      </c>
      <c r="N2306">
        <v>1.5</v>
      </c>
      <c r="O2306">
        <v>1.49</v>
      </c>
      <c r="P2306">
        <v>1.56</v>
      </c>
      <c r="Q2306">
        <v>1.56</v>
      </c>
      <c r="R2306">
        <v>1.67</v>
      </c>
      <c r="S2306">
        <v>1.72</v>
      </c>
      <c r="T2306">
        <v>1.68</v>
      </c>
      <c r="U2306">
        <v>1.71</v>
      </c>
      <c r="V2306">
        <v>1.61</v>
      </c>
      <c r="W2306">
        <v>1.6</v>
      </c>
      <c r="X2306">
        <v>1.61</v>
      </c>
      <c r="Y2306">
        <v>1.59</v>
      </c>
    </row>
    <row r="2307" spans="1:25" x14ac:dyDescent="0.35">
      <c r="A2307" t="s">
        <v>148</v>
      </c>
      <c r="B2307" t="s">
        <v>6</v>
      </c>
      <c r="C2307" t="s">
        <v>18</v>
      </c>
      <c r="D2307" t="s">
        <v>22</v>
      </c>
      <c r="E2307" t="s">
        <v>220</v>
      </c>
      <c r="F2307">
        <v>1.25</v>
      </c>
      <c r="G2307">
        <v>1.29</v>
      </c>
      <c r="H2307">
        <v>1.29</v>
      </c>
      <c r="I2307">
        <v>1.17</v>
      </c>
      <c r="J2307">
        <v>1.22</v>
      </c>
      <c r="K2307">
        <v>1.1399999999999999</v>
      </c>
      <c r="L2307">
        <v>1.1599999999999999</v>
      </c>
      <c r="M2307">
        <v>1.35</v>
      </c>
      <c r="N2307">
        <v>1.56</v>
      </c>
      <c r="O2307">
        <v>1.42</v>
      </c>
      <c r="P2307">
        <v>1.32</v>
      </c>
      <c r="Q2307">
        <v>2.39</v>
      </c>
      <c r="R2307">
        <v>2.0499999999999998</v>
      </c>
      <c r="S2307">
        <v>1.97</v>
      </c>
      <c r="T2307">
        <v>1.53</v>
      </c>
      <c r="U2307">
        <v>1.68</v>
      </c>
      <c r="V2307">
        <v>1.46</v>
      </c>
      <c r="W2307">
        <v>1.54</v>
      </c>
      <c r="X2307">
        <v>1.35</v>
      </c>
      <c r="Y2307">
        <v>1.42</v>
      </c>
    </row>
    <row r="2308" spans="1:25" x14ac:dyDescent="0.35">
      <c r="A2308" t="s">
        <v>148</v>
      </c>
      <c r="B2308" t="s">
        <v>6</v>
      </c>
      <c r="C2308" t="s">
        <v>24</v>
      </c>
      <c r="D2308" t="s">
        <v>11</v>
      </c>
      <c r="E2308" t="s">
        <v>220</v>
      </c>
      <c r="F2308">
        <v>1.18</v>
      </c>
      <c r="G2308">
        <v>1.21</v>
      </c>
      <c r="H2308">
        <v>1.29</v>
      </c>
      <c r="I2308">
        <v>1.08</v>
      </c>
      <c r="J2308">
        <v>1.17</v>
      </c>
      <c r="K2308">
        <v>1.23</v>
      </c>
      <c r="L2308">
        <v>1.1399999999999999</v>
      </c>
      <c r="M2308">
        <v>1.04</v>
      </c>
      <c r="N2308">
        <v>1.0900000000000001</v>
      </c>
      <c r="O2308">
        <v>1.21</v>
      </c>
      <c r="P2308">
        <v>1.25</v>
      </c>
      <c r="Q2308">
        <v>1.57</v>
      </c>
      <c r="R2308">
        <v>1.67</v>
      </c>
      <c r="S2308">
        <v>1.64</v>
      </c>
      <c r="T2308">
        <v>1.55</v>
      </c>
      <c r="U2308">
        <v>1.52</v>
      </c>
      <c r="V2308">
        <v>1.43</v>
      </c>
      <c r="W2308">
        <v>1.43</v>
      </c>
      <c r="X2308">
        <v>1.45</v>
      </c>
      <c r="Y2308">
        <v>1.26</v>
      </c>
    </row>
    <row r="2309" spans="1:25" x14ac:dyDescent="0.35">
      <c r="A2309" t="s">
        <v>148</v>
      </c>
      <c r="B2309" t="s">
        <v>6</v>
      </c>
      <c r="C2309" t="s">
        <v>30</v>
      </c>
      <c r="D2309" t="s">
        <v>8</v>
      </c>
      <c r="E2309" t="s">
        <v>220</v>
      </c>
      <c r="F2309">
        <v>0.68</v>
      </c>
      <c r="G2309">
        <v>0.62</v>
      </c>
      <c r="H2309">
        <v>0.47</v>
      </c>
      <c r="I2309">
        <v>0.39</v>
      </c>
      <c r="J2309">
        <v>0.36</v>
      </c>
      <c r="K2309">
        <v>0.38</v>
      </c>
      <c r="L2309">
        <v>0.38</v>
      </c>
      <c r="M2309">
        <v>0.35</v>
      </c>
      <c r="N2309">
        <v>0.39</v>
      </c>
      <c r="O2309">
        <v>0.32</v>
      </c>
      <c r="P2309">
        <v>0.28999999999999998</v>
      </c>
      <c r="Q2309">
        <v>0.39</v>
      </c>
      <c r="R2309">
        <v>0.35</v>
      </c>
      <c r="S2309">
        <v>0.33</v>
      </c>
      <c r="T2309">
        <v>0.34</v>
      </c>
      <c r="U2309">
        <v>0.28999999999999998</v>
      </c>
      <c r="V2309">
        <v>0.25</v>
      </c>
      <c r="W2309">
        <v>0.27</v>
      </c>
      <c r="X2309">
        <v>0.28999999999999998</v>
      </c>
      <c r="Y2309">
        <v>0.26</v>
      </c>
    </row>
    <row r="2310" spans="1:25" x14ac:dyDescent="0.35">
      <c r="A2310" t="s">
        <v>148</v>
      </c>
      <c r="B2310" t="s">
        <v>6</v>
      </c>
      <c r="C2310" t="s">
        <v>30</v>
      </c>
      <c r="D2310" t="s">
        <v>11</v>
      </c>
      <c r="E2310" t="s">
        <v>220</v>
      </c>
      <c r="F2310">
        <v>0.68</v>
      </c>
      <c r="G2310">
        <v>0.62</v>
      </c>
      <c r="H2310">
        <v>0.46</v>
      </c>
      <c r="I2310">
        <v>0.39</v>
      </c>
      <c r="J2310">
        <v>0.36</v>
      </c>
      <c r="K2310">
        <v>0.38</v>
      </c>
      <c r="L2310">
        <v>0.37</v>
      </c>
      <c r="M2310">
        <v>0.34</v>
      </c>
      <c r="N2310">
        <v>0.39</v>
      </c>
      <c r="O2310">
        <v>0.32</v>
      </c>
      <c r="P2310">
        <v>0.28999999999999998</v>
      </c>
      <c r="Q2310">
        <v>0.39</v>
      </c>
      <c r="R2310">
        <v>0.35</v>
      </c>
      <c r="S2310">
        <v>0.33</v>
      </c>
      <c r="T2310">
        <v>0.34</v>
      </c>
      <c r="U2310">
        <v>0.28999999999999998</v>
      </c>
      <c r="V2310">
        <v>0.25</v>
      </c>
      <c r="W2310">
        <v>0.26</v>
      </c>
      <c r="X2310">
        <v>0.28999999999999998</v>
      </c>
      <c r="Y2310">
        <v>0.26</v>
      </c>
    </row>
    <row r="2311" spans="1:25" x14ac:dyDescent="0.35">
      <c r="A2311" t="s">
        <v>148</v>
      </c>
      <c r="B2311" t="s">
        <v>6</v>
      </c>
      <c r="C2311" t="s">
        <v>41</v>
      </c>
      <c r="D2311" t="s">
        <v>8</v>
      </c>
      <c r="E2311" t="s">
        <v>220</v>
      </c>
      <c r="F2311">
        <v>0.67</v>
      </c>
      <c r="G2311">
        <v>0.67</v>
      </c>
      <c r="H2311">
        <v>0.66</v>
      </c>
      <c r="I2311">
        <v>0.66</v>
      </c>
      <c r="J2311">
        <v>0.66</v>
      </c>
      <c r="K2311">
        <v>0.67</v>
      </c>
      <c r="L2311">
        <v>0.66</v>
      </c>
      <c r="M2311">
        <v>0.68</v>
      </c>
      <c r="N2311">
        <v>0.74</v>
      </c>
      <c r="O2311">
        <v>0.72</v>
      </c>
      <c r="P2311">
        <v>0.75</v>
      </c>
      <c r="Q2311">
        <v>0.76</v>
      </c>
      <c r="R2311">
        <v>0.71</v>
      </c>
      <c r="S2311">
        <v>0.73</v>
      </c>
      <c r="T2311">
        <v>0.72</v>
      </c>
      <c r="U2311">
        <v>0.71</v>
      </c>
      <c r="V2311">
        <v>0.77</v>
      </c>
      <c r="W2311">
        <v>0.75</v>
      </c>
      <c r="X2311">
        <v>0.81</v>
      </c>
      <c r="Y2311">
        <v>0.87</v>
      </c>
    </row>
    <row r="2312" spans="1:25" x14ac:dyDescent="0.35">
      <c r="A2312" t="s">
        <v>148</v>
      </c>
      <c r="B2312" t="s">
        <v>6</v>
      </c>
      <c r="C2312" t="s">
        <v>41</v>
      </c>
      <c r="D2312" t="s">
        <v>11</v>
      </c>
      <c r="E2312" t="s">
        <v>220</v>
      </c>
      <c r="F2312">
        <v>0.67</v>
      </c>
      <c r="G2312">
        <v>0.66</v>
      </c>
      <c r="H2312">
        <v>0.65</v>
      </c>
      <c r="I2312">
        <v>0.66</v>
      </c>
      <c r="J2312">
        <v>0.66</v>
      </c>
      <c r="K2312">
        <v>0.66</v>
      </c>
      <c r="L2312">
        <v>0.66</v>
      </c>
      <c r="M2312">
        <v>0.67</v>
      </c>
      <c r="N2312">
        <v>0.74</v>
      </c>
      <c r="O2312">
        <v>0.72</v>
      </c>
      <c r="P2312">
        <v>0.74</v>
      </c>
      <c r="Q2312">
        <v>0.76</v>
      </c>
      <c r="R2312">
        <v>0.71</v>
      </c>
      <c r="S2312">
        <v>0.72</v>
      </c>
      <c r="T2312">
        <v>0.72</v>
      </c>
      <c r="U2312">
        <v>0.7</v>
      </c>
      <c r="V2312">
        <v>0.76</v>
      </c>
      <c r="W2312">
        <v>0.75</v>
      </c>
      <c r="X2312">
        <v>0.81</v>
      </c>
      <c r="Y2312">
        <v>0.87</v>
      </c>
    </row>
    <row r="2313" spans="1:25" x14ac:dyDescent="0.35">
      <c r="A2313" t="s">
        <v>148</v>
      </c>
      <c r="B2313" t="s">
        <v>6</v>
      </c>
      <c r="C2313" t="s">
        <v>10</v>
      </c>
      <c r="D2313" t="s">
        <v>14</v>
      </c>
      <c r="E2313" t="s">
        <v>220</v>
      </c>
      <c r="F2313">
        <v>0.56000000000000005</v>
      </c>
      <c r="G2313">
        <v>0.56999999999999995</v>
      </c>
      <c r="H2313">
        <v>0.59</v>
      </c>
      <c r="I2313">
        <v>0.6</v>
      </c>
      <c r="J2313">
        <v>0.61</v>
      </c>
      <c r="K2313">
        <v>0.55000000000000004</v>
      </c>
      <c r="L2313">
        <v>0.61</v>
      </c>
      <c r="M2313">
        <v>0.62</v>
      </c>
      <c r="N2313">
        <v>0.66</v>
      </c>
      <c r="O2313">
        <v>0.69</v>
      </c>
      <c r="P2313">
        <v>0.67</v>
      </c>
      <c r="Q2313">
        <v>0.66</v>
      </c>
      <c r="R2313">
        <v>0.67</v>
      </c>
      <c r="S2313">
        <v>0.67</v>
      </c>
      <c r="T2313">
        <v>0.68</v>
      </c>
      <c r="U2313">
        <v>0.66</v>
      </c>
      <c r="V2313">
        <v>0.67</v>
      </c>
      <c r="W2313">
        <v>0.62</v>
      </c>
      <c r="X2313">
        <v>0.63</v>
      </c>
      <c r="Y2313">
        <v>0.57999999999999996</v>
      </c>
    </row>
    <row r="2314" spans="1:25" x14ac:dyDescent="0.35">
      <c r="A2314" t="s">
        <v>148</v>
      </c>
      <c r="B2314" t="s">
        <v>6</v>
      </c>
      <c r="C2314" t="s">
        <v>9</v>
      </c>
      <c r="D2314" t="s">
        <v>31</v>
      </c>
      <c r="E2314" t="s">
        <v>220</v>
      </c>
      <c r="F2314">
        <v>0.34</v>
      </c>
      <c r="G2314">
        <v>0.37</v>
      </c>
      <c r="H2314">
        <v>0.4</v>
      </c>
      <c r="I2314">
        <v>0.43</v>
      </c>
      <c r="J2314">
        <v>0.43</v>
      </c>
      <c r="K2314">
        <v>0.42</v>
      </c>
      <c r="L2314">
        <v>0.42</v>
      </c>
      <c r="M2314">
        <v>0.41</v>
      </c>
      <c r="N2314">
        <v>0.41</v>
      </c>
      <c r="O2314">
        <v>0.39</v>
      </c>
      <c r="P2314">
        <v>0.35</v>
      </c>
      <c r="Q2314">
        <v>0.35</v>
      </c>
      <c r="R2314">
        <v>0.34</v>
      </c>
      <c r="S2314">
        <v>0.31</v>
      </c>
      <c r="T2314">
        <v>0.28000000000000003</v>
      </c>
      <c r="U2314">
        <v>0.52</v>
      </c>
      <c r="V2314">
        <v>0.76</v>
      </c>
      <c r="W2314">
        <v>1</v>
      </c>
      <c r="X2314">
        <v>1.24</v>
      </c>
      <c r="Y2314">
        <v>1.49</v>
      </c>
    </row>
    <row r="2315" spans="1:25" x14ac:dyDescent="0.35">
      <c r="A2315" t="s">
        <v>148</v>
      </c>
      <c r="B2315" t="s">
        <v>6</v>
      </c>
      <c r="C2315" t="s">
        <v>24</v>
      </c>
      <c r="D2315" t="s">
        <v>31</v>
      </c>
      <c r="E2315" t="s">
        <v>220</v>
      </c>
      <c r="F2315">
        <v>0.34</v>
      </c>
      <c r="G2315">
        <v>0.37</v>
      </c>
      <c r="H2315">
        <v>0.4</v>
      </c>
      <c r="I2315">
        <v>0.43</v>
      </c>
      <c r="J2315">
        <v>0.43</v>
      </c>
      <c r="K2315">
        <v>0.42</v>
      </c>
      <c r="L2315">
        <v>0.42</v>
      </c>
      <c r="M2315">
        <v>0.41</v>
      </c>
      <c r="N2315">
        <v>0.41</v>
      </c>
      <c r="O2315">
        <v>0.39</v>
      </c>
      <c r="P2315">
        <v>0.35</v>
      </c>
      <c r="Q2315">
        <v>0.35</v>
      </c>
      <c r="R2315">
        <v>0.34</v>
      </c>
      <c r="S2315">
        <v>0.31</v>
      </c>
      <c r="T2315">
        <v>0.28000000000000003</v>
      </c>
      <c r="U2315">
        <v>0.52</v>
      </c>
      <c r="V2315">
        <v>0.76</v>
      </c>
      <c r="W2315">
        <v>1</v>
      </c>
      <c r="X2315">
        <v>1.24</v>
      </c>
      <c r="Y2315">
        <v>1.49</v>
      </c>
    </row>
    <row r="2316" spans="1:25" x14ac:dyDescent="0.35">
      <c r="A2316" t="s">
        <v>148</v>
      </c>
      <c r="B2316" t="s">
        <v>6</v>
      </c>
      <c r="C2316" t="s">
        <v>7</v>
      </c>
      <c r="D2316" t="s">
        <v>31</v>
      </c>
      <c r="E2316" t="s">
        <v>220</v>
      </c>
      <c r="F2316">
        <v>0.34</v>
      </c>
      <c r="G2316">
        <v>0.37</v>
      </c>
      <c r="H2316">
        <v>0.4</v>
      </c>
      <c r="I2316">
        <v>0.43</v>
      </c>
      <c r="J2316">
        <v>0.43</v>
      </c>
      <c r="K2316">
        <v>0.42</v>
      </c>
      <c r="L2316">
        <v>0.42</v>
      </c>
      <c r="M2316">
        <v>0.41</v>
      </c>
      <c r="N2316">
        <v>0.41</v>
      </c>
      <c r="O2316">
        <v>0.39</v>
      </c>
      <c r="P2316">
        <v>0.35</v>
      </c>
      <c r="Q2316">
        <v>0.35</v>
      </c>
      <c r="R2316">
        <v>0.34</v>
      </c>
      <c r="S2316">
        <v>0.31</v>
      </c>
      <c r="T2316">
        <v>0.28000000000000003</v>
      </c>
      <c r="U2316">
        <v>0.52</v>
      </c>
      <c r="V2316">
        <v>0.76</v>
      </c>
      <c r="W2316">
        <v>1</v>
      </c>
      <c r="X2316">
        <v>1.24</v>
      </c>
      <c r="Y2316">
        <v>1.49</v>
      </c>
    </row>
    <row r="2317" spans="1:25" x14ac:dyDescent="0.35">
      <c r="A2317" t="s">
        <v>148</v>
      </c>
      <c r="B2317" t="s">
        <v>6</v>
      </c>
      <c r="C2317" t="s">
        <v>23</v>
      </c>
      <c r="D2317" t="s">
        <v>14</v>
      </c>
      <c r="E2317" t="s">
        <v>220</v>
      </c>
      <c r="F2317">
        <v>0.32</v>
      </c>
      <c r="G2317">
        <v>0.33</v>
      </c>
      <c r="H2317">
        <v>0.35</v>
      </c>
      <c r="I2317">
        <v>0.36</v>
      </c>
      <c r="J2317">
        <v>0.37</v>
      </c>
      <c r="K2317">
        <v>0.32</v>
      </c>
      <c r="L2317">
        <v>0.37</v>
      </c>
      <c r="M2317">
        <v>0.37</v>
      </c>
      <c r="N2317">
        <v>0.37</v>
      </c>
      <c r="O2317">
        <v>0.38</v>
      </c>
      <c r="P2317">
        <v>0.35</v>
      </c>
      <c r="Q2317">
        <v>0.34</v>
      </c>
      <c r="R2317">
        <v>0.34</v>
      </c>
      <c r="S2317">
        <v>0.35</v>
      </c>
      <c r="T2317">
        <v>0.39</v>
      </c>
      <c r="U2317">
        <v>0.36</v>
      </c>
      <c r="V2317">
        <v>0.37</v>
      </c>
      <c r="W2317">
        <v>0.32</v>
      </c>
      <c r="X2317">
        <v>0.34</v>
      </c>
      <c r="Y2317">
        <v>0.31</v>
      </c>
    </row>
    <row r="2318" spans="1:25" x14ac:dyDescent="0.35">
      <c r="A2318" t="s">
        <v>148</v>
      </c>
      <c r="B2318" t="s">
        <v>6</v>
      </c>
      <c r="C2318" t="s">
        <v>10</v>
      </c>
      <c r="D2318" t="s">
        <v>22</v>
      </c>
      <c r="E2318" t="s">
        <v>220</v>
      </c>
      <c r="F2318">
        <v>0.21</v>
      </c>
      <c r="G2318">
        <v>0.2</v>
      </c>
      <c r="H2318">
        <v>0.2</v>
      </c>
      <c r="I2318">
        <v>0.19</v>
      </c>
      <c r="J2318">
        <v>0.19</v>
      </c>
      <c r="K2318">
        <v>0.18</v>
      </c>
      <c r="L2318">
        <v>0.2</v>
      </c>
      <c r="M2318">
        <v>0.2</v>
      </c>
      <c r="N2318">
        <v>0.2</v>
      </c>
      <c r="O2318">
        <v>0.2</v>
      </c>
      <c r="P2318">
        <v>0.2</v>
      </c>
      <c r="Q2318">
        <v>0.21</v>
      </c>
      <c r="R2318">
        <v>0.21</v>
      </c>
      <c r="S2318">
        <v>0.2</v>
      </c>
      <c r="T2318">
        <v>0.2</v>
      </c>
      <c r="U2318">
        <v>0.2</v>
      </c>
      <c r="V2318">
        <v>0.2</v>
      </c>
      <c r="W2318">
        <v>0.18</v>
      </c>
      <c r="X2318">
        <v>0.18</v>
      </c>
      <c r="Y2318">
        <v>0.17</v>
      </c>
    </row>
    <row r="2319" spans="1:25" x14ac:dyDescent="0.35">
      <c r="A2319" t="s">
        <v>148</v>
      </c>
      <c r="B2319" t="s">
        <v>6</v>
      </c>
      <c r="C2319" t="s">
        <v>19</v>
      </c>
      <c r="D2319" t="s">
        <v>8</v>
      </c>
      <c r="E2319" t="s">
        <v>220</v>
      </c>
      <c r="F2319">
        <v>0.2</v>
      </c>
      <c r="G2319">
        <v>0.2</v>
      </c>
      <c r="H2319">
        <v>0.2</v>
      </c>
      <c r="I2319">
        <v>0.2</v>
      </c>
      <c r="J2319">
        <v>0.2</v>
      </c>
      <c r="K2319">
        <v>0.19</v>
      </c>
      <c r="L2319">
        <v>0.2</v>
      </c>
      <c r="M2319">
        <v>0.22</v>
      </c>
      <c r="N2319">
        <v>0.25</v>
      </c>
      <c r="O2319">
        <v>0.27</v>
      </c>
      <c r="P2319">
        <v>0.27</v>
      </c>
      <c r="Q2319">
        <v>0.28000000000000003</v>
      </c>
      <c r="R2319">
        <v>0.28999999999999998</v>
      </c>
      <c r="S2319">
        <v>0.28000000000000003</v>
      </c>
      <c r="T2319">
        <v>0.26</v>
      </c>
      <c r="U2319">
        <v>0.26</v>
      </c>
      <c r="V2319">
        <v>0.26</v>
      </c>
      <c r="W2319">
        <v>0.26</v>
      </c>
      <c r="X2319">
        <v>0.25</v>
      </c>
      <c r="Y2319">
        <v>0.24</v>
      </c>
    </row>
    <row r="2320" spans="1:25" x14ac:dyDescent="0.35">
      <c r="A2320" t="s">
        <v>148</v>
      </c>
      <c r="B2320" t="s">
        <v>6</v>
      </c>
      <c r="C2320" t="s">
        <v>19</v>
      </c>
      <c r="D2320" t="s">
        <v>14</v>
      </c>
      <c r="E2320" t="s">
        <v>220</v>
      </c>
      <c r="F2320">
        <v>0.2</v>
      </c>
      <c r="G2320">
        <v>0.2</v>
      </c>
      <c r="H2320">
        <v>0.2</v>
      </c>
      <c r="I2320">
        <v>0.2</v>
      </c>
      <c r="J2320">
        <v>0.2</v>
      </c>
      <c r="K2320">
        <v>0.19</v>
      </c>
      <c r="L2320">
        <v>0.2</v>
      </c>
      <c r="M2320">
        <v>0.22</v>
      </c>
      <c r="N2320">
        <v>0.25</v>
      </c>
      <c r="O2320">
        <v>0.27</v>
      </c>
      <c r="P2320">
        <v>0.27</v>
      </c>
      <c r="Q2320">
        <v>0.28000000000000003</v>
      </c>
      <c r="R2320">
        <v>0.28999999999999998</v>
      </c>
      <c r="S2320">
        <v>0.28000000000000003</v>
      </c>
      <c r="T2320">
        <v>0.26</v>
      </c>
      <c r="U2320">
        <v>0.26</v>
      </c>
      <c r="V2320">
        <v>0.26</v>
      </c>
      <c r="W2320">
        <v>0.26</v>
      </c>
      <c r="X2320">
        <v>0.25</v>
      </c>
      <c r="Y2320">
        <v>0.24</v>
      </c>
    </row>
    <row r="2321" spans="1:25" x14ac:dyDescent="0.35">
      <c r="A2321" t="s">
        <v>148</v>
      </c>
      <c r="B2321" t="s">
        <v>6</v>
      </c>
      <c r="C2321" t="s">
        <v>24</v>
      </c>
      <c r="D2321" t="s">
        <v>22</v>
      </c>
      <c r="E2321" t="s">
        <v>220</v>
      </c>
      <c r="F2321">
        <v>0.17</v>
      </c>
      <c r="G2321">
        <v>0.17</v>
      </c>
      <c r="H2321">
        <v>0.17</v>
      </c>
      <c r="I2321">
        <v>0.17</v>
      </c>
      <c r="J2321">
        <v>0.34</v>
      </c>
      <c r="K2321">
        <v>0.28999999999999998</v>
      </c>
      <c r="L2321">
        <v>0.28000000000000003</v>
      </c>
      <c r="M2321">
        <v>0.69</v>
      </c>
      <c r="N2321">
        <v>0.79</v>
      </c>
      <c r="O2321">
        <v>0.8</v>
      </c>
      <c r="P2321">
        <v>0.63</v>
      </c>
      <c r="Q2321">
        <v>0.74</v>
      </c>
      <c r="R2321">
        <v>0.73</v>
      </c>
      <c r="S2321">
        <v>0.66</v>
      </c>
      <c r="T2321">
        <v>0.67</v>
      </c>
      <c r="U2321">
        <v>0.68</v>
      </c>
      <c r="V2321">
        <v>0.56999999999999995</v>
      </c>
      <c r="W2321">
        <v>0.6</v>
      </c>
      <c r="X2321">
        <v>0.62</v>
      </c>
      <c r="Y2321">
        <v>0.73</v>
      </c>
    </row>
    <row r="2322" spans="1:25" x14ac:dyDescent="0.35">
      <c r="A2322" t="s">
        <v>148</v>
      </c>
      <c r="B2322" t="s">
        <v>6</v>
      </c>
      <c r="C2322" t="s">
        <v>15</v>
      </c>
      <c r="D2322" t="s">
        <v>22</v>
      </c>
      <c r="E2322" t="s">
        <v>220</v>
      </c>
      <c r="F2322">
        <v>0.13</v>
      </c>
      <c r="G2322">
        <v>0.12</v>
      </c>
      <c r="H2322">
        <v>0.12</v>
      </c>
      <c r="I2322">
        <v>0.11</v>
      </c>
      <c r="J2322">
        <v>0.11</v>
      </c>
      <c r="K2322">
        <v>0.11</v>
      </c>
      <c r="L2322">
        <v>0.11</v>
      </c>
      <c r="M2322">
        <v>0.11</v>
      </c>
      <c r="N2322">
        <v>0.11</v>
      </c>
      <c r="O2322">
        <v>0.11</v>
      </c>
      <c r="P2322">
        <v>0.12</v>
      </c>
      <c r="Q2322">
        <v>0.12</v>
      </c>
      <c r="R2322">
        <v>0.12</v>
      </c>
      <c r="S2322">
        <v>0.12</v>
      </c>
      <c r="T2322">
        <v>0.11</v>
      </c>
      <c r="U2322">
        <v>0.11</v>
      </c>
      <c r="V2322">
        <v>0.11</v>
      </c>
      <c r="W2322">
        <v>0.1</v>
      </c>
      <c r="X2322">
        <v>0.1</v>
      </c>
      <c r="Y2322">
        <v>0.09</v>
      </c>
    </row>
    <row r="2323" spans="1:25" x14ac:dyDescent="0.35">
      <c r="A2323" t="s">
        <v>148</v>
      </c>
      <c r="B2323" t="s">
        <v>6</v>
      </c>
      <c r="C2323" t="s">
        <v>28</v>
      </c>
      <c r="D2323" t="s">
        <v>22</v>
      </c>
      <c r="E2323" t="s">
        <v>220</v>
      </c>
      <c r="F2323">
        <v>0.09</v>
      </c>
      <c r="G2323">
        <v>0.09</v>
      </c>
      <c r="H2323">
        <v>0.09</v>
      </c>
      <c r="I2323">
        <v>0.09</v>
      </c>
      <c r="J2323">
        <v>0.09</v>
      </c>
      <c r="K2323">
        <v>0.09</v>
      </c>
      <c r="L2323">
        <v>0.09</v>
      </c>
      <c r="M2323">
        <v>0.09</v>
      </c>
      <c r="N2323">
        <v>0.08</v>
      </c>
      <c r="O2323">
        <v>0.08</v>
      </c>
      <c r="P2323">
        <v>0.09</v>
      </c>
      <c r="Q2323">
        <v>0.09</v>
      </c>
      <c r="R2323">
        <v>0.08</v>
      </c>
      <c r="S2323">
        <v>0.08</v>
      </c>
      <c r="T2323">
        <v>0.08</v>
      </c>
      <c r="U2323">
        <v>0.08</v>
      </c>
      <c r="V2323">
        <v>0.08</v>
      </c>
      <c r="W2323">
        <v>0.08</v>
      </c>
      <c r="X2323">
        <v>7.0000000000000007E-2</v>
      </c>
      <c r="Y2323">
        <v>7.0000000000000007E-2</v>
      </c>
    </row>
    <row r="2324" spans="1:25" x14ac:dyDescent="0.35">
      <c r="A2324" t="s">
        <v>148</v>
      </c>
      <c r="B2324" t="s">
        <v>6</v>
      </c>
      <c r="C2324" t="s">
        <v>23</v>
      </c>
      <c r="D2324" t="s">
        <v>22</v>
      </c>
      <c r="E2324" t="s">
        <v>220</v>
      </c>
      <c r="F2324">
        <v>0.05</v>
      </c>
      <c r="G2324">
        <v>0.05</v>
      </c>
      <c r="H2324">
        <v>0.06</v>
      </c>
      <c r="I2324">
        <v>0.06</v>
      </c>
      <c r="J2324">
        <v>0.06</v>
      </c>
      <c r="K2324">
        <v>0.05</v>
      </c>
      <c r="L2324">
        <v>0.06</v>
      </c>
      <c r="M2324">
        <v>0.06</v>
      </c>
      <c r="N2324">
        <v>0.06</v>
      </c>
      <c r="O2324">
        <v>0.06</v>
      </c>
      <c r="P2324">
        <v>0.06</v>
      </c>
      <c r="Q2324">
        <v>0.06</v>
      </c>
      <c r="R2324">
        <v>0.06</v>
      </c>
      <c r="S2324">
        <v>0.06</v>
      </c>
      <c r="T2324">
        <v>0.06</v>
      </c>
      <c r="U2324">
        <v>0.06</v>
      </c>
      <c r="V2324">
        <v>0.06</v>
      </c>
      <c r="W2324">
        <v>0.05</v>
      </c>
      <c r="X2324">
        <v>0.06</v>
      </c>
      <c r="Y2324">
        <v>0.05</v>
      </c>
    </row>
    <row r="2325" spans="1:25" x14ac:dyDescent="0.35">
      <c r="A2325" t="s">
        <v>148</v>
      </c>
      <c r="B2325" t="s">
        <v>6</v>
      </c>
      <c r="C2325" t="s">
        <v>15</v>
      </c>
      <c r="D2325" t="s">
        <v>14</v>
      </c>
      <c r="E2325" t="s">
        <v>220</v>
      </c>
      <c r="F2325">
        <v>0.03</v>
      </c>
      <c r="G2325">
        <v>0.03</v>
      </c>
      <c r="H2325">
        <v>0.03</v>
      </c>
      <c r="I2325">
        <v>0.03</v>
      </c>
      <c r="J2325">
        <v>0.03</v>
      </c>
      <c r="K2325">
        <v>0.03</v>
      </c>
      <c r="L2325">
        <v>0.03</v>
      </c>
      <c r="M2325">
        <v>0.03</v>
      </c>
      <c r="N2325">
        <v>0.03</v>
      </c>
      <c r="O2325">
        <v>0.03</v>
      </c>
      <c r="P2325">
        <v>0.03</v>
      </c>
      <c r="Q2325">
        <v>0.03</v>
      </c>
      <c r="R2325">
        <v>0.03</v>
      </c>
      <c r="S2325">
        <v>0.03</v>
      </c>
      <c r="T2325">
        <v>0.03</v>
      </c>
      <c r="U2325">
        <v>0.03</v>
      </c>
      <c r="V2325">
        <v>0.03</v>
      </c>
      <c r="W2325">
        <v>0.03</v>
      </c>
      <c r="X2325">
        <v>0.03</v>
      </c>
      <c r="Y2325">
        <v>0.03</v>
      </c>
    </row>
    <row r="2326" spans="1:25" x14ac:dyDescent="0.35">
      <c r="A2326" t="s">
        <v>148</v>
      </c>
      <c r="B2326" t="s">
        <v>6</v>
      </c>
      <c r="C2326" t="s">
        <v>12</v>
      </c>
      <c r="D2326" t="s">
        <v>22</v>
      </c>
      <c r="E2326" t="s">
        <v>220</v>
      </c>
      <c r="F2326">
        <v>0.02</v>
      </c>
      <c r="G2326">
        <v>0.02</v>
      </c>
      <c r="H2326">
        <v>0.01</v>
      </c>
      <c r="I2326">
        <v>0.02</v>
      </c>
      <c r="J2326">
        <v>0.02</v>
      </c>
      <c r="K2326">
        <v>0.01</v>
      </c>
      <c r="L2326">
        <v>0.01</v>
      </c>
      <c r="M2326">
        <v>0.01</v>
      </c>
      <c r="N2326">
        <v>0.02</v>
      </c>
      <c r="O2326">
        <v>0.01</v>
      </c>
      <c r="P2326">
        <v>0.01</v>
      </c>
      <c r="Q2326">
        <v>0.02</v>
      </c>
      <c r="R2326">
        <v>0.02</v>
      </c>
      <c r="S2326">
        <v>0.02</v>
      </c>
      <c r="T2326">
        <v>0.02</v>
      </c>
      <c r="U2326">
        <v>0.02</v>
      </c>
      <c r="V2326">
        <v>0.02</v>
      </c>
      <c r="W2326">
        <v>0.02</v>
      </c>
      <c r="X2326">
        <v>0.01</v>
      </c>
      <c r="Y2326">
        <v>0.01</v>
      </c>
    </row>
    <row r="2327" spans="1:25" x14ac:dyDescent="0.35">
      <c r="A2327" t="s">
        <v>148</v>
      </c>
      <c r="B2327" t="s">
        <v>6</v>
      </c>
      <c r="C2327" t="s">
        <v>12</v>
      </c>
      <c r="D2327" t="s">
        <v>14</v>
      </c>
      <c r="E2327" t="s">
        <v>220</v>
      </c>
      <c r="F2327">
        <v>0.01</v>
      </c>
      <c r="G2327">
        <v>0.01</v>
      </c>
      <c r="H2327">
        <v>0.01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.01</v>
      </c>
      <c r="W2327">
        <v>0</v>
      </c>
      <c r="X2327">
        <v>0</v>
      </c>
      <c r="Y2327">
        <v>0</v>
      </c>
    </row>
    <row r="2328" spans="1:25" x14ac:dyDescent="0.35">
      <c r="A2328" t="s">
        <v>148</v>
      </c>
      <c r="B2328" t="s">
        <v>6</v>
      </c>
      <c r="C2328" t="s">
        <v>16</v>
      </c>
      <c r="D2328" t="s">
        <v>22</v>
      </c>
      <c r="E2328" t="s">
        <v>220</v>
      </c>
      <c r="F2328">
        <v>0.01</v>
      </c>
      <c r="G2328">
        <v>0.01</v>
      </c>
      <c r="H2328">
        <v>0.01</v>
      </c>
      <c r="I2328">
        <v>0.01</v>
      </c>
      <c r="J2328">
        <v>0.01</v>
      </c>
      <c r="K2328">
        <v>0.01</v>
      </c>
      <c r="L2328">
        <v>0.01</v>
      </c>
      <c r="M2328">
        <v>0.01</v>
      </c>
      <c r="N2328">
        <v>0.01</v>
      </c>
      <c r="O2328">
        <v>0.01</v>
      </c>
      <c r="P2328">
        <v>0.01</v>
      </c>
      <c r="Q2328">
        <v>0.01</v>
      </c>
      <c r="R2328">
        <v>0.01</v>
      </c>
      <c r="S2328">
        <v>0.01</v>
      </c>
      <c r="T2328">
        <v>0.01</v>
      </c>
      <c r="U2328">
        <v>0.01</v>
      </c>
      <c r="V2328">
        <v>0.01</v>
      </c>
      <c r="W2328">
        <v>0.01</v>
      </c>
      <c r="X2328">
        <v>0.01</v>
      </c>
      <c r="Y2328">
        <v>0.01</v>
      </c>
    </row>
    <row r="2329" spans="1:25" x14ac:dyDescent="0.35">
      <c r="A2329" t="s">
        <v>148</v>
      </c>
      <c r="B2329" t="s">
        <v>6</v>
      </c>
      <c r="C2329" t="s">
        <v>30</v>
      </c>
      <c r="D2329" t="s">
        <v>22</v>
      </c>
      <c r="E2329" t="s">
        <v>220</v>
      </c>
      <c r="F2329">
        <v>0.01</v>
      </c>
      <c r="G2329">
        <v>0.01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</row>
    <row r="2330" spans="1:25" x14ac:dyDescent="0.35">
      <c r="A2330" t="s">
        <v>148</v>
      </c>
      <c r="B2330" t="s">
        <v>6</v>
      </c>
      <c r="C2330" t="s">
        <v>16</v>
      </c>
      <c r="D2330" t="s">
        <v>14</v>
      </c>
      <c r="E2330" t="s">
        <v>22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.01</v>
      </c>
      <c r="R2330">
        <v>0.01</v>
      </c>
      <c r="S2330">
        <v>0.01</v>
      </c>
      <c r="T2330">
        <v>0.01</v>
      </c>
      <c r="U2330">
        <v>0.01</v>
      </c>
      <c r="V2330">
        <v>0</v>
      </c>
      <c r="W2330">
        <v>0</v>
      </c>
      <c r="X2330">
        <v>0</v>
      </c>
      <c r="Y2330">
        <v>0</v>
      </c>
    </row>
    <row r="2331" spans="1:25" x14ac:dyDescent="0.35">
      <c r="A2331" t="s">
        <v>148</v>
      </c>
      <c r="B2331" t="s">
        <v>6</v>
      </c>
      <c r="C2331" t="s">
        <v>41</v>
      </c>
      <c r="D2331" t="s">
        <v>14</v>
      </c>
      <c r="E2331" t="s">
        <v>22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</row>
    <row r="2332" spans="1:25" x14ac:dyDescent="0.35">
      <c r="A2332" t="s">
        <v>148</v>
      </c>
      <c r="B2332" t="s">
        <v>6</v>
      </c>
      <c r="C2332" t="s">
        <v>24</v>
      </c>
      <c r="D2332" t="s">
        <v>14</v>
      </c>
      <c r="E2332" t="s">
        <v>22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</row>
    <row r="2333" spans="1:25" x14ac:dyDescent="0.35">
      <c r="A2333" t="s">
        <v>148</v>
      </c>
      <c r="B2333" t="s">
        <v>6</v>
      </c>
      <c r="C2333" t="s">
        <v>30</v>
      </c>
      <c r="D2333" t="s">
        <v>14</v>
      </c>
      <c r="E2333" t="s">
        <v>22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</row>
    <row r="2334" spans="1:25" x14ac:dyDescent="0.35">
      <c r="A2334" t="s">
        <v>148</v>
      </c>
      <c r="B2334" t="s">
        <v>6</v>
      </c>
      <c r="C2334" t="s">
        <v>27</v>
      </c>
      <c r="D2334" t="s">
        <v>14</v>
      </c>
      <c r="E2334" t="s">
        <v>22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.01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.01</v>
      </c>
    </row>
    <row r="2335" spans="1:25" x14ac:dyDescent="0.35">
      <c r="A2335" t="s">
        <v>148</v>
      </c>
      <c r="B2335" t="s">
        <v>6</v>
      </c>
      <c r="C2335" t="s">
        <v>41</v>
      </c>
      <c r="D2335" t="s">
        <v>22</v>
      </c>
      <c r="E2335" t="s">
        <v>22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</row>
    <row r="2336" spans="1:25" x14ac:dyDescent="0.35">
      <c r="A2336" t="s">
        <v>148</v>
      </c>
      <c r="B2336" t="s">
        <v>6</v>
      </c>
      <c r="C2336" t="s">
        <v>19</v>
      </c>
      <c r="D2336" t="s">
        <v>22</v>
      </c>
      <c r="E2336" t="s">
        <v>22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</row>
    <row r="2337" spans="1:25" x14ac:dyDescent="0.35">
      <c r="A2337" t="s">
        <v>148</v>
      </c>
      <c r="B2337" t="s">
        <v>6</v>
      </c>
      <c r="C2337" t="s">
        <v>27</v>
      </c>
      <c r="D2337" t="s">
        <v>22</v>
      </c>
      <c r="E2337" t="s">
        <v>22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.01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.01</v>
      </c>
    </row>
    <row r="2338" spans="1:25" x14ac:dyDescent="0.35">
      <c r="A2338" t="s">
        <v>148</v>
      </c>
      <c r="B2338" t="s">
        <v>6</v>
      </c>
      <c r="C2338" t="s">
        <v>27</v>
      </c>
      <c r="D2338" t="s">
        <v>8</v>
      </c>
      <c r="E2338" t="s">
        <v>220</v>
      </c>
      <c r="F2338">
        <v>-4.34</v>
      </c>
      <c r="G2338">
        <v>-4.34</v>
      </c>
      <c r="H2338">
        <v>-4.34</v>
      </c>
      <c r="I2338">
        <v>-4.34</v>
      </c>
      <c r="J2338">
        <v>-1.49</v>
      </c>
      <c r="K2338">
        <v>-1.5</v>
      </c>
      <c r="L2338">
        <v>-1.5</v>
      </c>
      <c r="M2338">
        <v>-1.5</v>
      </c>
      <c r="N2338">
        <v>-1.48</v>
      </c>
      <c r="O2338">
        <v>-0.83</v>
      </c>
      <c r="P2338">
        <v>-0.83</v>
      </c>
      <c r="Q2338">
        <v>-0.83</v>
      </c>
      <c r="R2338">
        <v>-0.83</v>
      </c>
      <c r="S2338">
        <v>-0.83</v>
      </c>
      <c r="T2338">
        <v>-0.83</v>
      </c>
      <c r="U2338">
        <v>-0.83</v>
      </c>
      <c r="V2338">
        <v>-0.83</v>
      </c>
      <c r="W2338">
        <v>-0.83</v>
      </c>
      <c r="X2338">
        <v>-0.83</v>
      </c>
      <c r="Y2338">
        <v>-0.84</v>
      </c>
    </row>
    <row r="2339" spans="1:25" x14ac:dyDescent="0.35">
      <c r="A2339" t="s">
        <v>148</v>
      </c>
      <c r="B2339" t="s">
        <v>6</v>
      </c>
      <c r="C2339" t="s">
        <v>27</v>
      </c>
      <c r="D2339" t="s">
        <v>11</v>
      </c>
      <c r="E2339" t="s">
        <v>220</v>
      </c>
      <c r="F2339">
        <v>-4.34</v>
      </c>
      <c r="G2339">
        <v>-4.34</v>
      </c>
      <c r="H2339">
        <v>-4.34</v>
      </c>
      <c r="I2339">
        <v>-4.34</v>
      </c>
      <c r="J2339">
        <v>-1.5</v>
      </c>
      <c r="K2339">
        <v>-1.5</v>
      </c>
      <c r="L2339">
        <v>-1.5</v>
      </c>
      <c r="M2339">
        <v>-1.5</v>
      </c>
      <c r="N2339">
        <v>-1.5</v>
      </c>
      <c r="O2339">
        <v>-0.83</v>
      </c>
      <c r="P2339">
        <v>-0.83</v>
      </c>
      <c r="Q2339">
        <v>-0.83</v>
      </c>
      <c r="R2339">
        <v>-0.83</v>
      </c>
      <c r="S2339">
        <v>-0.83</v>
      </c>
      <c r="T2339">
        <v>-0.83</v>
      </c>
      <c r="U2339">
        <v>-0.83</v>
      </c>
      <c r="V2339">
        <v>-0.83</v>
      </c>
      <c r="W2339">
        <v>-0.83</v>
      </c>
      <c r="X2339">
        <v>-0.83</v>
      </c>
      <c r="Y2339">
        <v>-0.85</v>
      </c>
    </row>
    <row r="2340" spans="1:25" x14ac:dyDescent="0.35">
      <c r="A2340" t="s">
        <v>127</v>
      </c>
      <c r="B2340" t="s">
        <v>6</v>
      </c>
      <c r="C2340" t="s">
        <v>9</v>
      </c>
      <c r="D2340" t="s">
        <v>8</v>
      </c>
      <c r="E2340" t="s">
        <v>220</v>
      </c>
      <c r="F2340">
        <v>41.24</v>
      </c>
      <c r="G2340">
        <v>42.28</v>
      </c>
      <c r="H2340">
        <v>41.79</v>
      </c>
      <c r="I2340">
        <v>43.14</v>
      </c>
      <c r="J2340">
        <v>45.17</v>
      </c>
      <c r="K2340">
        <v>43.21</v>
      </c>
      <c r="L2340">
        <v>45.18</v>
      </c>
      <c r="M2340">
        <v>44.83</v>
      </c>
      <c r="N2340">
        <v>43.77</v>
      </c>
      <c r="O2340">
        <v>43.73</v>
      </c>
      <c r="P2340">
        <v>42.67</v>
      </c>
      <c r="Q2340">
        <v>41.94</v>
      </c>
      <c r="R2340">
        <v>42.57</v>
      </c>
      <c r="S2340">
        <v>41.49</v>
      </c>
      <c r="T2340">
        <v>40.44</v>
      </c>
      <c r="U2340">
        <v>40.409999999999997</v>
      </c>
      <c r="V2340">
        <v>41.07</v>
      </c>
      <c r="W2340">
        <v>41.9</v>
      </c>
      <c r="X2340">
        <v>43.06</v>
      </c>
      <c r="Y2340">
        <v>43.93</v>
      </c>
    </row>
    <row r="2341" spans="1:25" x14ac:dyDescent="0.35">
      <c r="A2341" t="s">
        <v>127</v>
      </c>
      <c r="B2341" t="s">
        <v>6</v>
      </c>
      <c r="C2341" t="s">
        <v>7</v>
      </c>
      <c r="D2341" t="s">
        <v>8</v>
      </c>
      <c r="E2341" t="s">
        <v>220</v>
      </c>
      <c r="F2341">
        <v>38.19</v>
      </c>
      <c r="G2341">
        <v>39.24</v>
      </c>
      <c r="H2341">
        <v>38.78</v>
      </c>
      <c r="I2341">
        <v>40.1</v>
      </c>
      <c r="J2341">
        <v>32.51</v>
      </c>
      <c r="K2341">
        <v>30.52</v>
      </c>
      <c r="L2341">
        <v>32.51</v>
      </c>
      <c r="M2341">
        <v>32.14</v>
      </c>
      <c r="N2341">
        <v>31.13</v>
      </c>
      <c r="O2341">
        <v>33.5</v>
      </c>
      <c r="P2341">
        <v>32.5</v>
      </c>
      <c r="Q2341">
        <v>31.71</v>
      </c>
      <c r="R2341">
        <v>32.340000000000003</v>
      </c>
      <c r="S2341">
        <v>31.29</v>
      </c>
      <c r="T2341">
        <v>30.27</v>
      </c>
      <c r="U2341">
        <v>30.21</v>
      </c>
      <c r="V2341">
        <v>30.83</v>
      </c>
      <c r="W2341">
        <v>31.69</v>
      </c>
      <c r="X2341">
        <v>32.83</v>
      </c>
      <c r="Y2341">
        <v>33.229999999999997</v>
      </c>
    </row>
    <row r="2342" spans="1:25" x14ac:dyDescent="0.35">
      <c r="A2342" t="s">
        <v>127</v>
      </c>
      <c r="B2342" t="s">
        <v>6</v>
      </c>
      <c r="C2342" t="s">
        <v>10</v>
      </c>
      <c r="D2342" t="s">
        <v>8</v>
      </c>
      <c r="E2342" t="s">
        <v>220</v>
      </c>
      <c r="F2342">
        <v>26.28</v>
      </c>
      <c r="G2342">
        <v>27.15</v>
      </c>
      <c r="H2342">
        <v>26.78</v>
      </c>
      <c r="I2342">
        <v>27.71</v>
      </c>
      <c r="J2342">
        <v>29.86</v>
      </c>
      <c r="K2342">
        <v>27.3</v>
      </c>
      <c r="L2342">
        <v>29.21</v>
      </c>
      <c r="M2342">
        <v>29.01</v>
      </c>
      <c r="N2342">
        <v>27.91</v>
      </c>
      <c r="O2342">
        <v>28.44</v>
      </c>
      <c r="P2342">
        <v>27.21</v>
      </c>
      <c r="Q2342">
        <v>26.96</v>
      </c>
      <c r="R2342">
        <v>27.84</v>
      </c>
      <c r="S2342">
        <v>26.95</v>
      </c>
      <c r="T2342">
        <v>26.44</v>
      </c>
      <c r="U2342">
        <v>25.73</v>
      </c>
      <c r="V2342">
        <v>26.1</v>
      </c>
      <c r="W2342">
        <v>26.8</v>
      </c>
      <c r="X2342">
        <v>27.94</v>
      </c>
      <c r="Y2342">
        <v>28.76</v>
      </c>
    </row>
    <row r="2343" spans="1:25" x14ac:dyDescent="0.35">
      <c r="A2343" t="s">
        <v>127</v>
      </c>
      <c r="B2343" t="s">
        <v>6</v>
      </c>
      <c r="C2343" t="s">
        <v>9</v>
      </c>
      <c r="D2343" t="s">
        <v>11</v>
      </c>
      <c r="E2343" t="s">
        <v>220</v>
      </c>
      <c r="F2343">
        <v>25.91</v>
      </c>
      <c r="G2343">
        <v>26.71</v>
      </c>
      <c r="H2343">
        <v>26.24</v>
      </c>
      <c r="I2343">
        <v>27.17</v>
      </c>
      <c r="J2343">
        <v>29.21</v>
      </c>
      <c r="K2343">
        <v>26.69</v>
      </c>
      <c r="L2343">
        <v>28.87</v>
      </c>
      <c r="M2343">
        <v>28.69</v>
      </c>
      <c r="N2343">
        <v>27.59</v>
      </c>
      <c r="O2343">
        <v>28.11</v>
      </c>
      <c r="P2343">
        <v>26.98</v>
      </c>
      <c r="Q2343">
        <v>26.75</v>
      </c>
      <c r="R2343">
        <v>27.68</v>
      </c>
      <c r="S2343">
        <v>26.78</v>
      </c>
      <c r="T2343">
        <v>26.32</v>
      </c>
      <c r="U2343">
        <v>25.36</v>
      </c>
      <c r="V2343">
        <v>25.63</v>
      </c>
      <c r="W2343">
        <v>26.42</v>
      </c>
      <c r="X2343">
        <v>27.47</v>
      </c>
      <c r="Y2343">
        <v>28.35</v>
      </c>
    </row>
    <row r="2344" spans="1:25" x14ac:dyDescent="0.35">
      <c r="A2344" t="s">
        <v>127</v>
      </c>
      <c r="B2344" t="s">
        <v>6</v>
      </c>
      <c r="C2344" t="s">
        <v>10</v>
      </c>
      <c r="D2344" t="s">
        <v>11</v>
      </c>
      <c r="E2344" t="s">
        <v>220</v>
      </c>
      <c r="F2344">
        <v>25.19</v>
      </c>
      <c r="G2344">
        <v>25.99</v>
      </c>
      <c r="H2344">
        <v>25.6</v>
      </c>
      <c r="I2344">
        <v>26.5</v>
      </c>
      <c r="J2344">
        <v>28.54</v>
      </c>
      <c r="K2344">
        <v>25.98</v>
      </c>
      <c r="L2344">
        <v>27.95</v>
      </c>
      <c r="M2344">
        <v>27.74</v>
      </c>
      <c r="N2344">
        <v>26.65</v>
      </c>
      <c r="O2344">
        <v>27.18</v>
      </c>
      <c r="P2344">
        <v>25.96</v>
      </c>
      <c r="Q2344">
        <v>25.67</v>
      </c>
      <c r="R2344">
        <v>26.51</v>
      </c>
      <c r="S2344">
        <v>25.64</v>
      </c>
      <c r="T2344">
        <v>25.25</v>
      </c>
      <c r="U2344">
        <v>24.42</v>
      </c>
      <c r="V2344">
        <v>24.7</v>
      </c>
      <c r="W2344">
        <v>25.44</v>
      </c>
      <c r="X2344">
        <v>26.67</v>
      </c>
      <c r="Y2344">
        <v>27.54</v>
      </c>
    </row>
    <row r="2345" spans="1:25" x14ac:dyDescent="0.35">
      <c r="A2345" t="s">
        <v>127</v>
      </c>
      <c r="B2345" t="s">
        <v>6</v>
      </c>
      <c r="C2345" t="s">
        <v>7</v>
      </c>
      <c r="D2345" t="s">
        <v>11</v>
      </c>
      <c r="E2345" t="s">
        <v>220</v>
      </c>
      <c r="F2345">
        <v>22.86</v>
      </c>
      <c r="G2345">
        <v>23.66</v>
      </c>
      <c r="H2345">
        <v>23.19</v>
      </c>
      <c r="I2345">
        <v>24.13</v>
      </c>
      <c r="J2345">
        <v>16.5</v>
      </c>
      <c r="K2345">
        <v>13.98</v>
      </c>
      <c r="L2345">
        <v>16.16</v>
      </c>
      <c r="M2345">
        <v>15.98</v>
      </c>
      <c r="N2345">
        <v>14.88</v>
      </c>
      <c r="O2345">
        <v>17.86</v>
      </c>
      <c r="P2345">
        <v>16.73</v>
      </c>
      <c r="Q2345">
        <v>16.489999999999998</v>
      </c>
      <c r="R2345">
        <v>17.420000000000002</v>
      </c>
      <c r="S2345">
        <v>16.53</v>
      </c>
      <c r="T2345">
        <v>16.059999999999999</v>
      </c>
      <c r="U2345">
        <v>15.11</v>
      </c>
      <c r="V2345">
        <v>15.37</v>
      </c>
      <c r="W2345">
        <v>16.170000000000002</v>
      </c>
      <c r="X2345">
        <v>17.21</v>
      </c>
      <c r="Y2345">
        <v>17.53</v>
      </c>
    </row>
    <row r="2346" spans="1:25" x14ac:dyDescent="0.35">
      <c r="A2346" t="s">
        <v>127</v>
      </c>
      <c r="B2346" t="s">
        <v>6</v>
      </c>
      <c r="C2346" t="s">
        <v>12</v>
      </c>
      <c r="D2346" t="s">
        <v>8</v>
      </c>
      <c r="E2346" t="s">
        <v>220</v>
      </c>
      <c r="F2346">
        <v>14.23</v>
      </c>
      <c r="G2346">
        <v>15.35</v>
      </c>
      <c r="H2346">
        <v>14.91</v>
      </c>
      <c r="I2346">
        <v>16.64</v>
      </c>
      <c r="J2346">
        <v>16.829999999999998</v>
      </c>
      <c r="K2346">
        <v>16.28</v>
      </c>
      <c r="L2346">
        <v>15.68</v>
      </c>
      <c r="M2346">
        <v>15.66</v>
      </c>
      <c r="N2346">
        <v>15.04</v>
      </c>
      <c r="O2346">
        <v>14.32</v>
      </c>
      <c r="P2346">
        <v>14.21</v>
      </c>
      <c r="Q2346">
        <v>13.92</v>
      </c>
      <c r="R2346">
        <v>13.6</v>
      </c>
      <c r="S2346">
        <v>13.15</v>
      </c>
      <c r="T2346">
        <v>13.15</v>
      </c>
      <c r="U2346">
        <v>13.34</v>
      </c>
      <c r="V2346">
        <v>13.53</v>
      </c>
      <c r="W2346">
        <v>12.94</v>
      </c>
      <c r="X2346">
        <v>9.7100000000000009</v>
      </c>
      <c r="Y2346">
        <v>11</v>
      </c>
    </row>
    <row r="2347" spans="1:25" x14ac:dyDescent="0.35">
      <c r="A2347" t="s">
        <v>127</v>
      </c>
      <c r="B2347" t="s">
        <v>6</v>
      </c>
      <c r="C2347" t="s">
        <v>12</v>
      </c>
      <c r="D2347" t="s">
        <v>11</v>
      </c>
      <c r="E2347" t="s">
        <v>220</v>
      </c>
      <c r="F2347">
        <v>14.16</v>
      </c>
      <c r="G2347">
        <v>15.27</v>
      </c>
      <c r="H2347">
        <v>14.84</v>
      </c>
      <c r="I2347">
        <v>16.57</v>
      </c>
      <c r="J2347">
        <v>16.760000000000002</v>
      </c>
      <c r="K2347">
        <v>16.2</v>
      </c>
      <c r="L2347">
        <v>15.61</v>
      </c>
      <c r="M2347">
        <v>15.59</v>
      </c>
      <c r="N2347">
        <v>14.97</v>
      </c>
      <c r="O2347">
        <v>14.26</v>
      </c>
      <c r="P2347">
        <v>14.14</v>
      </c>
      <c r="Q2347">
        <v>13.86</v>
      </c>
      <c r="R2347">
        <v>13.53</v>
      </c>
      <c r="S2347">
        <v>13.08</v>
      </c>
      <c r="T2347">
        <v>13.08</v>
      </c>
      <c r="U2347">
        <v>13.27</v>
      </c>
      <c r="V2347">
        <v>13.45</v>
      </c>
      <c r="W2347">
        <v>12.86</v>
      </c>
      <c r="X2347">
        <v>9.64</v>
      </c>
      <c r="Y2347">
        <v>10.92</v>
      </c>
    </row>
    <row r="2348" spans="1:25" x14ac:dyDescent="0.35">
      <c r="A2348" t="s">
        <v>127</v>
      </c>
      <c r="B2348" t="s">
        <v>6</v>
      </c>
      <c r="C2348" t="s">
        <v>9</v>
      </c>
      <c r="D2348" t="s">
        <v>14</v>
      </c>
      <c r="E2348" t="s">
        <v>220</v>
      </c>
      <c r="F2348">
        <v>11.15</v>
      </c>
      <c r="G2348">
        <v>11.45</v>
      </c>
      <c r="H2348">
        <v>11.4</v>
      </c>
      <c r="I2348">
        <v>11.84</v>
      </c>
      <c r="J2348">
        <v>11.75</v>
      </c>
      <c r="K2348">
        <v>12.24</v>
      </c>
      <c r="L2348">
        <v>12.25</v>
      </c>
      <c r="M2348">
        <v>12.22</v>
      </c>
      <c r="N2348">
        <v>12.24</v>
      </c>
      <c r="O2348">
        <v>11.92</v>
      </c>
      <c r="P2348">
        <v>12.05</v>
      </c>
      <c r="Q2348">
        <v>11.47</v>
      </c>
      <c r="R2348">
        <v>11.25</v>
      </c>
      <c r="S2348">
        <v>11.16</v>
      </c>
      <c r="T2348">
        <v>10.76</v>
      </c>
      <c r="U2348">
        <v>11.46</v>
      </c>
      <c r="V2348">
        <v>11.96</v>
      </c>
      <c r="W2348">
        <v>11.77</v>
      </c>
      <c r="X2348">
        <v>11.6</v>
      </c>
      <c r="Y2348">
        <v>11.75</v>
      </c>
    </row>
    <row r="2349" spans="1:25" x14ac:dyDescent="0.35">
      <c r="A2349" t="s">
        <v>127</v>
      </c>
      <c r="B2349" t="s">
        <v>6</v>
      </c>
      <c r="C2349" t="s">
        <v>7</v>
      </c>
      <c r="D2349" t="s">
        <v>14</v>
      </c>
      <c r="E2349" t="s">
        <v>220</v>
      </c>
      <c r="F2349">
        <v>11.15</v>
      </c>
      <c r="G2349">
        <v>11.45</v>
      </c>
      <c r="H2349">
        <v>11.42</v>
      </c>
      <c r="I2349">
        <v>11.84</v>
      </c>
      <c r="J2349">
        <v>11.77</v>
      </c>
      <c r="K2349">
        <v>12.25</v>
      </c>
      <c r="L2349">
        <v>12.27</v>
      </c>
      <c r="M2349">
        <v>12.23</v>
      </c>
      <c r="N2349">
        <v>12.27</v>
      </c>
      <c r="O2349">
        <v>11.93</v>
      </c>
      <c r="P2349">
        <v>12.09</v>
      </c>
      <c r="Q2349">
        <v>11.48</v>
      </c>
      <c r="R2349">
        <v>11.26</v>
      </c>
      <c r="S2349">
        <v>11.18</v>
      </c>
      <c r="T2349">
        <v>10.79</v>
      </c>
      <c r="U2349">
        <v>11.48</v>
      </c>
      <c r="V2349">
        <v>11.97</v>
      </c>
      <c r="W2349">
        <v>11.79</v>
      </c>
      <c r="X2349">
        <v>11.61</v>
      </c>
      <c r="Y2349">
        <v>11.85</v>
      </c>
    </row>
    <row r="2350" spans="1:25" x14ac:dyDescent="0.35">
      <c r="A2350" t="s">
        <v>127</v>
      </c>
      <c r="B2350" t="s">
        <v>6</v>
      </c>
      <c r="C2350" t="s">
        <v>18</v>
      </c>
      <c r="D2350" t="s">
        <v>8</v>
      </c>
      <c r="E2350" t="s">
        <v>220</v>
      </c>
      <c r="F2350">
        <v>10.44</v>
      </c>
      <c r="G2350">
        <v>10.66</v>
      </c>
      <c r="H2350">
        <v>10.68</v>
      </c>
      <c r="I2350">
        <v>11.12</v>
      </c>
      <c r="J2350">
        <v>11.05</v>
      </c>
      <c r="K2350">
        <v>11.67</v>
      </c>
      <c r="L2350">
        <v>11.58</v>
      </c>
      <c r="M2350">
        <v>11.46</v>
      </c>
      <c r="N2350">
        <v>11.58</v>
      </c>
      <c r="O2350">
        <v>11.09</v>
      </c>
      <c r="P2350">
        <v>11.23</v>
      </c>
      <c r="Q2350">
        <v>10.77</v>
      </c>
      <c r="R2350">
        <v>10.5</v>
      </c>
      <c r="S2350">
        <v>10.42</v>
      </c>
      <c r="T2350">
        <v>10.02</v>
      </c>
      <c r="U2350">
        <v>10.85</v>
      </c>
      <c r="V2350">
        <v>11.19</v>
      </c>
      <c r="W2350">
        <v>11.28</v>
      </c>
      <c r="X2350">
        <v>11.51</v>
      </c>
      <c r="Y2350">
        <v>11.58</v>
      </c>
    </row>
    <row r="2351" spans="1:25" x14ac:dyDescent="0.35">
      <c r="A2351" t="s">
        <v>127</v>
      </c>
      <c r="B2351" t="s">
        <v>6</v>
      </c>
      <c r="C2351" t="s">
        <v>18</v>
      </c>
      <c r="D2351" t="s">
        <v>14</v>
      </c>
      <c r="E2351" t="s">
        <v>220</v>
      </c>
      <c r="F2351">
        <v>7.23</v>
      </c>
      <c r="G2351">
        <v>7.48</v>
      </c>
      <c r="H2351">
        <v>7.41</v>
      </c>
      <c r="I2351">
        <v>7.82</v>
      </c>
      <c r="J2351">
        <v>7.65</v>
      </c>
      <c r="K2351">
        <v>8.16</v>
      </c>
      <c r="L2351">
        <v>8.25</v>
      </c>
      <c r="M2351">
        <v>8.24</v>
      </c>
      <c r="N2351">
        <v>8.2799999999999994</v>
      </c>
      <c r="O2351">
        <v>7.99</v>
      </c>
      <c r="P2351">
        <v>8.18</v>
      </c>
      <c r="Q2351">
        <v>7.62</v>
      </c>
      <c r="R2351">
        <v>7.41</v>
      </c>
      <c r="S2351">
        <v>7.4</v>
      </c>
      <c r="T2351">
        <v>7.17</v>
      </c>
      <c r="U2351">
        <v>7.79</v>
      </c>
      <c r="V2351">
        <v>8.23</v>
      </c>
      <c r="W2351">
        <v>8.11</v>
      </c>
      <c r="X2351">
        <v>8.06</v>
      </c>
      <c r="Y2351">
        <v>8.2799999999999994</v>
      </c>
    </row>
    <row r="2352" spans="1:25" x14ac:dyDescent="0.35">
      <c r="A2352" t="s">
        <v>127</v>
      </c>
      <c r="B2352" t="s">
        <v>6</v>
      </c>
      <c r="C2352" t="s">
        <v>16</v>
      </c>
      <c r="D2352" t="s">
        <v>8</v>
      </c>
      <c r="E2352" t="s">
        <v>220</v>
      </c>
      <c r="F2352">
        <v>6.09</v>
      </c>
      <c r="G2352">
        <v>5.71</v>
      </c>
      <c r="H2352">
        <v>5.78</v>
      </c>
      <c r="I2352">
        <v>5.24</v>
      </c>
      <c r="J2352">
        <v>6.57</v>
      </c>
      <c r="K2352">
        <v>4.66</v>
      </c>
      <c r="L2352">
        <v>7.35</v>
      </c>
      <c r="M2352">
        <v>7.33</v>
      </c>
      <c r="N2352">
        <v>6.84</v>
      </c>
      <c r="O2352">
        <v>7.67</v>
      </c>
      <c r="P2352">
        <v>6.9</v>
      </c>
      <c r="Q2352">
        <v>7.19</v>
      </c>
      <c r="R2352">
        <v>8.23</v>
      </c>
      <c r="S2352">
        <v>7.82</v>
      </c>
      <c r="T2352">
        <v>6.4</v>
      </c>
      <c r="U2352">
        <v>5.09</v>
      </c>
      <c r="V2352">
        <v>5.79</v>
      </c>
      <c r="W2352">
        <v>8</v>
      </c>
      <c r="X2352">
        <v>11.95</v>
      </c>
      <c r="Y2352">
        <v>11.18</v>
      </c>
    </row>
    <row r="2353" spans="1:25" x14ac:dyDescent="0.35">
      <c r="A2353" t="s">
        <v>127</v>
      </c>
      <c r="B2353" t="s">
        <v>6</v>
      </c>
      <c r="C2353" t="s">
        <v>16</v>
      </c>
      <c r="D2353" t="s">
        <v>11</v>
      </c>
      <c r="E2353" t="s">
        <v>220</v>
      </c>
      <c r="F2353">
        <v>5.99</v>
      </c>
      <c r="G2353">
        <v>5.6</v>
      </c>
      <c r="H2353">
        <v>5.68</v>
      </c>
      <c r="I2353">
        <v>5.16</v>
      </c>
      <c r="J2353">
        <v>6.46</v>
      </c>
      <c r="K2353">
        <v>4.57</v>
      </c>
      <c r="L2353">
        <v>7.27</v>
      </c>
      <c r="M2353">
        <v>7.24</v>
      </c>
      <c r="N2353">
        <v>6.76</v>
      </c>
      <c r="O2353">
        <v>7.6</v>
      </c>
      <c r="P2353">
        <v>6.82</v>
      </c>
      <c r="Q2353">
        <v>7.11</v>
      </c>
      <c r="R2353">
        <v>8.14</v>
      </c>
      <c r="S2353">
        <v>7.73</v>
      </c>
      <c r="T2353">
        <v>6.31</v>
      </c>
      <c r="U2353">
        <v>4.96</v>
      </c>
      <c r="V2353">
        <v>5.66</v>
      </c>
      <c r="W2353">
        <v>7.84</v>
      </c>
      <c r="X2353">
        <v>11.73</v>
      </c>
      <c r="Y2353">
        <v>10.97</v>
      </c>
    </row>
    <row r="2354" spans="1:25" x14ac:dyDescent="0.35">
      <c r="A2354" t="s">
        <v>127</v>
      </c>
      <c r="B2354" t="s">
        <v>6</v>
      </c>
      <c r="C2354" t="s">
        <v>9</v>
      </c>
      <c r="D2354" t="s">
        <v>22</v>
      </c>
      <c r="E2354" t="s">
        <v>220</v>
      </c>
      <c r="F2354">
        <v>3.56</v>
      </c>
      <c r="G2354">
        <v>3.54</v>
      </c>
      <c r="H2354">
        <v>3.62</v>
      </c>
      <c r="I2354">
        <v>3.63</v>
      </c>
      <c r="J2354">
        <v>3.76</v>
      </c>
      <c r="K2354">
        <v>3.86</v>
      </c>
      <c r="L2354">
        <v>3.67</v>
      </c>
      <c r="M2354">
        <v>3.56</v>
      </c>
      <c r="N2354">
        <v>3.63</v>
      </c>
      <c r="O2354">
        <v>3.41</v>
      </c>
      <c r="P2354">
        <v>3.37</v>
      </c>
      <c r="Q2354">
        <v>3.48</v>
      </c>
      <c r="R2354">
        <v>3.43</v>
      </c>
      <c r="S2354">
        <v>3.35</v>
      </c>
      <c r="T2354">
        <v>3.19</v>
      </c>
      <c r="U2354">
        <v>3.42</v>
      </c>
      <c r="V2354">
        <v>3.33</v>
      </c>
      <c r="W2354">
        <v>3.57</v>
      </c>
      <c r="X2354">
        <v>3.87</v>
      </c>
      <c r="Y2354">
        <v>3.71</v>
      </c>
    </row>
    <row r="2355" spans="1:25" x14ac:dyDescent="0.35">
      <c r="A2355" t="s">
        <v>127</v>
      </c>
      <c r="B2355" t="s">
        <v>6</v>
      </c>
      <c r="C2355" t="s">
        <v>7</v>
      </c>
      <c r="D2355" t="s">
        <v>22</v>
      </c>
      <c r="E2355" t="s">
        <v>220</v>
      </c>
      <c r="F2355">
        <v>3.56</v>
      </c>
      <c r="G2355">
        <v>3.55</v>
      </c>
      <c r="H2355">
        <v>3.64</v>
      </c>
      <c r="I2355">
        <v>3.64</v>
      </c>
      <c r="J2355">
        <v>3.79</v>
      </c>
      <c r="K2355">
        <v>3.86</v>
      </c>
      <c r="L2355">
        <v>3.69</v>
      </c>
      <c r="M2355">
        <v>3.57</v>
      </c>
      <c r="N2355">
        <v>3.66</v>
      </c>
      <c r="O2355">
        <v>3.43</v>
      </c>
      <c r="P2355">
        <v>3.42</v>
      </c>
      <c r="Q2355">
        <v>3.49</v>
      </c>
      <c r="R2355">
        <v>3.44</v>
      </c>
      <c r="S2355">
        <v>3.38</v>
      </c>
      <c r="T2355">
        <v>3.23</v>
      </c>
      <c r="U2355">
        <v>3.45</v>
      </c>
      <c r="V2355">
        <v>3.34</v>
      </c>
      <c r="W2355">
        <v>3.59</v>
      </c>
      <c r="X2355">
        <v>3.88</v>
      </c>
      <c r="Y2355">
        <v>3.75</v>
      </c>
    </row>
    <row r="2356" spans="1:25" x14ac:dyDescent="0.35">
      <c r="A2356" t="s">
        <v>127</v>
      </c>
      <c r="B2356" t="s">
        <v>6</v>
      </c>
      <c r="C2356" t="s">
        <v>18</v>
      </c>
      <c r="D2356" t="s">
        <v>22</v>
      </c>
      <c r="E2356" t="s">
        <v>220</v>
      </c>
      <c r="F2356">
        <v>3.21</v>
      </c>
      <c r="G2356">
        <v>3.18</v>
      </c>
      <c r="H2356">
        <v>3.27</v>
      </c>
      <c r="I2356">
        <v>3.3</v>
      </c>
      <c r="J2356">
        <v>3.41</v>
      </c>
      <c r="K2356">
        <v>3.52</v>
      </c>
      <c r="L2356">
        <v>3.34</v>
      </c>
      <c r="M2356">
        <v>3.23</v>
      </c>
      <c r="N2356">
        <v>3.3</v>
      </c>
      <c r="O2356">
        <v>3.09</v>
      </c>
      <c r="P2356">
        <v>3.05</v>
      </c>
      <c r="Q2356">
        <v>3.15</v>
      </c>
      <c r="R2356">
        <v>3.09</v>
      </c>
      <c r="S2356">
        <v>3.02</v>
      </c>
      <c r="T2356">
        <v>2.85</v>
      </c>
      <c r="U2356">
        <v>3.05</v>
      </c>
      <c r="V2356">
        <v>2.96</v>
      </c>
      <c r="W2356">
        <v>3.18</v>
      </c>
      <c r="X2356">
        <v>3.45</v>
      </c>
      <c r="Y2356">
        <v>3.3</v>
      </c>
    </row>
    <row r="2357" spans="1:25" x14ac:dyDescent="0.35">
      <c r="A2357" t="s">
        <v>127</v>
      </c>
      <c r="B2357" t="s">
        <v>6</v>
      </c>
      <c r="C2357" t="s">
        <v>28</v>
      </c>
      <c r="D2357" t="s">
        <v>8</v>
      </c>
      <c r="E2357" t="s">
        <v>220</v>
      </c>
      <c r="F2357">
        <v>3.17</v>
      </c>
      <c r="G2357">
        <v>3.16</v>
      </c>
      <c r="H2357">
        <v>3.14</v>
      </c>
      <c r="I2357">
        <v>3.13</v>
      </c>
      <c r="J2357">
        <v>3.12</v>
      </c>
      <c r="K2357">
        <v>3.09</v>
      </c>
      <c r="L2357">
        <v>3.07</v>
      </c>
      <c r="M2357">
        <v>3.04</v>
      </c>
      <c r="N2357">
        <v>3.01</v>
      </c>
      <c r="O2357">
        <v>2.99</v>
      </c>
      <c r="P2357">
        <v>2.93</v>
      </c>
      <c r="Q2357">
        <v>2.88</v>
      </c>
      <c r="R2357">
        <v>2.83</v>
      </c>
      <c r="S2357">
        <v>2.78</v>
      </c>
      <c r="T2357">
        <v>2.72</v>
      </c>
      <c r="U2357">
        <v>2.71</v>
      </c>
      <c r="V2357">
        <v>2.69</v>
      </c>
      <c r="W2357">
        <v>2.67</v>
      </c>
      <c r="X2357">
        <v>2.65</v>
      </c>
      <c r="Y2357">
        <v>2.64</v>
      </c>
    </row>
    <row r="2358" spans="1:25" x14ac:dyDescent="0.35">
      <c r="A2358" t="s">
        <v>127</v>
      </c>
      <c r="B2358" t="s">
        <v>6</v>
      </c>
      <c r="C2358" t="s">
        <v>28</v>
      </c>
      <c r="D2358" t="s">
        <v>14</v>
      </c>
      <c r="E2358" t="s">
        <v>220</v>
      </c>
      <c r="F2358">
        <v>2.99</v>
      </c>
      <c r="G2358">
        <v>2.98</v>
      </c>
      <c r="H2358">
        <v>2.97</v>
      </c>
      <c r="I2358">
        <v>2.95</v>
      </c>
      <c r="J2358">
        <v>2.94</v>
      </c>
      <c r="K2358">
        <v>2.91</v>
      </c>
      <c r="L2358">
        <v>2.89</v>
      </c>
      <c r="M2358">
        <v>2.86</v>
      </c>
      <c r="N2358">
        <v>2.83</v>
      </c>
      <c r="O2358">
        <v>2.81</v>
      </c>
      <c r="P2358">
        <v>2.76</v>
      </c>
      <c r="Q2358">
        <v>2.71</v>
      </c>
      <c r="R2358">
        <v>2.66</v>
      </c>
      <c r="S2358">
        <v>2.61</v>
      </c>
      <c r="T2358">
        <v>2.56</v>
      </c>
      <c r="U2358">
        <v>2.5499999999999998</v>
      </c>
      <c r="V2358">
        <v>2.54</v>
      </c>
      <c r="W2358">
        <v>2.52</v>
      </c>
      <c r="X2358">
        <v>2.5099999999999998</v>
      </c>
      <c r="Y2358">
        <v>2.5</v>
      </c>
    </row>
    <row r="2359" spans="1:25" x14ac:dyDescent="0.35">
      <c r="A2359" t="s">
        <v>127</v>
      </c>
      <c r="B2359" t="s">
        <v>6</v>
      </c>
      <c r="C2359" t="s">
        <v>41</v>
      </c>
      <c r="D2359" t="s">
        <v>8</v>
      </c>
      <c r="E2359" t="s">
        <v>220</v>
      </c>
      <c r="F2359">
        <v>2.61</v>
      </c>
      <c r="G2359">
        <v>2.79</v>
      </c>
      <c r="H2359">
        <v>2.82</v>
      </c>
      <c r="I2359">
        <v>2.59</v>
      </c>
      <c r="J2359">
        <v>3.09</v>
      </c>
      <c r="K2359">
        <v>3.07</v>
      </c>
      <c r="L2359">
        <v>3.12</v>
      </c>
      <c r="M2359">
        <v>3.17</v>
      </c>
      <c r="N2359">
        <v>3.01</v>
      </c>
      <c r="O2359">
        <v>3.4</v>
      </c>
      <c r="P2359">
        <v>2.79</v>
      </c>
      <c r="Q2359">
        <v>2.06</v>
      </c>
      <c r="R2359">
        <v>2.2000000000000002</v>
      </c>
      <c r="S2359">
        <v>2</v>
      </c>
      <c r="T2359">
        <v>2.42</v>
      </c>
      <c r="U2359">
        <v>2.39</v>
      </c>
      <c r="V2359">
        <v>2.4700000000000002</v>
      </c>
      <c r="W2359">
        <v>1.67</v>
      </c>
      <c r="X2359">
        <v>1.93</v>
      </c>
      <c r="Y2359">
        <v>2.21</v>
      </c>
    </row>
    <row r="2360" spans="1:25" x14ac:dyDescent="0.35">
      <c r="A2360" t="s">
        <v>127</v>
      </c>
      <c r="B2360" t="s">
        <v>6</v>
      </c>
      <c r="C2360" t="s">
        <v>41</v>
      </c>
      <c r="D2360" t="s">
        <v>11</v>
      </c>
      <c r="E2360" t="s">
        <v>220</v>
      </c>
      <c r="F2360">
        <v>2.58</v>
      </c>
      <c r="G2360">
        <v>2.76</v>
      </c>
      <c r="H2360">
        <v>2.79</v>
      </c>
      <c r="I2360">
        <v>2.56</v>
      </c>
      <c r="J2360">
        <v>3.06</v>
      </c>
      <c r="K2360">
        <v>3.03</v>
      </c>
      <c r="L2360">
        <v>3.09</v>
      </c>
      <c r="M2360">
        <v>3.13</v>
      </c>
      <c r="N2360">
        <v>2.97</v>
      </c>
      <c r="O2360">
        <v>3.37</v>
      </c>
      <c r="P2360">
        <v>2.75</v>
      </c>
      <c r="Q2360">
        <v>2.0299999999999998</v>
      </c>
      <c r="R2360">
        <v>2.17</v>
      </c>
      <c r="S2360">
        <v>1.97</v>
      </c>
      <c r="T2360">
        <v>2.38</v>
      </c>
      <c r="U2360">
        <v>2.35</v>
      </c>
      <c r="V2360">
        <v>2.4300000000000002</v>
      </c>
      <c r="W2360">
        <v>1.64</v>
      </c>
      <c r="X2360">
        <v>1.9</v>
      </c>
      <c r="Y2360">
        <v>2.1800000000000002</v>
      </c>
    </row>
    <row r="2361" spans="1:25" x14ac:dyDescent="0.35">
      <c r="A2361" t="s">
        <v>127</v>
      </c>
      <c r="B2361" t="s">
        <v>6</v>
      </c>
      <c r="C2361" t="s">
        <v>15</v>
      </c>
      <c r="D2361" t="s">
        <v>8</v>
      </c>
      <c r="E2361" t="s">
        <v>220</v>
      </c>
      <c r="F2361">
        <v>1.8</v>
      </c>
      <c r="G2361">
        <v>1.7</v>
      </c>
      <c r="H2361">
        <v>1.68</v>
      </c>
      <c r="I2361">
        <v>1.53</v>
      </c>
      <c r="J2361">
        <v>1.53</v>
      </c>
      <c r="K2361">
        <v>1.43</v>
      </c>
      <c r="L2361">
        <v>1.27</v>
      </c>
      <c r="M2361">
        <v>1.0900000000000001</v>
      </c>
      <c r="N2361">
        <v>1.25</v>
      </c>
      <c r="O2361">
        <v>1.28</v>
      </c>
      <c r="P2361">
        <v>1.45</v>
      </c>
      <c r="Q2361">
        <v>1.87</v>
      </c>
      <c r="R2361">
        <v>1.9</v>
      </c>
      <c r="S2361">
        <v>1.88</v>
      </c>
      <c r="T2361">
        <v>1.97</v>
      </c>
      <c r="U2361">
        <v>2.02</v>
      </c>
      <c r="V2361">
        <v>1.94</v>
      </c>
      <c r="W2361">
        <v>2.12</v>
      </c>
      <c r="X2361">
        <v>2.27</v>
      </c>
      <c r="Y2361">
        <v>2.2200000000000002</v>
      </c>
    </row>
    <row r="2362" spans="1:25" x14ac:dyDescent="0.35">
      <c r="A2362" t="s">
        <v>127</v>
      </c>
      <c r="B2362" t="s">
        <v>6</v>
      </c>
      <c r="C2362" t="s">
        <v>15</v>
      </c>
      <c r="D2362" t="s">
        <v>11</v>
      </c>
      <c r="E2362" t="s">
        <v>220</v>
      </c>
      <c r="F2362">
        <v>1.75</v>
      </c>
      <c r="G2362">
        <v>1.66</v>
      </c>
      <c r="H2362">
        <v>1.63</v>
      </c>
      <c r="I2362">
        <v>1.49</v>
      </c>
      <c r="J2362">
        <v>1.5</v>
      </c>
      <c r="K2362">
        <v>1.4</v>
      </c>
      <c r="L2362">
        <v>1.24</v>
      </c>
      <c r="M2362">
        <v>1.06</v>
      </c>
      <c r="N2362">
        <v>1.22</v>
      </c>
      <c r="O2362">
        <v>1.25</v>
      </c>
      <c r="P2362">
        <v>1.41</v>
      </c>
      <c r="Q2362">
        <v>1.82</v>
      </c>
      <c r="R2362">
        <v>1.85</v>
      </c>
      <c r="S2362">
        <v>1.83</v>
      </c>
      <c r="T2362">
        <v>1.91</v>
      </c>
      <c r="U2362">
        <v>1.97</v>
      </c>
      <c r="V2362">
        <v>1.89</v>
      </c>
      <c r="W2362">
        <v>2.06</v>
      </c>
      <c r="X2362">
        <v>2.21</v>
      </c>
      <c r="Y2362">
        <v>2.17</v>
      </c>
    </row>
    <row r="2363" spans="1:25" x14ac:dyDescent="0.35">
      <c r="A2363" t="s">
        <v>127</v>
      </c>
      <c r="B2363" t="s">
        <v>6</v>
      </c>
      <c r="C2363" t="s">
        <v>24</v>
      </c>
      <c r="D2363" t="s">
        <v>8</v>
      </c>
      <c r="E2363" t="s">
        <v>220</v>
      </c>
      <c r="F2363">
        <v>1.35</v>
      </c>
      <c r="G2363">
        <v>1.31</v>
      </c>
      <c r="H2363">
        <v>1.19</v>
      </c>
      <c r="I2363">
        <v>1.18</v>
      </c>
      <c r="J2363">
        <v>1.1399999999999999</v>
      </c>
      <c r="K2363">
        <v>1.1499999999999999</v>
      </c>
      <c r="L2363">
        <v>1.32</v>
      </c>
      <c r="M2363">
        <v>1.32</v>
      </c>
      <c r="N2363">
        <v>1.27</v>
      </c>
      <c r="O2363">
        <v>1.22</v>
      </c>
      <c r="P2363">
        <v>1.3</v>
      </c>
      <c r="Q2363">
        <v>1.33</v>
      </c>
      <c r="R2363">
        <v>1.4</v>
      </c>
      <c r="S2363">
        <v>1.35</v>
      </c>
      <c r="T2363">
        <v>1.26</v>
      </c>
      <c r="U2363">
        <v>1.1200000000000001</v>
      </c>
      <c r="V2363">
        <v>1.1000000000000001</v>
      </c>
      <c r="W2363">
        <v>1.1499999999999999</v>
      </c>
      <c r="X2363">
        <v>0.95</v>
      </c>
      <c r="Y2363">
        <v>0.95</v>
      </c>
    </row>
    <row r="2364" spans="1:25" x14ac:dyDescent="0.35">
      <c r="A2364" t="s">
        <v>127</v>
      </c>
      <c r="B2364" t="s">
        <v>6</v>
      </c>
      <c r="C2364" t="s">
        <v>30</v>
      </c>
      <c r="D2364" t="s">
        <v>8</v>
      </c>
      <c r="E2364" t="s">
        <v>220</v>
      </c>
      <c r="F2364">
        <v>1.34</v>
      </c>
      <c r="G2364">
        <v>1.45</v>
      </c>
      <c r="H2364">
        <v>1.81</v>
      </c>
      <c r="I2364">
        <v>1.76</v>
      </c>
      <c r="J2364">
        <v>2.33</v>
      </c>
      <c r="K2364">
        <v>2.4300000000000002</v>
      </c>
      <c r="L2364">
        <v>2.48</v>
      </c>
      <c r="M2364">
        <v>2.67</v>
      </c>
      <c r="N2364">
        <v>2.39</v>
      </c>
      <c r="O2364">
        <v>2.88</v>
      </c>
      <c r="P2364">
        <v>1.97</v>
      </c>
      <c r="Q2364">
        <v>0.54</v>
      </c>
      <c r="R2364">
        <v>0.63</v>
      </c>
      <c r="S2364">
        <v>0.65</v>
      </c>
      <c r="T2364">
        <v>0.61</v>
      </c>
      <c r="U2364">
        <v>0.62</v>
      </c>
      <c r="V2364">
        <v>0.52</v>
      </c>
      <c r="W2364">
        <v>0.75</v>
      </c>
      <c r="X2364">
        <v>0.64</v>
      </c>
      <c r="Y2364">
        <v>0.71</v>
      </c>
    </row>
    <row r="2365" spans="1:25" x14ac:dyDescent="0.35">
      <c r="A2365" t="s">
        <v>127</v>
      </c>
      <c r="B2365" t="s">
        <v>6</v>
      </c>
      <c r="C2365" t="s">
        <v>30</v>
      </c>
      <c r="D2365" t="s">
        <v>11</v>
      </c>
      <c r="E2365" t="s">
        <v>220</v>
      </c>
      <c r="F2365">
        <v>1.33</v>
      </c>
      <c r="G2365">
        <v>1.44</v>
      </c>
      <c r="H2365">
        <v>1.8</v>
      </c>
      <c r="I2365">
        <v>1.75</v>
      </c>
      <c r="J2365">
        <v>2.31</v>
      </c>
      <c r="K2365">
        <v>2.41</v>
      </c>
      <c r="L2365">
        <v>2.4500000000000002</v>
      </c>
      <c r="M2365">
        <v>2.64</v>
      </c>
      <c r="N2365">
        <v>2.37</v>
      </c>
      <c r="O2365">
        <v>2.85</v>
      </c>
      <c r="P2365">
        <v>1.95</v>
      </c>
      <c r="Q2365">
        <v>0.53</v>
      </c>
      <c r="R2365">
        <v>0.63</v>
      </c>
      <c r="S2365">
        <v>0.64</v>
      </c>
      <c r="T2365">
        <v>0.6</v>
      </c>
      <c r="U2365">
        <v>0.62</v>
      </c>
      <c r="V2365">
        <v>0.51</v>
      </c>
      <c r="W2365">
        <v>0.74</v>
      </c>
      <c r="X2365">
        <v>0.63</v>
      </c>
      <c r="Y2365">
        <v>0.7</v>
      </c>
    </row>
    <row r="2366" spans="1:25" x14ac:dyDescent="0.35">
      <c r="A2366" t="s">
        <v>127</v>
      </c>
      <c r="B2366" t="s">
        <v>6</v>
      </c>
      <c r="C2366" t="s">
        <v>10</v>
      </c>
      <c r="D2366" t="s">
        <v>14</v>
      </c>
      <c r="E2366" t="s">
        <v>220</v>
      </c>
      <c r="F2366">
        <v>0.93</v>
      </c>
      <c r="G2366">
        <v>0.99</v>
      </c>
      <c r="H2366">
        <v>1.02</v>
      </c>
      <c r="I2366">
        <v>1.07</v>
      </c>
      <c r="J2366">
        <v>1.1599999999999999</v>
      </c>
      <c r="K2366">
        <v>1.17</v>
      </c>
      <c r="L2366">
        <v>1.1200000000000001</v>
      </c>
      <c r="M2366">
        <v>1.1200000000000001</v>
      </c>
      <c r="N2366">
        <v>1.1200000000000001</v>
      </c>
      <c r="O2366">
        <v>1.1200000000000001</v>
      </c>
      <c r="P2366">
        <v>1.1200000000000001</v>
      </c>
      <c r="Q2366">
        <v>1.1499999999999999</v>
      </c>
      <c r="R2366">
        <v>1.17</v>
      </c>
      <c r="S2366">
        <v>1.1499999999999999</v>
      </c>
      <c r="T2366">
        <v>1.02</v>
      </c>
      <c r="U2366">
        <v>1.1200000000000001</v>
      </c>
      <c r="V2366">
        <v>1.2</v>
      </c>
      <c r="W2366">
        <v>1.1399999999999999</v>
      </c>
      <c r="X2366">
        <v>1.03</v>
      </c>
      <c r="Y2366">
        <v>0.97</v>
      </c>
    </row>
    <row r="2367" spans="1:25" x14ac:dyDescent="0.35">
      <c r="A2367" t="s">
        <v>127</v>
      </c>
      <c r="B2367" t="s">
        <v>6</v>
      </c>
      <c r="C2367" t="s">
        <v>19</v>
      </c>
      <c r="D2367" t="s">
        <v>8</v>
      </c>
      <c r="E2367" t="s">
        <v>220</v>
      </c>
      <c r="F2367">
        <v>0.85</v>
      </c>
      <c r="G2367">
        <v>0.91</v>
      </c>
      <c r="H2367">
        <v>0.93</v>
      </c>
      <c r="I2367">
        <v>1.07</v>
      </c>
      <c r="J2367">
        <v>1.22</v>
      </c>
      <c r="K2367">
        <v>1.25</v>
      </c>
      <c r="L2367">
        <v>1.1299999999999999</v>
      </c>
      <c r="M2367">
        <v>1.1000000000000001</v>
      </c>
      <c r="N2367">
        <v>1.1000000000000001</v>
      </c>
      <c r="O2367">
        <v>1.1399999999999999</v>
      </c>
      <c r="P2367">
        <v>1.21</v>
      </c>
      <c r="Q2367">
        <v>1.25</v>
      </c>
      <c r="R2367">
        <v>1.27</v>
      </c>
      <c r="S2367">
        <v>1.24</v>
      </c>
      <c r="T2367">
        <v>1.1000000000000001</v>
      </c>
      <c r="U2367">
        <v>1.18</v>
      </c>
      <c r="V2367">
        <v>1.25</v>
      </c>
      <c r="W2367">
        <v>1.19</v>
      </c>
      <c r="X2367">
        <v>1.05</v>
      </c>
      <c r="Y2367">
        <v>0.99</v>
      </c>
    </row>
    <row r="2368" spans="1:25" x14ac:dyDescent="0.35">
      <c r="A2368" t="s">
        <v>127</v>
      </c>
      <c r="B2368" t="s">
        <v>6</v>
      </c>
      <c r="C2368" t="s">
        <v>19</v>
      </c>
      <c r="D2368" t="s">
        <v>14</v>
      </c>
      <c r="E2368" t="s">
        <v>220</v>
      </c>
      <c r="F2368">
        <v>0.83</v>
      </c>
      <c r="G2368">
        <v>0.89</v>
      </c>
      <c r="H2368">
        <v>0.92</v>
      </c>
      <c r="I2368">
        <v>0.98</v>
      </c>
      <c r="J2368">
        <v>1.06</v>
      </c>
      <c r="K2368">
        <v>1.08</v>
      </c>
      <c r="L2368">
        <v>1.02</v>
      </c>
      <c r="M2368">
        <v>1.02</v>
      </c>
      <c r="N2368">
        <v>1.03</v>
      </c>
      <c r="O2368">
        <v>1.04</v>
      </c>
      <c r="P2368">
        <v>1.02</v>
      </c>
      <c r="Q2368">
        <v>1.06</v>
      </c>
      <c r="R2368">
        <v>1.07</v>
      </c>
      <c r="S2368">
        <v>1.05</v>
      </c>
      <c r="T2368">
        <v>0.9</v>
      </c>
      <c r="U2368">
        <v>0.98</v>
      </c>
      <c r="V2368">
        <v>1.06</v>
      </c>
      <c r="W2368">
        <v>0.99</v>
      </c>
      <c r="X2368">
        <v>0.85</v>
      </c>
      <c r="Y2368">
        <v>0.79</v>
      </c>
    </row>
    <row r="2369" spans="1:25" x14ac:dyDescent="0.35">
      <c r="A2369" t="s">
        <v>127</v>
      </c>
      <c r="B2369" t="s">
        <v>6</v>
      </c>
      <c r="C2369" t="s">
        <v>24</v>
      </c>
      <c r="D2369" t="s">
        <v>11</v>
      </c>
      <c r="E2369" t="s">
        <v>220</v>
      </c>
      <c r="F2369">
        <v>0.72</v>
      </c>
      <c r="G2369">
        <v>0.72</v>
      </c>
      <c r="H2369">
        <v>0.64</v>
      </c>
      <c r="I2369">
        <v>0.67</v>
      </c>
      <c r="J2369">
        <v>0.67</v>
      </c>
      <c r="K2369">
        <v>0.71</v>
      </c>
      <c r="L2369">
        <v>0.92</v>
      </c>
      <c r="M2369">
        <v>0.95</v>
      </c>
      <c r="N2369">
        <v>0.94</v>
      </c>
      <c r="O2369">
        <v>0.93</v>
      </c>
      <c r="P2369">
        <v>1.02</v>
      </c>
      <c r="Q2369">
        <v>1.08</v>
      </c>
      <c r="R2369">
        <v>1.1599999999999999</v>
      </c>
      <c r="S2369">
        <v>1.1399999999999999</v>
      </c>
      <c r="T2369">
        <v>1.07</v>
      </c>
      <c r="U2369">
        <v>0.94</v>
      </c>
      <c r="V2369">
        <v>0.92</v>
      </c>
      <c r="W2369">
        <v>0.98</v>
      </c>
      <c r="X2369">
        <v>0.8</v>
      </c>
      <c r="Y2369">
        <v>0.81</v>
      </c>
    </row>
    <row r="2370" spans="1:25" x14ac:dyDescent="0.35">
      <c r="A2370" t="s">
        <v>127</v>
      </c>
      <c r="B2370" t="s">
        <v>6</v>
      </c>
      <c r="C2370" t="s">
        <v>23</v>
      </c>
      <c r="D2370" t="s">
        <v>8</v>
      </c>
      <c r="E2370" t="s">
        <v>220</v>
      </c>
      <c r="F2370">
        <v>0.7</v>
      </c>
      <c r="G2370">
        <v>0.7</v>
      </c>
      <c r="H2370">
        <v>0.66</v>
      </c>
      <c r="I2370">
        <v>0.65</v>
      </c>
      <c r="J2370">
        <v>0.62</v>
      </c>
      <c r="K2370">
        <v>0.61</v>
      </c>
      <c r="L2370">
        <v>0.66</v>
      </c>
      <c r="M2370">
        <v>0.65</v>
      </c>
      <c r="N2370">
        <v>0.66</v>
      </c>
      <c r="O2370">
        <v>0.63</v>
      </c>
      <c r="P2370">
        <v>0.66</v>
      </c>
      <c r="Q2370">
        <v>0.67</v>
      </c>
      <c r="R2370">
        <v>0.64</v>
      </c>
      <c r="S2370">
        <v>0.87</v>
      </c>
      <c r="T2370">
        <v>1.4</v>
      </c>
      <c r="U2370">
        <v>1.71</v>
      </c>
      <c r="V2370">
        <v>1.1100000000000001</v>
      </c>
      <c r="W2370">
        <v>0.89</v>
      </c>
      <c r="X2370">
        <v>1.04</v>
      </c>
      <c r="Y2370">
        <v>1.1499999999999999</v>
      </c>
    </row>
    <row r="2371" spans="1:25" x14ac:dyDescent="0.35">
      <c r="A2371" t="s">
        <v>127</v>
      </c>
      <c r="B2371" t="s">
        <v>6</v>
      </c>
      <c r="C2371" t="s">
        <v>23</v>
      </c>
      <c r="D2371" t="s">
        <v>11</v>
      </c>
      <c r="E2371" t="s">
        <v>220</v>
      </c>
      <c r="F2371">
        <v>0.69</v>
      </c>
      <c r="G2371">
        <v>0.68</v>
      </c>
      <c r="H2371">
        <v>0.65</v>
      </c>
      <c r="I2371">
        <v>0.63</v>
      </c>
      <c r="J2371">
        <v>0.6</v>
      </c>
      <c r="K2371">
        <v>0.59</v>
      </c>
      <c r="L2371">
        <v>0.64</v>
      </c>
      <c r="M2371">
        <v>0.64</v>
      </c>
      <c r="N2371">
        <v>0.65</v>
      </c>
      <c r="O2371">
        <v>0.62</v>
      </c>
      <c r="P2371">
        <v>0.64</v>
      </c>
      <c r="Q2371">
        <v>0.66</v>
      </c>
      <c r="R2371">
        <v>0.62</v>
      </c>
      <c r="S2371">
        <v>0.84</v>
      </c>
      <c r="T2371">
        <v>1.37</v>
      </c>
      <c r="U2371">
        <v>1.68</v>
      </c>
      <c r="V2371">
        <v>1.08</v>
      </c>
      <c r="W2371">
        <v>0.85</v>
      </c>
      <c r="X2371">
        <v>1</v>
      </c>
      <c r="Y2371">
        <v>1.1100000000000001</v>
      </c>
    </row>
    <row r="2372" spans="1:25" x14ac:dyDescent="0.35">
      <c r="A2372" t="s">
        <v>127</v>
      </c>
      <c r="B2372" t="s">
        <v>6</v>
      </c>
      <c r="C2372" t="s">
        <v>9</v>
      </c>
      <c r="D2372" t="s">
        <v>31</v>
      </c>
      <c r="E2372" t="s">
        <v>220</v>
      </c>
      <c r="F2372">
        <v>0.62</v>
      </c>
      <c r="G2372">
        <v>0.57999999999999996</v>
      </c>
      <c r="H2372">
        <v>0.54</v>
      </c>
      <c r="I2372">
        <v>0.5</v>
      </c>
      <c r="J2372">
        <v>0.45</v>
      </c>
      <c r="K2372">
        <v>0.42</v>
      </c>
      <c r="L2372">
        <v>0.39</v>
      </c>
      <c r="M2372">
        <v>0.35</v>
      </c>
      <c r="N2372">
        <v>0.32</v>
      </c>
      <c r="O2372">
        <v>0.28999999999999998</v>
      </c>
      <c r="P2372">
        <v>0.26</v>
      </c>
      <c r="Q2372">
        <v>0.24</v>
      </c>
      <c r="R2372">
        <v>0.22</v>
      </c>
      <c r="S2372">
        <v>0.2</v>
      </c>
      <c r="T2372">
        <v>0.18</v>
      </c>
      <c r="U2372">
        <v>0.16</v>
      </c>
      <c r="V2372">
        <v>0.15</v>
      </c>
      <c r="W2372">
        <v>0.14000000000000001</v>
      </c>
      <c r="X2372">
        <v>0.13</v>
      </c>
      <c r="Y2372">
        <v>0.11</v>
      </c>
    </row>
    <row r="2373" spans="1:25" x14ac:dyDescent="0.35">
      <c r="A2373" t="s">
        <v>127</v>
      </c>
      <c r="B2373" t="s">
        <v>6</v>
      </c>
      <c r="C2373" t="s">
        <v>24</v>
      </c>
      <c r="D2373" t="s">
        <v>31</v>
      </c>
      <c r="E2373" t="s">
        <v>220</v>
      </c>
      <c r="F2373">
        <v>0.62</v>
      </c>
      <c r="G2373">
        <v>0.57999999999999996</v>
      </c>
      <c r="H2373">
        <v>0.54</v>
      </c>
      <c r="I2373">
        <v>0.5</v>
      </c>
      <c r="J2373">
        <v>0.45</v>
      </c>
      <c r="K2373">
        <v>0.42</v>
      </c>
      <c r="L2373">
        <v>0.39</v>
      </c>
      <c r="M2373">
        <v>0.35</v>
      </c>
      <c r="N2373">
        <v>0.32</v>
      </c>
      <c r="O2373">
        <v>0.28999999999999998</v>
      </c>
      <c r="P2373">
        <v>0.26</v>
      </c>
      <c r="Q2373">
        <v>0.24</v>
      </c>
      <c r="R2373">
        <v>0.22</v>
      </c>
      <c r="S2373">
        <v>0.2</v>
      </c>
      <c r="T2373">
        <v>0.18</v>
      </c>
      <c r="U2373">
        <v>0.16</v>
      </c>
      <c r="V2373">
        <v>0.15</v>
      </c>
      <c r="W2373">
        <v>0.14000000000000001</v>
      </c>
      <c r="X2373">
        <v>0.13</v>
      </c>
      <c r="Y2373">
        <v>0.11</v>
      </c>
    </row>
    <row r="2374" spans="1:25" x14ac:dyDescent="0.35">
      <c r="A2374" t="s">
        <v>127</v>
      </c>
      <c r="B2374" t="s">
        <v>6</v>
      </c>
      <c r="C2374" t="s">
        <v>7</v>
      </c>
      <c r="D2374" t="s">
        <v>31</v>
      </c>
      <c r="E2374" t="s">
        <v>220</v>
      </c>
      <c r="F2374">
        <v>0.62</v>
      </c>
      <c r="G2374">
        <v>0.57999999999999996</v>
      </c>
      <c r="H2374">
        <v>0.54</v>
      </c>
      <c r="I2374">
        <v>0.5</v>
      </c>
      <c r="J2374">
        <v>0.45</v>
      </c>
      <c r="K2374">
        <v>0.42</v>
      </c>
      <c r="L2374">
        <v>0.39</v>
      </c>
      <c r="M2374">
        <v>0.35</v>
      </c>
      <c r="N2374">
        <v>0.32</v>
      </c>
      <c r="O2374">
        <v>0.28999999999999998</v>
      </c>
      <c r="P2374">
        <v>0.26</v>
      </c>
      <c r="Q2374">
        <v>0.24</v>
      </c>
      <c r="R2374">
        <v>0.22</v>
      </c>
      <c r="S2374">
        <v>0.2</v>
      </c>
      <c r="T2374">
        <v>0.18</v>
      </c>
      <c r="U2374">
        <v>0.16</v>
      </c>
      <c r="V2374">
        <v>0.15</v>
      </c>
      <c r="W2374">
        <v>0.14000000000000001</v>
      </c>
      <c r="X2374">
        <v>0.13</v>
      </c>
      <c r="Y2374">
        <v>0.11</v>
      </c>
    </row>
    <row r="2375" spans="1:25" x14ac:dyDescent="0.35">
      <c r="A2375" t="s">
        <v>127</v>
      </c>
      <c r="B2375" t="s">
        <v>6</v>
      </c>
      <c r="C2375" t="s">
        <v>28</v>
      </c>
      <c r="D2375" t="s">
        <v>22</v>
      </c>
      <c r="E2375" t="s">
        <v>220</v>
      </c>
      <c r="F2375">
        <v>0.18</v>
      </c>
      <c r="G2375">
        <v>0.18</v>
      </c>
      <c r="H2375">
        <v>0.18</v>
      </c>
      <c r="I2375">
        <v>0.18</v>
      </c>
      <c r="J2375">
        <v>0.18</v>
      </c>
      <c r="K2375">
        <v>0.18</v>
      </c>
      <c r="L2375">
        <v>0.18</v>
      </c>
      <c r="M2375">
        <v>0.18</v>
      </c>
      <c r="N2375">
        <v>0.18</v>
      </c>
      <c r="O2375">
        <v>0.18</v>
      </c>
      <c r="P2375">
        <v>0.18</v>
      </c>
      <c r="Q2375">
        <v>0.17</v>
      </c>
      <c r="R2375">
        <v>0.17</v>
      </c>
      <c r="S2375">
        <v>0.17</v>
      </c>
      <c r="T2375">
        <v>0.16</v>
      </c>
      <c r="U2375">
        <v>0.16</v>
      </c>
      <c r="V2375">
        <v>0.15</v>
      </c>
      <c r="W2375">
        <v>0.15</v>
      </c>
      <c r="X2375">
        <v>0.14000000000000001</v>
      </c>
      <c r="Y2375">
        <v>0.14000000000000001</v>
      </c>
    </row>
    <row r="2376" spans="1:25" x14ac:dyDescent="0.35">
      <c r="A2376" t="s">
        <v>127</v>
      </c>
      <c r="B2376" t="s">
        <v>6</v>
      </c>
      <c r="C2376" t="s">
        <v>10</v>
      </c>
      <c r="D2376" t="s">
        <v>22</v>
      </c>
      <c r="E2376" t="s">
        <v>220</v>
      </c>
      <c r="F2376">
        <v>0.16</v>
      </c>
      <c r="G2376">
        <v>0.17</v>
      </c>
      <c r="H2376">
        <v>0.16</v>
      </c>
      <c r="I2376">
        <v>0.14000000000000001</v>
      </c>
      <c r="J2376">
        <v>0.16</v>
      </c>
      <c r="K2376">
        <v>0.15</v>
      </c>
      <c r="L2376">
        <v>0.14000000000000001</v>
      </c>
      <c r="M2376">
        <v>0.15</v>
      </c>
      <c r="N2376">
        <v>0.14000000000000001</v>
      </c>
      <c r="O2376">
        <v>0.13</v>
      </c>
      <c r="P2376">
        <v>0.14000000000000001</v>
      </c>
      <c r="Q2376">
        <v>0.14000000000000001</v>
      </c>
      <c r="R2376">
        <v>0.15</v>
      </c>
      <c r="S2376">
        <v>0.15</v>
      </c>
      <c r="T2376">
        <v>0.17</v>
      </c>
      <c r="U2376">
        <v>0.19</v>
      </c>
      <c r="V2376">
        <v>0.2</v>
      </c>
      <c r="W2376">
        <v>0.21</v>
      </c>
      <c r="X2376">
        <v>0.25</v>
      </c>
      <c r="Y2376">
        <v>0.25</v>
      </c>
    </row>
    <row r="2377" spans="1:25" x14ac:dyDescent="0.35">
      <c r="A2377" t="s">
        <v>127</v>
      </c>
      <c r="B2377" t="s">
        <v>6</v>
      </c>
      <c r="C2377" t="s">
        <v>16</v>
      </c>
      <c r="D2377" t="s">
        <v>22</v>
      </c>
      <c r="E2377" t="s">
        <v>220</v>
      </c>
      <c r="F2377">
        <v>0.06</v>
      </c>
      <c r="G2377">
        <v>7.0000000000000007E-2</v>
      </c>
      <c r="H2377">
        <v>0.06</v>
      </c>
      <c r="I2377">
        <v>0.05</v>
      </c>
      <c r="J2377">
        <v>0.06</v>
      </c>
      <c r="K2377">
        <v>0.06</v>
      </c>
      <c r="L2377">
        <v>0.05</v>
      </c>
      <c r="M2377">
        <v>0.06</v>
      </c>
      <c r="N2377">
        <v>0.05</v>
      </c>
      <c r="O2377">
        <v>0.05</v>
      </c>
      <c r="P2377">
        <v>0.05</v>
      </c>
      <c r="Q2377">
        <v>0.05</v>
      </c>
      <c r="R2377">
        <v>0.06</v>
      </c>
      <c r="S2377">
        <v>0.06</v>
      </c>
      <c r="T2377">
        <v>0.06</v>
      </c>
      <c r="U2377">
        <v>0.08</v>
      </c>
      <c r="V2377">
        <v>0.08</v>
      </c>
      <c r="W2377">
        <v>0.1</v>
      </c>
      <c r="X2377">
        <v>0.14000000000000001</v>
      </c>
      <c r="Y2377">
        <v>0.13</v>
      </c>
    </row>
    <row r="2378" spans="1:25" x14ac:dyDescent="0.35">
      <c r="A2378" t="s">
        <v>127</v>
      </c>
      <c r="B2378" t="s">
        <v>6</v>
      </c>
      <c r="C2378" t="s">
        <v>12</v>
      </c>
      <c r="D2378" t="s">
        <v>22</v>
      </c>
      <c r="E2378" t="s">
        <v>220</v>
      </c>
      <c r="F2378">
        <v>0.05</v>
      </c>
      <c r="G2378">
        <v>0.05</v>
      </c>
      <c r="H2378">
        <v>0.05</v>
      </c>
      <c r="I2378">
        <v>0.05</v>
      </c>
      <c r="J2378">
        <v>0.05</v>
      </c>
      <c r="K2378">
        <v>0.05</v>
      </c>
      <c r="L2378">
        <v>0.05</v>
      </c>
      <c r="M2378">
        <v>0.05</v>
      </c>
      <c r="N2378">
        <v>0.05</v>
      </c>
      <c r="O2378">
        <v>0.04</v>
      </c>
      <c r="P2378">
        <v>0.04</v>
      </c>
      <c r="Q2378">
        <v>0.04</v>
      </c>
      <c r="R2378">
        <v>0.04</v>
      </c>
      <c r="S2378">
        <v>0.04</v>
      </c>
      <c r="T2378">
        <v>0.05</v>
      </c>
      <c r="U2378">
        <v>0.05</v>
      </c>
      <c r="V2378">
        <v>0.06</v>
      </c>
      <c r="W2378">
        <v>0.05</v>
      </c>
      <c r="X2378">
        <v>0.05</v>
      </c>
      <c r="Y2378">
        <v>0.05</v>
      </c>
    </row>
    <row r="2379" spans="1:25" x14ac:dyDescent="0.35">
      <c r="A2379" t="s">
        <v>127</v>
      </c>
      <c r="B2379" t="s">
        <v>6</v>
      </c>
      <c r="C2379" t="s">
        <v>16</v>
      </c>
      <c r="D2379" t="s">
        <v>14</v>
      </c>
      <c r="E2379" t="s">
        <v>220</v>
      </c>
      <c r="F2379">
        <v>0.04</v>
      </c>
      <c r="G2379">
        <v>0.04</v>
      </c>
      <c r="H2379">
        <v>0.04</v>
      </c>
      <c r="I2379">
        <v>0.03</v>
      </c>
      <c r="J2379">
        <v>0.04</v>
      </c>
      <c r="K2379">
        <v>0.03</v>
      </c>
      <c r="L2379">
        <v>0.03</v>
      </c>
      <c r="M2379">
        <v>0.03</v>
      </c>
      <c r="N2379">
        <v>0.03</v>
      </c>
      <c r="O2379">
        <v>0.03</v>
      </c>
      <c r="P2379">
        <v>0.03</v>
      </c>
      <c r="Q2379">
        <v>0.03</v>
      </c>
      <c r="R2379">
        <v>0.03</v>
      </c>
      <c r="S2379">
        <v>0.03</v>
      </c>
      <c r="T2379">
        <v>0.03</v>
      </c>
      <c r="U2379">
        <v>0.05</v>
      </c>
      <c r="V2379">
        <v>0.05</v>
      </c>
      <c r="W2379">
        <v>0.06</v>
      </c>
      <c r="X2379">
        <v>0.08</v>
      </c>
      <c r="Y2379">
        <v>0.08</v>
      </c>
    </row>
    <row r="2380" spans="1:25" x14ac:dyDescent="0.35">
      <c r="A2380" t="s">
        <v>127</v>
      </c>
      <c r="B2380" t="s">
        <v>6</v>
      </c>
      <c r="C2380" t="s">
        <v>15</v>
      </c>
      <c r="D2380" t="s">
        <v>22</v>
      </c>
      <c r="E2380" t="s">
        <v>220</v>
      </c>
      <c r="F2380">
        <v>0.03</v>
      </c>
      <c r="G2380">
        <v>0.03</v>
      </c>
      <c r="H2380">
        <v>0.03</v>
      </c>
      <c r="I2380">
        <v>0.03</v>
      </c>
      <c r="J2380">
        <v>0.03</v>
      </c>
      <c r="K2380">
        <v>0.03</v>
      </c>
      <c r="L2380">
        <v>0.03</v>
      </c>
      <c r="M2380">
        <v>0.02</v>
      </c>
      <c r="N2380">
        <v>0.02</v>
      </c>
      <c r="O2380">
        <v>0.03</v>
      </c>
      <c r="P2380">
        <v>0.03</v>
      </c>
      <c r="Q2380">
        <v>0.04</v>
      </c>
      <c r="R2380">
        <v>0.04</v>
      </c>
      <c r="S2380">
        <v>0.04</v>
      </c>
      <c r="T2380">
        <v>0.04</v>
      </c>
      <c r="U2380">
        <v>0.04</v>
      </c>
      <c r="V2380">
        <v>0.04</v>
      </c>
      <c r="W2380">
        <v>0.04</v>
      </c>
      <c r="X2380">
        <v>0.04</v>
      </c>
      <c r="Y2380">
        <v>0.04</v>
      </c>
    </row>
    <row r="2381" spans="1:25" x14ac:dyDescent="0.35">
      <c r="A2381" t="s">
        <v>127</v>
      </c>
      <c r="B2381" t="s">
        <v>6</v>
      </c>
      <c r="C2381" t="s">
        <v>19</v>
      </c>
      <c r="D2381" t="s">
        <v>11</v>
      </c>
      <c r="E2381" t="s">
        <v>220</v>
      </c>
      <c r="F2381">
        <v>0.02</v>
      </c>
      <c r="G2381">
        <v>0.02</v>
      </c>
      <c r="H2381">
        <v>0.01</v>
      </c>
      <c r="I2381">
        <v>0.09</v>
      </c>
      <c r="J2381">
        <v>0.16</v>
      </c>
      <c r="K2381">
        <v>0.17</v>
      </c>
      <c r="L2381">
        <v>0.11</v>
      </c>
      <c r="M2381">
        <v>0.08</v>
      </c>
      <c r="N2381">
        <v>0.08</v>
      </c>
      <c r="O2381">
        <v>0.1</v>
      </c>
      <c r="P2381">
        <v>0.19</v>
      </c>
      <c r="Q2381">
        <v>0.19</v>
      </c>
      <c r="R2381">
        <v>0.19</v>
      </c>
      <c r="S2381">
        <v>0.19</v>
      </c>
      <c r="T2381">
        <v>0.19</v>
      </c>
      <c r="U2381">
        <v>0.19</v>
      </c>
      <c r="V2381">
        <v>0.19</v>
      </c>
      <c r="W2381">
        <v>0.19</v>
      </c>
      <c r="X2381">
        <v>0.19</v>
      </c>
      <c r="Y2381">
        <v>0.19</v>
      </c>
    </row>
    <row r="2382" spans="1:25" x14ac:dyDescent="0.35">
      <c r="A2382" t="s">
        <v>127</v>
      </c>
      <c r="B2382" t="s">
        <v>6</v>
      </c>
      <c r="C2382" t="s">
        <v>12</v>
      </c>
      <c r="D2382" t="s">
        <v>14</v>
      </c>
      <c r="E2382" t="s">
        <v>220</v>
      </c>
      <c r="F2382">
        <v>0.02</v>
      </c>
      <c r="G2382">
        <v>0.03</v>
      </c>
      <c r="H2382">
        <v>0.02</v>
      </c>
      <c r="I2382">
        <v>0.02</v>
      </c>
      <c r="J2382">
        <v>0.03</v>
      </c>
      <c r="K2382">
        <v>0.02</v>
      </c>
      <c r="L2382">
        <v>0.02</v>
      </c>
      <c r="M2382">
        <v>0.02</v>
      </c>
      <c r="N2382">
        <v>0.02</v>
      </c>
      <c r="O2382">
        <v>0.02</v>
      </c>
      <c r="P2382">
        <v>0.02</v>
      </c>
      <c r="Q2382">
        <v>0.02</v>
      </c>
      <c r="R2382">
        <v>0.02</v>
      </c>
      <c r="S2382">
        <v>0.02</v>
      </c>
      <c r="T2382">
        <v>0.02</v>
      </c>
      <c r="U2382">
        <v>0.03</v>
      </c>
      <c r="V2382">
        <v>0.03</v>
      </c>
      <c r="W2382">
        <v>0.03</v>
      </c>
      <c r="X2382">
        <v>0.02</v>
      </c>
      <c r="Y2382">
        <v>0.03</v>
      </c>
    </row>
    <row r="2383" spans="1:25" x14ac:dyDescent="0.35">
      <c r="A2383" t="s">
        <v>127</v>
      </c>
      <c r="B2383" t="s">
        <v>6</v>
      </c>
      <c r="C2383" t="s">
        <v>41</v>
      </c>
      <c r="D2383" t="s">
        <v>14</v>
      </c>
      <c r="E2383" t="s">
        <v>220</v>
      </c>
      <c r="F2383">
        <v>0.02</v>
      </c>
      <c r="G2383">
        <v>0.02</v>
      </c>
      <c r="H2383">
        <v>0.02</v>
      </c>
      <c r="I2383">
        <v>0.02</v>
      </c>
      <c r="J2383">
        <v>0.02</v>
      </c>
      <c r="K2383">
        <v>0.02</v>
      </c>
      <c r="L2383">
        <v>0.02</v>
      </c>
      <c r="M2383">
        <v>0.02</v>
      </c>
      <c r="N2383">
        <v>0.02</v>
      </c>
      <c r="O2383">
        <v>0.02</v>
      </c>
      <c r="P2383">
        <v>0.03</v>
      </c>
      <c r="Q2383">
        <v>0.02</v>
      </c>
      <c r="R2383">
        <v>0.02</v>
      </c>
      <c r="S2383">
        <v>0.02</v>
      </c>
      <c r="T2383">
        <v>0.02</v>
      </c>
      <c r="U2383">
        <v>0.03</v>
      </c>
      <c r="V2383">
        <v>0.03</v>
      </c>
      <c r="W2383">
        <v>0.02</v>
      </c>
      <c r="X2383">
        <v>0.02</v>
      </c>
      <c r="Y2383">
        <v>0.02</v>
      </c>
    </row>
    <row r="2384" spans="1:25" x14ac:dyDescent="0.35">
      <c r="A2384" t="s">
        <v>127</v>
      </c>
      <c r="B2384" t="s">
        <v>6</v>
      </c>
      <c r="C2384" t="s">
        <v>23</v>
      </c>
      <c r="D2384" t="s">
        <v>14</v>
      </c>
      <c r="E2384" t="s">
        <v>220</v>
      </c>
      <c r="F2384">
        <v>0.01</v>
      </c>
      <c r="G2384">
        <v>0.01</v>
      </c>
      <c r="H2384">
        <v>0.01</v>
      </c>
      <c r="I2384">
        <v>0.01</v>
      </c>
      <c r="J2384">
        <v>0.01</v>
      </c>
      <c r="K2384">
        <v>0.01</v>
      </c>
      <c r="L2384">
        <v>0.01</v>
      </c>
      <c r="M2384">
        <v>0.01</v>
      </c>
      <c r="N2384">
        <v>0.01</v>
      </c>
      <c r="O2384">
        <v>0.01</v>
      </c>
      <c r="P2384">
        <v>0.01</v>
      </c>
      <c r="Q2384">
        <v>0.01</v>
      </c>
      <c r="R2384">
        <v>0.02</v>
      </c>
      <c r="S2384">
        <v>0.02</v>
      </c>
      <c r="T2384">
        <v>0.02</v>
      </c>
      <c r="U2384">
        <v>0.03</v>
      </c>
      <c r="V2384">
        <v>0.02</v>
      </c>
      <c r="W2384">
        <v>0.03</v>
      </c>
      <c r="X2384">
        <v>0.03</v>
      </c>
      <c r="Y2384">
        <v>0.03</v>
      </c>
    </row>
    <row r="2385" spans="1:25" x14ac:dyDescent="0.35">
      <c r="A2385" t="s">
        <v>127</v>
      </c>
      <c r="B2385" t="s">
        <v>6</v>
      </c>
      <c r="C2385" t="s">
        <v>15</v>
      </c>
      <c r="D2385" t="s">
        <v>14</v>
      </c>
      <c r="E2385" t="s">
        <v>220</v>
      </c>
      <c r="F2385">
        <v>0.01</v>
      </c>
      <c r="G2385">
        <v>0.01</v>
      </c>
      <c r="H2385">
        <v>0.01</v>
      </c>
      <c r="I2385">
        <v>0.01</v>
      </c>
      <c r="J2385">
        <v>0.01</v>
      </c>
      <c r="K2385">
        <v>0.01</v>
      </c>
      <c r="L2385">
        <v>0.01</v>
      </c>
      <c r="M2385">
        <v>0.01</v>
      </c>
      <c r="N2385">
        <v>0.01</v>
      </c>
      <c r="O2385">
        <v>0.01</v>
      </c>
      <c r="P2385">
        <v>0.01</v>
      </c>
      <c r="Q2385">
        <v>0.01</v>
      </c>
      <c r="R2385">
        <v>0.01</v>
      </c>
      <c r="S2385">
        <v>0.01</v>
      </c>
      <c r="T2385">
        <v>0.01</v>
      </c>
      <c r="U2385">
        <v>0.01</v>
      </c>
      <c r="V2385">
        <v>0.01</v>
      </c>
      <c r="W2385">
        <v>0.01</v>
      </c>
      <c r="X2385">
        <v>0.01</v>
      </c>
      <c r="Y2385">
        <v>0.01</v>
      </c>
    </row>
    <row r="2386" spans="1:25" x14ac:dyDescent="0.35">
      <c r="A2386" t="s">
        <v>127</v>
      </c>
      <c r="B2386" t="s">
        <v>6</v>
      </c>
      <c r="C2386" t="s">
        <v>41</v>
      </c>
      <c r="D2386" t="s">
        <v>22</v>
      </c>
      <c r="E2386" t="s">
        <v>220</v>
      </c>
      <c r="F2386">
        <v>0.01</v>
      </c>
      <c r="G2386">
        <v>0.01</v>
      </c>
      <c r="H2386">
        <v>0.01</v>
      </c>
      <c r="I2386">
        <v>0.01</v>
      </c>
      <c r="J2386">
        <v>0.01</v>
      </c>
      <c r="K2386">
        <v>0.01</v>
      </c>
      <c r="L2386">
        <v>0.01</v>
      </c>
      <c r="M2386">
        <v>0.02</v>
      </c>
      <c r="N2386">
        <v>0.01</v>
      </c>
      <c r="O2386">
        <v>0.01</v>
      </c>
      <c r="P2386">
        <v>0.01</v>
      </c>
      <c r="Q2386">
        <v>0.01</v>
      </c>
      <c r="R2386">
        <v>0.01</v>
      </c>
      <c r="S2386">
        <v>0.01</v>
      </c>
      <c r="T2386">
        <v>0.01</v>
      </c>
      <c r="U2386">
        <v>0.01</v>
      </c>
      <c r="V2386">
        <v>0.01</v>
      </c>
      <c r="W2386">
        <v>0.01</v>
      </c>
      <c r="X2386">
        <v>0.01</v>
      </c>
      <c r="Y2386">
        <v>0.01</v>
      </c>
    </row>
    <row r="2387" spans="1:25" x14ac:dyDescent="0.35">
      <c r="A2387" t="s">
        <v>127</v>
      </c>
      <c r="B2387" t="s">
        <v>6</v>
      </c>
      <c r="C2387" t="s">
        <v>24</v>
      </c>
      <c r="D2387" t="s">
        <v>22</v>
      </c>
      <c r="E2387" t="s">
        <v>220</v>
      </c>
      <c r="F2387">
        <v>0.01</v>
      </c>
      <c r="G2387">
        <v>0.01</v>
      </c>
      <c r="H2387">
        <v>0.01</v>
      </c>
      <c r="I2387">
        <v>0.01</v>
      </c>
      <c r="J2387">
        <v>0.01</v>
      </c>
      <c r="K2387">
        <v>0.01</v>
      </c>
      <c r="L2387">
        <v>0.01</v>
      </c>
      <c r="M2387">
        <v>0.01</v>
      </c>
      <c r="N2387">
        <v>0.01</v>
      </c>
      <c r="O2387">
        <v>0.01</v>
      </c>
      <c r="P2387">
        <v>0.01</v>
      </c>
      <c r="Q2387">
        <v>0.01</v>
      </c>
      <c r="R2387">
        <v>0.01</v>
      </c>
      <c r="S2387">
        <v>0.02</v>
      </c>
      <c r="T2387">
        <v>0.02</v>
      </c>
      <c r="U2387">
        <v>0.02</v>
      </c>
      <c r="V2387">
        <v>0.02</v>
      </c>
      <c r="W2387">
        <v>0.03</v>
      </c>
      <c r="X2387">
        <v>0.03</v>
      </c>
      <c r="Y2387">
        <v>0.03</v>
      </c>
    </row>
    <row r="2388" spans="1:25" x14ac:dyDescent="0.35">
      <c r="A2388" t="s">
        <v>127</v>
      </c>
      <c r="B2388" t="s">
        <v>6</v>
      </c>
      <c r="C2388" t="s">
        <v>30</v>
      </c>
      <c r="D2388" t="s">
        <v>22</v>
      </c>
      <c r="E2388" t="s">
        <v>220</v>
      </c>
      <c r="F2388">
        <v>0.01</v>
      </c>
      <c r="G2388">
        <v>0.01</v>
      </c>
      <c r="H2388">
        <v>0.01</v>
      </c>
      <c r="I2388">
        <v>0.01</v>
      </c>
      <c r="J2388">
        <v>0.02</v>
      </c>
      <c r="K2388">
        <v>0.02</v>
      </c>
      <c r="L2388">
        <v>0.02</v>
      </c>
      <c r="M2388">
        <v>0.02</v>
      </c>
      <c r="N2388">
        <v>0.02</v>
      </c>
      <c r="O2388">
        <v>0.02</v>
      </c>
      <c r="P2388">
        <v>0.02</v>
      </c>
      <c r="Q2388">
        <v>0</v>
      </c>
      <c r="R2388">
        <v>0.01</v>
      </c>
      <c r="S2388">
        <v>0.01</v>
      </c>
      <c r="T2388">
        <v>0.01</v>
      </c>
      <c r="U2388">
        <v>0.01</v>
      </c>
      <c r="V2388">
        <v>0</v>
      </c>
      <c r="W2388">
        <v>0.01</v>
      </c>
      <c r="X2388">
        <v>0.01</v>
      </c>
      <c r="Y2388">
        <v>0.01</v>
      </c>
    </row>
    <row r="2389" spans="1:25" x14ac:dyDescent="0.35">
      <c r="A2389" t="s">
        <v>127</v>
      </c>
      <c r="B2389" t="s">
        <v>6</v>
      </c>
      <c r="C2389" t="s">
        <v>24</v>
      </c>
      <c r="D2389" t="s">
        <v>14</v>
      </c>
      <c r="E2389" t="s">
        <v>22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</row>
    <row r="2390" spans="1:25" x14ac:dyDescent="0.35">
      <c r="A2390" t="s">
        <v>127</v>
      </c>
      <c r="B2390" t="s">
        <v>6</v>
      </c>
      <c r="C2390" t="s">
        <v>30</v>
      </c>
      <c r="D2390" t="s">
        <v>14</v>
      </c>
      <c r="E2390" t="s">
        <v>22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.01</v>
      </c>
      <c r="N2390">
        <v>0</v>
      </c>
      <c r="O2390">
        <v>0.01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</row>
    <row r="2391" spans="1:25" x14ac:dyDescent="0.35">
      <c r="A2391" t="s">
        <v>127</v>
      </c>
      <c r="B2391" t="s">
        <v>6</v>
      </c>
      <c r="C2391" t="s">
        <v>27</v>
      </c>
      <c r="D2391" t="s">
        <v>14</v>
      </c>
      <c r="E2391" t="s">
        <v>220</v>
      </c>
      <c r="F2391">
        <v>0</v>
      </c>
      <c r="G2391">
        <v>0.01</v>
      </c>
      <c r="H2391">
        <v>0.02</v>
      </c>
      <c r="I2391">
        <v>0.01</v>
      </c>
      <c r="J2391">
        <v>0.03</v>
      </c>
      <c r="K2391">
        <v>0.01</v>
      </c>
      <c r="L2391">
        <v>0.02</v>
      </c>
      <c r="M2391">
        <v>0.01</v>
      </c>
      <c r="N2391">
        <v>0.03</v>
      </c>
      <c r="O2391">
        <v>0.01</v>
      </c>
      <c r="P2391">
        <v>0.04</v>
      </c>
      <c r="Q2391">
        <v>0.01</v>
      </c>
      <c r="R2391">
        <v>0.01</v>
      </c>
      <c r="S2391">
        <v>0.03</v>
      </c>
      <c r="T2391">
        <v>0.04</v>
      </c>
      <c r="U2391">
        <v>0.02</v>
      </c>
      <c r="V2391">
        <v>0.01</v>
      </c>
      <c r="W2391">
        <v>0.02</v>
      </c>
      <c r="X2391">
        <v>0.01</v>
      </c>
      <c r="Y2391">
        <v>0.1</v>
      </c>
    </row>
    <row r="2392" spans="1:25" x14ac:dyDescent="0.35">
      <c r="A2392" t="s">
        <v>127</v>
      </c>
      <c r="B2392" t="s">
        <v>6</v>
      </c>
      <c r="C2392" t="s">
        <v>23</v>
      </c>
      <c r="D2392" t="s">
        <v>22</v>
      </c>
      <c r="E2392" t="s">
        <v>22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.01</v>
      </c>
      <c r="T2392">
        <v>0.01</v>
      </c>
      <c r="U2392">
        <v>0.01</v>
      </c>
      <c r="V2392">
        <v>0.01</v>
      </c>
      <c r="W2392">
        <v>0.01</v>
      </c>
      <c r="X2392">
        <v>0.01</v>
      </c>
      <c r="Y2392">
        <v>0.01</v>
      </c>
    </row>
    <row r="2393" spans="1:25" x14ac:dyDescent="0.35">
      <c r="A2393" t="s">
        <v>127</v>
      </c>
      <c r="B2393" t="s">
        <v>6</v>
      </c>
      <c r="C2393" t="s">
        <v>19</v>
      </c>
      <c r="D2393" t="s">
        <v>22</v>
      </c>
      <c r="E2393" t="s">
        <v>22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</row>
    <row r="2394" spans="1:25" x14ac:dyDescent="0.35">
      <c r="A2394" t="s">
        <v>127</v>
      </c>
      <c r="B2394" t="s">
        <v>6</v>
      </c>
      <c r="C2394" t="s">
        <v>27</v>
      </c>
      <c r="D2394" t="s">
        <v>22</v>
      </c>
      <c r="E2394" t="s">
        <v>220</v>
      </c>
      <c r="F2394">
        <v>0</v>
      </c>
      <c r="G2394">
        <v>0.01</v>
      </c>
      <c r="H2394">
        <v>0.02</v>
      </c>
      <c r="I2394">
        <v>0.01</v>
      </c>
      <c r="J2394">
        <v>0.03</v>
      </c>
      <c r="K2394">
        <v>0.01</v>
      </c>
      <c r="L2394">
        <v>0.02</v>
      </c>
      <c r="M2394">
        <v>0.01</v>
      </c>
      <c r="N2394">
        <v>0.04</v>
      </c>
      <c r="O2394">
        <v>0.01</v>
      </c>
      <c r="P2394">
        <v>0.04</v>
      </c>
      <c r="Q2394">
        <v>0.01</v>
      </c>
      <c r="R2394">
        <v>0.01</v>
      </c>
      <c r="S2394">
        <v>0.03</v>
      </c>
      <c r="T2394">
        <v>0.04</v>
      </c>
      <c r="U2394">
        <v>0.02</v>
      </c>
      <c r="V2394">
        <v>0.01</v>
      </c>
      <c r="W2394">
        <v>0.02</v>
      </c>
      <c r="X2394">
        <v>0.01</v>
      </c>
      <c r="Y2394">
        <v>0.03</v>
      </c>
    </row>
    <row r="2395" spans="1:25" x14ac:dyDescent="0.35">
      <c r="A2395" t="s">
        <v>127</v>
      </c>
      <c r="B2395" t="s">
        <v>6</v>
      </c>
      <c r="C2395" t="s">
        <v>27</v>
      </c>
      <c r="D2395" t="s">
        <v>8</v>
      </c>
      <c r="E2395" t="s">
        <v>220</v>
      </c>
      <c r="F2395">
        <v>-3.05</v>
      </c>
      <c r="G2395">
        <v>-3.04</v>
      </c>
      <c r="H2395">
        <v>-3.01</v>
      </c>
      <c r="I2395">
        <v>-3.04</v>
      </c>
      <c r="J2395">
        <v>-12.66</v>
      </c>
      <c r="K2395">
        <v>-12.7</v>
      </c>
      <c r="L2395">
        <v>-12.67</v>
      </c>
      <c r="M2395">
        <v>-12.68</v>
      </c>
      <c r="N2395">
        <v>-12.64</v>
      </c>
      <c r="O2395">
        <v>-10.23</v>
      </c>
      <c r="P2395">
        <v>-10.17</v>
      </c>
      <c r="Q2395">
        <v>-10.23</v>
      </c>
      <c r="R2395">
        <v>-10.23</v>
      </c>
      <c r="S2395">
        <v>-10.199999999999999</v>
      </c>
      <c r="T2395">
        <v>-10.18</v>
      </c>
      <c r="U2395">
        <v>-10.210000000000001</v>
      </c>
      <c r="V2395">
        <v>-10.24</v>
      </c>
      <c r="W2395">
        <v>-10.210000000000001</v>
      </c>
      <c r="X2395">
        <v>-10.23</v>
      </c>
      <c r="Y2395">
        <v>-10.69</v>
      </c>
    </row>
    <row r="2396" spans="1:25" x14ac:dyDescent="0.35">
      <c r="A2396" t="s">
        <v>127</v>
      </c>
      <c r="B2396" t="s">
        <v>6</v>
      </c>
      <c r="C2396" t="s">
        <v>27</v>
      </c>
      <c r="D2396" t="s">
        <v>11</v>
      </c>
      <c r="E2396" t="s">
        <v>220</v>
      </c>
      <c r="F2396">
        <v>-3.05</v>
      </c>
      <c r="G2396">
        <v>-3.05</v>
      </c>
      <c r="H2396">
        <v>-3.05</v>
      </c>
      <c r="I2396">
        <v>-3.05</v>
      </c>
      <c r="J2396">
        <v>-12.71</v>
      </c>
      <c r="K2396">
        <v>-12.71</v>
      </c>
      <c r="L2396">
        <v>-12.71</v>
      </c>
      <c r="M2396">
        <v>-12.71</v>
      </c>
      <c r="N2396">
        <v>-12.71</v>
      </c>
      <c r="O2396">
        <v>-10.25</v>
      </c>
      <c r="P2396">
        <v>-10.25</v>
      </c>
      <c r="Q2396">
        <v>-10.25</v>
      </c>
      <c r="R2396">
        <v>-10.25</v>
      </c>
      <c r="S2396">
        <v>-10.25</v>
      </c>
      <c r="T2396">
        <v>-10.25</v>
      </c>
      <c r="U2396">
        <v>-10.25</v>
      </c>
      <c r="V2396">
        <v>-10.25</v>
      </c>
      <c r="W2396">
        <v>-10.25</v>
      </c>
      <c r="X2396">
        <v>-10.25</v>
      </c>
      <c r="Y2396">
        <v>-10.83</v>
      </c>
    </row>
    <row r="2397" spans="1:25" x14ac:dyDescent="0.35">
      <c r="A2397" t="s">
        <v>176</v>
      </c>
      <c r="B2397" t="s">
        <v>6</v>
      </c>
      <c r="C2397" t="s">
        <v>9</v>
      </c>
      <c r="D2397" t="s">
        <v>8</v>
      </c>
      <c r="E2397" t="s">
        <v>220</v>
      </c>
      <c r="F2397">
        <v>8.5399999999999991</v>
      </c>
      <c r="G2397">
        <v>8.56</v>
      </c>
      <c r="H2397">
        <v>8.74</v>
      </c>
      <c r="I2397">
        <v>8.6</v>
      </c>
      <c r="J2397">
        <v>8.2100000000000009</v>
      </c>
      <c r="K2397">
        <v>8.14</v>
      </c>
      <c r="L2397">
        <v>7.74</v>
      </c>
      <c r="M2397">
        <v>8.44</v>
      </c>
      <c r="N2397">
        <v>8.9600000000000009</v>
      </c>
      <c r="O2397">
        <v>9.2100000000000009</v>
      </c>
      <c r="P2397">
        <v>9.5399999999999991</v>
      </c>
      <c r="Q2397">
        <v>9.7100000000000009</v>
      </c>
      <c r="R2397">
        <v>9.49</v>
      </c>
      <c r="S2397">
        <v>9.16</v>
      </c>
      <c r="T2397">
        <v>9.02</v>
      </c>
      <c r="U2397">
        <v>8.91</v>
      </c>
      <c r="V2397">
        <v>8.9700000000000006</v>
      </c>
      <c r="W2397">
        <v>8.3000000000000007</v>
      </c>
      <c r="X2397">
        <v>8.07</v>
      </c>
      <c r="Y2397">
        <v>8.15</v>
      </c>
    </row>
    <row r="2398" spans="1:25" x14ac:dyDescent="0.35">
      <c r="A2398" t="s">
        <v>176</v>
      </c>
      <c r="B2398" t="s">
        <v>6</v>
      </c>
      <c r="C2398" t="s">
        <v>7</v>
      </c>
      <c r="D2398" t="s">
        <v>8</v>
      </c>
      <c r="E2398" t="s">
        <v>220</v>
      </c>
      <c r="F2398">
        <v>8.2899999999999991</v>
      </c>
      <c r="G2398">
        <v>8.31</v>
      </c>
      <c r="H2398">
        <v>8.49</v>
      </c>
      <c r="I2398">
        <v>8.35</v>
      </c>
      <c r="J2398">
        <v>7.9</v>
      </c>
      <c r="K2398">
        <v>7.82</v>
      </c>
      <c r="L2398">
        <v>7.42</v>
      </c>
      <c r="M2398">
        <v>8.1300000000000008</v>
      </c>
      <c r="N2398">
        <v>8.64</v>
      </c>
      <c r="O2398">
        <v>8.9499999999999993</v>
      </c>
      <c r="P2398">
        <v>9.27</v>
      </c>
      <c r="Q2398">
        <v>9.4499999999999993</v>
      </c>
      <c r="R2398">
        <v>9.23</v>
      </c>
      <c r="S2398">
        <v>8.9</v>
      </c>
      <c r="T2398">
        <v>8.76</v>
      </c>
      <c r="U2398">
        <v>8.65</v>
      </c>
      <c r="V2398">
        <v>8.7100000000000009</v>
      </c>
      <c r="W2398">
        <v>8.0399999999999991</v>
      </c>
      <c r="X2398">
        <v>7.81</v>
      </c>
      <c r="Y2398">
        <v>8.09</v>
      </c>
    </row>
    <row r="2399" spans="1:25" x14ac:dyDescent="0.35">
      <c r="A2399" t="s">
        <v>176</v>
      </c>
      <c r="B2399" t="s">
        <v>6</v>
      </c>
      <c r="C2399" t="s">
        <v>9</v>
      </c>
      <c r="D2399" t="s">
        <v>11</v>
      </c>
      <c r="E2399" t="s">
        <v>220</v>
      </c>
      <c r="F2399">
        <v>7.19</v>
      </c>
      <c r="G2399">
        <v>7.2</v>
      </c>
      <c r="H2399">
        <v>7.36</v>
      </c>
      <c r="I2399">
        <v>7.22</v>
      </c>
      <c r="J2399">
        <v>6.85</v>
      </c>
      <c r="K2399">
        <v>6.81</v>
      </c>
      <c r="L2399">
        <v>6.43</v>
      </c>
      <c r="M2399">
        <v>7.1</v>
      </c>
      <c r="N2399">
        <v>7.63</v>
      </c>
      <c r="O2399">
        <v>7.9</v>
      </c>
      <c r="P2399">
        <v>8.2799999999999994</v>
      </c>
      <c r="Q2399">
        <v>8.49</v>
      </c>
      <c r="R2399">
        <v>8.31</v>
      </c>
      <c r="S2399">
        <v>8</v>
      </c>
      <c r="T2399">
        <v>7.9</v>
      </c>
      <c r="U2399">
        <v>7.78</v>
      </c>
      <c r="V2399">
        <v>7.83</v>
      </c>
      <c r="W2399">
        <v>7.17</v>
      </c>
      <c r="X2399">
        <v>6.99</v>
      </c>
      <c r="Y2399">
        <v>7.13</v>
      </c>
    </row>
    <row r="2400" spans="1:25" x14ac:dyDescent="0.35">
      <c r="A2400" t="s">
        <v>176</v>
      </c>
      <c r="B2400" t="s">
        <v>6</v>
      </c>
      <c r="C2400" t="s">
        <v>7</v>
      </c>
      <c r="D2400" t="s">
        <v>11</v>
      </c>
      <c r="E2400" t="s">
        <v>220</v>
      </c>
      <c r="F2400">
        <v>6.94</v>
      </c>
      <c r="G2400">
        <v>6.95</v>
      </c>
      <c r="H2400">
        <v>7.11</v>
      </c>
      <c r="I2400">
        <v>6.97</v>
      </c>
      <c r="J2400">
        <v>6.53</v>
      </c>
      <c r="K2400">
        <v>6.49</v>
      </c>
      <c r="L2400">
        <v>6.11</v>
      </c>
      <c r="M2400">
        <v>6.78</v>
      </c>
      <c r="N2400">
        <v>7.32</v>
      </c>
      <c r="O2400">
        <v>7.63</v>
      </c>
      <c r="P2400">
        <v>8.01</v>
      </c>
      <c r="Q2400">
        <v>8.23</v>
      </c>
      <c r="R2400">
        <v>8.0399999999999991</v>
      </c>
      <c r="S2400">
        <v>7.74</v>
      </c>
      <c r="T2400">
        <v>7.64</v>
      </c>
      <c r="U2400">
        <v>7.52</v>
      </c>
      <c r="V2400">
        <v>7.57</v>
      </c>
      <c r="W2400">
        <v>6.9</v>
      </c>
      <c r="X2400">
        <v>6.73</v>
      </c>
      <c r="Y2400">
        <v>7.06</v>
      </c>
    </row>
    <row r="2401" spans="1:25" x14ac:dyDescent="0.35">
      <c r="A2401" t="s">
        <v>176</v>
      </c>
      <c r="B2401" t="s">
        <v>6</v>
      </c>
      <c r="C2401" t="s">
        <v>10</v>
      </c>
      <c r="D2401" t="s">
        <v>8</v>
      </c>
      <c r="E2401" t="s">
        <v>220</v>
      </c>
      <c r="F2401">
        <v>6.49</v>
      </c>
      <c r="G2401">
        <v>6.43</v>
      </c>
      <c r="H2401">
        <v>6.52</v>
      </c>
      <c r="I2401">
        <v>6.41</v>
      </c>
      <c r="J2401">
        <v>6.05</v>
      </c>
      <c r="K2401">
        <v>5.91</v>
      </c>
      <c r="L2401">
        <v>5.75</v>
      </c>
      <c r="M2401">
        <v>6.67</v>
      </c>
      <c r="N2401">
        <v>7.17</v>
      </c>
      <c r="O2401">
        <v>7.43</v>
      </c>
      <c r="P2401">
        <v>7.69</v>
      </c>
      <c r="Q2401">
        <v>7.76</v>
      </c>
      <c r="R2401">
        <v>7.57</v>
      </c>
      <c r="S2401">
        <v>7.25</v>
      </c>
      <c r="T2401">
        <v>7.18</v>
      </c>
      <c r="U2401">
        <v>7.04</v>
      </c>
      <c r="V2401">
        <v>7.15</v>
      </c>
      <c r="W2401">
        <v>6.46</v>
      </c>
      <c r="X2401">
        <v>6.31</v>
      </c>
      <c r="Y2401">
        <v>6.42</v>
      </c>
    </row>
    <row r="2402" spans="1:25" x14ac:dyDescent="0.35">
      <c r="A2402" t="s">
        <v>176</v>
      </c>
      <c r="B2402" t="s">
        <v>6</v>
      </c>
      <c r="C2402" t="s">
        <v>10</v>
      </c>
      <c r="D2402" t="s">
        <v>11</v>
      </c>
      <c r="E2402" t="s">
        <v>220</v>
      </c>
      <c r="F2402">
        <v>6.4</v>
      </c>
      <c r="G2402">
        <v>6.35</v>
      </c>
      <c r="H2402">
        <v>6.44</v>
      </c>
      <c r="I2402">
        <v>6.34</v>
      </c>
      <c r="J2402">
        <v>5.97</v>
      </c>
      <c r="K2402">
        <v>5.84</v>
      </c>
      <c r="L2402">
        <v>5.68</v>
      </c>
      <c r="M2402">
        <v>6.59</v>
      </c>
      <c r="N2402">
        <v>7.09</v>
      </c>
      <c r="O2402">
        <v>7.34</v>
      </c>
      <c r="P2402">
        <v>7.6</v>
      </c>
      <c r="Q2402">
        <v>7.67</v>
      </c>
      <c r="R2402">
        <v>7.49</v>
      </c>
      <c r="S2402">
        <v>7.18</v>
      </c>
      <c r="T2402">
        <v>7.11</v>
      </c>
      <c r="U2402">
        <v>6.97</v>
      </c>
      <c r="V2402">
        <v>7.08</v>
      </c>
      <c r="W2402">
        <v>6.4</v>
      </c>
      <c r="X2402">
        <v>6.25</v>
      </c>
      <c r="Y2402">
        <v>6.36</v>
      </c>
    </row>
    <row r="2403" spans="1:25" x14ac:dyDescent="0.35">
      <c r="A2403" t="s">
        <v>176</v>
      </c>
      <c r="B2403" t="s">
        <v>6</v>
      </c>
      <c r="C2403" t="s">
        <v>12</v>
      </c>
      <c r="D2403" t="s">
        <v>8</v>
      </c>
      <c r="E2403" t="s">
        <v>220</v>
      </c>
      <c r="F2403">
        <v>3.26</v>
      </c>
      <c r="G2403">
        <v>3.31</v>
      </c>
      <c r="H2403">
        <v>3.28</v>
      </c>
      <c r="I2403">
        <v>3.27</v>
      </c>
      <c r="J2403">
        <v>3.01</v>
      </c>
      <c r="K2403">
        <v>2.92</v>
      </c>
      <c r="L2403">
        <v>2.81</v>
      </c>
      <c r="M2403">
        <v>3.53</v>
      </c>
      <c r="N2403">
        <v>3.72</v>
      </c>
      <c r="O2403">
        <v>3.86</v>
      </c>
      <c r="P2403">
        <v>4.0199999999999996</v>
      </c>
      <c r="Q2403">
        <v>3.97</v>
      </c>
      <c r="R2403">
        <v>3.8</v>
      </c>
      <c r="S2403">
        <v>3.61</v>
      </c>
      <c r="T2403">
        <v>3.53</v>
      </c>
      <c r="U2403">
        <v>3.35</v>
      </c>
      <c r="V2403">
        <v>3.56</v>
      </c>
      <c r="W2403">
        <v>3.04</v>
      </c>
      <c r="X2403">
        <v>2.88</v>
      </c>
      <c r="Y2403">
        <v>3</v>
      </c>
    </row>
    <row r="2404" spans="1:25" x14ac:dyDescent="0.35">
      <c r="A2404" t="s">
        <v>176</v>
      </c>
      <c r="B2404" t="s">
        <v>6</v>
      </c>
      <c r="C2404" t="s">
        <v>12</v>
      </c>
      <c r="D2404" t="s">
        <v>11</v>
      </c>
      <c r="E2404" t="s">
        <v>220</v>
      </c>
      <c r="F2404">
        <v>3.25</v>
      </c>
      <c r="G2404">
        <v>3.3</v>
      </c>
      <c r="H2404">
        <v>3.26</v>
      </c>
      <c r="I2404">
        <v>3.26</v>
      </c>
      <c r="J2404">
        <v>3</v>
      </c>
      <c r="K2404">
        <v>2.91</v>
      </c>
      <c r="L2404">
        <v>2.81</v>
      </c>
      <c r="M2404">
        <v>3.52</v>
      </c>
      <c r="N2404">
        <v>3.71</v>
      </c>
      <c r="O2404">
        <v>3.85</v>
      </c>
      <c r="P2404">
        <v>4</v>
      </c>
      <c r="Q2404">
        <v>3.96</v>
      </c>
      <c r="R2404">
        <v>3.78</v>
      </c>
      <c r="S2404">
        <v>3.6</v>
      </c>
      <c r="T2404">
        <v>3.52</v>
      </c>
      <c r="U2404">
        <v>3.34</v>
      </c>
      <c r="V2404">
        <v>3.55</v>
      </c>
      <c r="W2404">
        <v>3.03</v>
      </c>
      <c r="X2404">
        <v>2.87</v>
      </c>
      <c r="Y2404">
        <v>2.99</v>
      </c>
    </row>
    <row r="2405" spans="1:25" x14ac:dyDescent="0.35">
      <c r="A2405" t="s">
        <v>176</v>
      </c>
      <c r="B2405" t="s">
        <v>6</v>
      </c>
      <c r="C2405" t="s">
        <v>15</v>
      </c>
      <c r="D2405" t="s">
        <v>8</v>
      </c>
      <c r="E2405" t="s">
        <v>220</v>
      </c>
      <c r="F2405">
        <v>2.09</v>
      </c>
      <c r="G2405">
        <v>2.0699999999999998</v>
      </c>
      <c r="H2405">
        <v>2.06</v>
      </c>
      <c r="I2405">
        <v>1.99</v>
      </c>
      <c r="J2405">
        <v>1.87</v>
      </c>
      <c r="K2405">
        <v>1.8</v>
      </c>
      <c r="L2405">
        <v>1.85</v>
      </c>
      <c r="M2405">
        <v>2.06</v>
      </c>
      <c r="N2405">
        <v>2.23</v>
      </c>
      <c r="O2405">
        <v>2.2999999999999998</v>
      </c>
      <c r="P2405">
        <v>2.25</v>
      </c>
      <c r="Q2405">
        <v>2.25</v>
      </c>
      <c r="R2405">
        <v>2.2000000000000002</v>
      </c>
      <c r="S2405">
        <v>2.0699999999999998</v>
      </c>
      <c r="T2405">
        <v>2.08</v>
      </c>
      <c r="U2405">
        <v>2.04</v>
      </c>
      <c r="V2405">
        <v>1.93</v>
      </c>
      <c r="W2405">
        <v>1.82</v>
      </c>
      <c r="X2405">
        <v>1.84</v>
      </c>
      <c r="Y2405">
        <v>1.78</v>
      </c>
    </row>
    <row r="2406" spans="1:25" x14ac:dyDescent="0.35">
      <c r="A2406" t="s">
        <v>176</v>
      </c>
      <c r="B2406" t="s">
        <v>6</v>
      </c>
      <c r="C2406" t="s">
        <v>15</v>
      </c>
      <c r="D2406" t="s">
        <v>11</v>
      </c>
      <c r="E2406" t="s">
        <v>220</v>
      </c>
      <c r="F2406">
        <v>2.04</v>
      </c>
      <c r="G2406">
        <v>2.02</v>
      </c>
      <c r="H2406">
        <v>2</v>
      </c>
      <c r="I2406">
        <v>1.93</v>
      </c>
      <c r="J2406">
        <v>1.82</v>
      </c>
      <c r="K2406">
        <v>1.75</v>
      </c>
      <c r="L2406">
        <v>1.8</v>
      </c>
      <c r="M2406">
        <v>2</v>
      </c>
      <c r="N2406">
        <v>2.17</v>
      </c>
      <c r="O2406">
        <v>2.2400000000000002</v>
      </c>
      <c r="P2406">
        <v>2.19</v>
      </c>
      <c r="Q2406">
        <v>2.19</v>
      </c>
      <c r="R2406">
        <v>2.15</v>
      </c>
      <c r="S2406">
        <v>2.0099999999999998</v>
      </c>
      <c r="T2406">
        <v>2.0299999999999998</v>
      </c>
      <c r="U2406">
        <v>1.99</v>
      </c>
      <c r="V2406">
        <v>1.89</v>
      </c>
      <c r="W2406">
        <v>1.78</v>
      </c>
      <c r="X2406">
        <v>1.8</v>
      </c>
      <c r="Y2406">
        <v>1.74</v>
      </c>
    </row>
    <row r="2407" spans="1:25" x14ac:dyDescent="0.35">
      <c r="A2407" t="s">
        <v>176</v>
      </c>
      <c r="B2407" t="s">
        <v>6</v>
      </c>
      <c r="C2407" t="s">
        <v>30</v>
      </c>
      <c r="D2407" t="s">
        <v>8</v>
      </c>
      <c r="E2407" t="s">
        <v>220</v>
      </c>
      <c r="F2407">
        <v>1.83</v>
      </c>
      <c r="G2407">
        <v>1.85</v>
      </c>
      <c r="H2407">
        <v>1.76</v>
      </c>
      <c r="I2407">
        <v>1.75</v>
      </c>
      <c r="J2407">
        <v>1.52</v>
      </c>
      <c r="K2407">
        <v>1.48</v>
      </c>
      <c r="L2407">
        <v>1.51</v>
      </c>
      <c r="M2407">
        <v>1.47</v>
      </c>
      <c r="N2407">
        <v>1.57</v>
      </c>
      <c r="O2407">
        <v>1.45</v>
      </c>
      <c r="P2407">
        <v>1.54</v>
      </c>
      <c r="Q2407">
        <v>1.72</v>
      </c>
      <c r="R2407">
        <v>1.79</v>
      </c>
      <c r="S2407">
        <v>1.9</v>
      </c>
      <c r="T2407">
        <v>1.85</v>
      </c>
      <c r="U2407">
        <v>1.1100000000000001</v>
      </c>
      <c r="V2407">
        <v>1.42</v>
      </c>
      <c r="W2407">
        <v>1.4</v>
      </c>
      <c r="X2407">
        <v>1.61</v>
      </c>
      <c r="Y2407">
        <v>1.47</v>
      </c>
    </row>
    <row r="2408" spans="1:25" x14ac:dyDescent="0.35">
      <c r="A2408" t="s">
        <v>176</v>
      </c>
      <c r="B2408" t="s">
        <v>6</v>
      </c>
      <c r="C2408" t="s">
        <v>30</v>
      </c>
      <c r="D2408" t="s">
        <v>11</v>
      </c>
      <c r="E2408" t="s">
        <v>220</v>
      </c>
      <c r="F2408">
        <v>1.81</v>
      </c>
      <c r="G2408">
        <v>1.83</v>
      </c>
      <c r="H2408">
        <v>1.75</v>
      </c>
      <c r="I2408">
        <v>1.74</v>
      </c>
      <c r="J2408">
        <v>1.51</v>
      </c>
      <c r="K2408">
        <v>1.46</v>
      </c>
      <c r="L2408">
        <v>1.5</v>
      </c>
      <c r="M2408">
        <v>1.46</v>
      </c>
      <c r="N2408">
        <v>1.56</v>
      </c>
      <c r="O2408">
        <v>1.44</v>
      </c>
      <c r="P2408">
        <v>1.53</v>
      </c>
      <c r="Q2408">
        <v>1.7</v>
      </c>
      <c r="R2408">
        <v>1.77</v>
      </c>
      <c r="S2408">
        <v>1.88</v>
      </c>
      <c r="T2408">
        <v>1.84</v>
      </c>
      <c r="U2408">
        <v>1.1000000000000001</v>
      </c>
      <c r="V2408">
        <v>1.41</v>
      </c>
      <c r="W2408">
        <v>1.39</v>
      </c>
      <c r="X2408">
        <v>1.6</v>
      </c>
      <c r="Y2408">
        <v>1.45</v>
      </c>
    </row>
    <row r="2409" spans="1:25" x14ac:dyDescent="0.35">
      <c r="A2409" t="s">
        <v>176</v>
      </c>
      <c r="B2409" t="s">
        <v>6</v>
      </c>
      <c r="C2409" t="s">
        <v>24</v>
      </c>
      <c r="D2409" t="s">
        <v>8</v>
      </c>
      <c r="E2409" t="s">
        <v>220</v>
      </c>
      <c r="F2409">
        <v>1.0900000000000001</v>
      </c>
      <c r="G2409">
        <v>1.17</v>
      </c>
      <c r="H2409">
        <v>1.26</v>
      </c>
      <c r="I2409">
        <v>1.24</v>
      </c>
      <c r="J2409">
        <v>1.24</v>
      </c>
      <c r="K2409">
        <v>1.32</v>
      </c>
      <c r="L2409">
        <v>1.0900000000000001</v>
      </c>
      <c r="M2409">
        <v>0.84</v>
      </c>
      <c r="N2409">
        <v>0.86</v>
      </c>
      <c r="O2409">
        <v>0.84</v>
      </c>
      <c r="P2409">
        <v>0.93</v>
      </c>
      <c r="Q2409">
        <v>1.05</v>
      </c>
      <c r="R2409">
        <v>1.01</v>
      </c>
      <c r="S2409">
        <v>1</v>
      </c>
      <c r="T2409">
        <v>0.93</v>
      </c>
      <c r="U2409">
        <v>0.94</v>
      </c>
      <c r="V2409">
        <v>0.86</v>
      </c>
      <c r="W2409">
        <v>0.87</v>
      </c>
      <c r="X2409">
        <v>0.83</v>
      </c>
      <c r="Y2409">
        <v>0.84</v>
      </c>
    </row>
    <row r="2410" spans="1:25" x14ac:dyDescent="0.35">
      <c r="A2410" t="s">
        <v>176</v>
      </c>
      <c r="B2410" t="s">
        <v>6</v>
      </c>
      <c r="C2410" t="s">
        <v>24</v>
      </c>
      <c r="D2410" t="s">
        <v>11</v>
      </c>
      <c r="E2410" t="s">
        <v>220</v>
      </c>
      <c r="F2410">
        <v>0.79</v>
      </c>
      <c r="G2410">
        <v>0.85</v>
      </c>
      <c r="H2410">
        <v>0.92</v>
      </c>
      <c r="I2410">
        <v>0.88</v>
      </c>
      <c r="J2410">
        <v>0.88</v>
      </c>
      <c r="K2410">
        <v>0.97</v>
      </c>
      <c r="L2410">
        <v>0.75</v>
      </c>
      <c r="M2410">
        <v>0.5</v>
      </c>
      <c r="N2410">
        <v>0.55000000000000004</v>
      </c>
      <c r="O2410">
        <v>0.56000000000000005</v>
      </c>
      <c r="P2410">
        <v>0.67</v>
      </c>
      <c r="Q2410">
        <v>0.82</v>
      </c>
      <c r="R2410">
        <v>0.81</v>
      </c>
      <c r="S2410">
        <v>0.82</v>
      </c>
      <c r="T2410">
        <v>0.79</v>
      </c>
      <c r="U2410">
        <v>0.81</v>
      </c>
      <c r="V2410">
        <v>0.75</v>
      </c>
      <c r="W2410">
        <v>0.77</v>
      </c>
      <c r="X2410">
        <v>0.75</v>
      </c>
      <c r="Y2410">
        <v>0.76</v>
      </c>
    </row>
    <row r="2411" spans="1:25" x14ac:dyDescent="0.35">
      <c r="A2411" t="s">
        <v>176</v>
      </c>
      <c r="B2411" t="s">
        <v>6</v>
      </c>
      <c r="C2411" t="s">
        <v>9</v>
      </c>
      <c r="D2411" t="s">
        <v>14</v>
      </c>
      <c r="E2411" t="s">
        <v>220</v>
      </c>
      <c r="F2411">
        <v>0.74</v>
      </c>
      <c r="G2411">
        <v>0.74</v>
      </c>
      <c r="H2411">
        <v>0.74</v>
      </c>
      <c r="I2411">
        <v>0.73</v>
      </c>
      <c r="J2411">
        <v>0.71</v>
      </c>
      <c r="K2411">
        <v>0.7</v>
      </c>
      <c r="L2411">
        <v>0.69</v>
      </c>
      <c r="M2411">
        <v>0.69</v>
      </c>
      <c r="N2411">
        <v>0.69</v>
      </c>
      <c r="O2411">
        <v>0.69</v>
      </c>
      <c r="P2411">
        <v>0.68</v>
      </c>
      <c r="Q2411">
        <v>0.68</v>
      </c>
      <c r="R2411">
        <v>0.67</v>
      </c>
      <c r="S2411">
        <v>0.67</v>
      </c>
      <c r="T2411">
        <v>0.67</v>
      </c>
      <c r="U2411">
        <v>0.67</v>
      </c>
      <c r="V2411">
        <v>0.67</v>
      </c>
      <c r="W2411">
        <v>0.68</v>
      </c>
      <c r="X2411">
        <v>0.66</v>
      </c>
      <c r="Y2411">
        <v>0.64</v>
      </c>
    </row>
    <row r="2412" spans="1:25" x14ac:dyDescent="0.35">
      <c r="A2412" t="s">
        <v>176</v>
      </c>
      <c r="B2412" t="s">
        <v>6</v>
      </c>
      <c r="C2412" t="s">
        <v>7</v>
      </c>
      <c r="D2412" t="s">
        <v>14</v>
      </c>
      <c r="E2412" t="s">
        <v>220</v>
      </c>
      <c r="F2412">
        <v>0.74</v>
      </c>
      <c r="G2412">
        <v>0.74</v>
      </c>
      <c r="H2412">
        <v>0.74</v>
      </c>
      <c r="I2412">
        <v>0.73</v>
      </c>
      <c r="J2412">
        <v>0.71</v>
      </c>
      <c r="K2412">
        <v>0.7</v>
      </c>
      <c r="L2412">
        <v>0.69</v>
      </c>
      <c r="M2412">
        <v>0.69</v>
      </c>
      <c r="N2412">
        <v>0.69</v>
      </c>
      <c r="O2412">
        <v>0.69</v>
      </c>
      <c r="P2412">
        <v>0.68</v>
      </c>
      <c r="Q2412">
        <v>0.68</v>
      </c>
      <c r="R2412">
        <v>0.67</v>
      </c>
      <c r="S2412">
        <v>0.67</v>
      </c>
      <c r="T2412">
        <v>0.67</v>
      </c>
      <c r="U2412">
        <v>0.67</v>
      </c>
      <c r="V2412">
        <v>0.67</v>
      </c>
      <c r="W2412">
        <v>0.68</v>
      </c>
      <c r="X2412">
        <v>0.66</v>
      </c>
      <c r="Y2412">
        <v>0.64</v>
      </c>
    </row>
    <row r="2413" spans="1:25" x14ac:dyDescent="0.35">
      <c r="A2413" t="s">
        <v>176</v>
      </c>
      <c r="B2413" t="s">
        <v>6</v>
      </c>
      <c r="C2413" t="s">
        <v>16</v>
      </c>
      <c r="D2413" t="s">
        <v>8</v>
      </c>
      <c r="E2413" t="s">
        <v>220</v>
      </c>
      <c r="F2413">
        <v>0.56999999999999995</v>
      </c>
      <c r="G2413">
        <v>0.56000000000000005</v>
      </c>
      <c r="H2413">
        <v>0.63</v>
      </c>
      <c r="I2413">
        <v>0.61</v>
      </c>
      <c r="J2413">
        <v>0.62</v>
      </c>
      <c r="K2413">
        <v>0.69</v>
      </c>
      <c r="L2413">
        <v>0.54</v>
      </c>
      <c r="M2413">
        <v>0.47</v>
      </c>
      <c r="N2413">
        <v>0.56999999999999995</v>
      </c>
      <c r="O2413">
        <v>0.68</v>
      </c>
      <c r="P2413">
        <v>0.78</v>
      </c>
      <c r="Q2413">
        <v>0.9</v>
      </c>
      <c r="R2413">
        <v>0.91</v>
      </c>
      <c r="S2413">
        <v>0.89</v>
      </c>
      <c r="T2413">
        <v>1.01</v>
      </c>
      <c r="U2413">
        <v>1.41</v>
      </c>
      <c r="V2413">
        <v>1.38</v>
      </c>
      <c r="W2413">
        <v>1.34</v>
      </c>
      <c r="X2413">
        <v>1.35</v>
      </c>
      <c r="Y2413">
        <v>1.41</v>
      </c>
    </row>
    <row r="2414" spans="1:25" x14ac:dyDescent="0.35">
      <c r="A2414" t="s">
        <v>176</v>
      </c>
      <c r="B2414" t="s">
        <v>6</v>
      </c>
      <c r="C2414" t="s">
        <v>16</v>
      </c>
      <c r="D2414" t="s">
        <v>11</v>
      </c>
      <c r="E2414" t="s">
        <v>220</v>
      </c>
      <c r="F2414">
        <v>0.56000000000000005</v>
      </c>
      <c r="G2414">
        <v>0.55000000000000004</v>
      </c>
      <c r="H2414">
        <v>0.62</v>
      </c>
      <c r="I2414">
        <v>0.6</v>
      </c>
      <c r="J2414">
        <v>0.61</v>
      </c>
      <c r="K2414">
        <v>0.69</v>
      </c>
      <c r="L2414">
        <v>0.54</v>
      </c>
      <c r="M2414">
        <v>0.47</v>
      </c>
      <c r="N2414">
        <v>0.56999999999999995</v>
      </c>
      <c r="O2414">
        <v>0.68</v>
      </c>
      <c r="P2414">
        <v>0.77</v>
      </c>
      <c r="Q2414">
        <v>0.89</v>
      </c>
      <c r="R2414">
        <v>0.91</v>
      </c>
      <c r="S2414">
        <v>0.89</v>
      </c>
      <c r="T2414">
        <v>1.01</v>
      </c>
      <c r="U2414">
        <v>1.4</v>
      </c>
      <c r="V2414">
        <v>1.37</v>
      </c>
      <c r="W2414">
        <v>1.33</v>
      </c>
      <c r="X2414">
        <v>1.34</v>
      </c>
      <c r="Y2414">
        <v>1.4</v>
      </c>
    </row>
    <row r="2415" spans="1:25" x14ac:dyDescent="0.35">
      <c r="A2415" t="s">
        <v>176</v>
      </c>
      <c r="B2415" t="s">
        <v>6</v>
      </c>
      <c r="C2415" t="s">
        <v>28</v>
      </c>
      <c r="D2415" t="s">
        <v>8</v>
      </c>
      <c r="E2415" t="s">
        <v>220</v>
      </c>
      <c r="F2415">
        <v>0.55000000000000004</v>
      </c>
      <c r="G2415">
        <v>0.55000000000000004</v>
      </c>
      <c r="H2415">
        <v>0.55000000000000004</v>
      </c>
      <c r="I2415">
        <v>0.55000000000000004</v>
      </c>
      <c r="J2415">
        <v>0.54</v>
      </c>
      <c r="K2415">
        <v>0.53</v>
      </c>
      <c r="L2415">
        <v>0.52</v>
      </c>
      <c r="M2415">
        <v>0.51</v>
      </c>
      <c r="N2415">
        <v>0.5</v>
      </c>
      <c r="O2415">
        <v>0.5</v>
      </c>
      <c r="P2415">
        <v>0.5</v>
      </c>
      <c r="Q2415">
        <v>0.49</v>
      </c>
      <c r="R2415">
        <v>0.49</v>
      </c>
      <c r="S2415">
        <v>0.48</v>
      </c>
      <c r="T2415">
        <v>0.49</v>
      </c>
      <c r="U2415">
        <v>0.48</v>
      </c>
      <c r="V2415">
        <v>0.48</v>
      </c>
      <c r="W2415">
        <v>0.47</v>
      </c>
      <c r="X2415">
        <v>0.47</v>
      </c>
      <c r="Y2415">
        <v>0.46</v>
      </c>
    </row>
    <row r="2416" spans="1:25" x14ac:dyDescent="0.35">
      <c r="A2416" t="s">
        <v>176</v>
      </c>
      <c r="B2416" t="s">
        <v>6</v>
      </c>
      <c r="C2416" t="s">
        <v>28</v>
      </c>
      <c r="D2416" t="s">
        <v>14</v>
      </c>
      <c r="E2416" t="s">
        <v>220</v>
      </c>
      <c r="F2416">
        <v>0.53</v>
      </c>
      <c r="G2416">
        <v>0.53</v>
      </c>
      <c r="H2416">
        <v>0.53</v>
      </c>
      <c r="I2416">
        <v>0.53</v>
      </c>
      <c r="J2416">
        <v>0.52</v>
      </c>
      <c r="K2416">
        <v>0.51</v>
      </c>
      <c r="L2416">
        <v>0.5</v>
      </c>
      <c r="M2416">
        <v>0.49</v>
      </c>
      <c r="N2416">
        <v>0.48</v>
      </c>
      <c r="O2416">
        <v>0.48</v>
      </c>
      <c r="P2416">
        <v>0.48</v>
      </c>
      <c r="Q2416">
        <v>0.48</v>
      </c>
      <c r="R2416">
        <v>0.47</v>
      </c>
      <c r="S2416">
        <v>0.47</v>
      </c>
      <c r="T2416">
        <v>0.47</v>
      </c>
      <c r="U2416">
        <v>0.46</v>
      </c>
      <c r="V2416">
        <v>0.46</v>
      </c>
      <c r="W2416">
        <v>0.46</v>
      </c>
      <c r="X2416">
        <v>0.45</v>
      </c>
      <c r="Y2416">
        <v>0.45</v>
      </c>
    </row>
    <row r="2417" spans="1:25" x14ac:dyDescent="0.35">
      <c r="A2417" t="s">
        <v>176</v>
      </c>
      <c r="B2417" t="s">
        <v>6</v>
      </c>
      <c r="C2417" t="s">
        <v>23</v>
      </c>
      <c r="D2417" t="s">
        <v>8</v>
      </c>
      <c r="E2417" t="s">
        <v>220</v>
      </c>
      <c r="F2417">
        <v>0.46</v>
      </c>
      <c r="G2417">
        <v>0.38</v>
      </c>
      <c r="H2417">
        <v>0.45</v>
      </c>
      <c r="I2417">
        <v>0.44</v>
      </c>
      <c r="J2417">
        <v>0.45</v>
      </c>
      <c r="K2417">
        <v>0.39</v>
      </c>
      <c r="L2417">
        <v>0.44</v>
      </c>
      <c r="M2417">
        <v>0.52</v>
      </c>
      <c r="N2417">
        <v>0.54</v>
      </c>
      <c r="O2417">
        <v>0.49</v>
      </c>
      <c r="P2417">
        <v>0.55000000000000004</v>
      </c>
      <c r="Q2417">
        <v>0.51</v>
      </c>
      <c r="R2417">
        <v>0.55000000000000004</v>
      </c>
      <c r="S2417">
        <v>0.57999999999999996</v>
      </c>
      <c r="T2417">
        <v>0.47</v>
      </c>
      <c r="U2417">
        <v>0.24</v>
      </c>
      <c r="V2417">
        <v>0.27</v>
      </c>
      <c r="W2417">
        <v>0.26</v>
      </c>
      <c r="X2417">
        <v>0.23</v>
      </c>
      <c r="Y2417">
        <v>0.23</v>
      </c>
    </row>
    <row r="2418" spans="1:25" x14ac:dyDescent="0.35">
      <c r="A2418" t="s">
        <v>176</v>
      </c>
      <c r="B2418" t="s">
        <v>6</v>
      </c>
      <c r="C2418" t="s">
        <v>23</v>
      </c>
      <c r="D2418" t="s">
        <v>11</v>
      </c>
      <c r="E2418" t="s">
        <v>220</v>
      </c>
      <c r="F2418">
        <v>0.44</v>
      </c>
      <c r="G2418">
        <v>0.37</v>
      </c>
      <c r="H2418">
        <v>0.44</v>
      </c>
      <c r="I2418">
        <v>0.44</v>
      </c>
      <c r="J2418">
        <v>0.44</v>
      </c>
      <c r="K2418">
        <v>0.38</v>
      </c>
      <c r="L2418">
        <v>0.43</v>
      </c>
      <c r="M2418">
        <v>0.51</v>
      </c>
      <c r="N2418">
        <v>0.53</v>
      </c>
      <c r="O2418">
        <v>0.49</v>
      </c>
      <c r="P2418">
        <v>0.54</v>
      </c>
      <c r="Q2418">
        <v>0.51</v>
      </c>
      <c r="R2418">
        <v>0.54</v>
      </c>
      <c r="S2418">
        <v>0.56999999999999995</v>
      </c>
      <c r="T2418">
        <v>0.47</v>
      </c>
      <c r="U2418">
        <v>0.24</v>
      </c>
      <c r="V2418">
        <v>0.27</v>
      </c>
      <c r="W2418">
        <v>0.26</v>
      </c>
      <c r="X2418">
        <v>0.23</v>
      </c>
      <c r="Y2418">
        <v>0.23</v>
      </c>
    </row>
    <row r="2419" spans="1:25" x14ac:dyDescent="0.35">
      <c r="A2419" t="s">
        <v>176</v>
      </c>
      <c r="B2419" t="s">
        <v>6</v>
      </c>
      <c r="C2419" t="s">
        <v>18</v>
      </c>
      <c r="D2419" t="s">
        <v>8</v>
      </c>
      <c r="E2419" t="s">
        <v>220</v>
      </c>
      <c r="F2419">
        <v>0.42</v>
      </c>
      <c r="G2419">
        <v>0.41</v>
      </c>
      <c r="H2419">
        <v>0.41</v>
      </c>
      <c r="I2419">
        <v>0.4</v>
      </c>
      <c r="J2419">
        <v>0.39</v>
      </c>
      <c r="K2419">
        <v>0.38</v>
      </c>
      <c r="L2419">
        <v>0.38</v>
      </c>
      <c r="M2419">
        <v>0.42</v>
      </c>
      <c r="N2419">
        <v>0.43</v>
      </c>
      <c r="O2419">
        <v>0.44</v>
      </c>
      <c r="P2419">
        <v>0.42</v>
      </c>
      <c r="Q2419">
        <v>0.41</v>
      </c>
      <c r="R2419">
        <v>0.42</v>
      </c>
      <c r="S2419">
        <v>0.43</v>
      </c>
      <c r="T2419">
        <v>0.42</v>
      </c>
      <c r="U2419">
        <v>0.46</v>
      </c>
      <c r="V2419">
        <v>0.48</v>
      </c>
      <c r="W2419">
        <v>0.5</v>
      </c>
      <c r="X2419">
        <v>0.46</v>
      </c>
      <c r="Y2419">
        <v>0.43</v>
      </c>
    </row>
    <row r="2420" spans="1:25" x14ac:dyDescent="0.35">
      <c r="A2420" t="s">
        <v>176</v>
      </c>
      <c r="B2420" t="s">
        <v>6</v>
      </c>
      <c r="C2420" t="s">
        <v>9</v>
      </c>
      <c r="D2420" t="s">
        <v>22</v>
      </c>
      <c r="E2420" t="s">
        <v>220</v>
      </c>
      <c r="F2420">
        <v>0.37</v>
      </c>
      <c r="G2420">
        <v>0.36</v>
      </c>
      <c r="H2420">
        <v>0.36</v>
      </c>
      <c r="I2420">
        <v>0.35</v>
      </c>
      <c r="J2420">
        <v>0.35</v>
      </c>
      <c r="K2420">
        <v>0.34</v>
      </c>
      <c r="L2420">
        <v>0.34</v>
      </c>
      <c r="M2420">
        <v>0.38</v>
      </c>
      <c r="N2420">
        <v>0.38</v>
      </c>
      <c r="O2420">
        <v>0.39</v>
      </c>
      <c r="P2420">
        <v>0.38</v>
      </c>
      <c r="Q2420">
        <v>0.36</v>
      </c>
      <c r="R2420">
        <v>0.37</v>
      </c>
      <c r="S2420">
        <v>0.36</v>
      </c>
      <c r="T2420">
        <v>0.36</v>
      </c>
      <c r="U2420">
        <v>0.39</v>
      </c>
      <c r="V2420">
        <v>0.4</v>
      </c>
      <c r="W2420">
        <v>0.4</v>
      </c>
      <c r="X2420">
        <v>0.38</v>
      </c>
      <c r="Y2420">
        <v>0.36</v>
      </c>
    </row>
    <row r="2421" spans="1:25" x14ac:dyDescent="0.35">
      <c r="A2421" t="s">
        <v>176</v>
      </c>
      <c r="B2421" t="s">
        <v>6</v>
      </c>
      <c r="C2421" t="s">
        <v>7</v>
      </c>
      <c r="D2421" t="s">
        <v>22</v>
      </c>
      <c r="E2421" t="s">
        <v>220</v>
      </c>
      <c r="F2421">
        <v>0.37</v>
      </c>
      <c r="G2421">
        <v>0.36</v>
      </c>
      <c r="H2421">
        <v>0.36</v>
      </c>
      <c r="I2421">
        <v>0.35</v>
      </c>
      <c r="J2421">
        <v>0.35</v>
      </c>
      <c r="K2421">
        <v>0.34</v>
      </c>
      <c r="L2421">
        <v>0.34</v>
      </c>
      <c r="M2421">
        <v>0.38</v>
      </c>
      <c r="N2421">
        <v>0.38</v>
      </c>
      <c r="O2421">
        <v>0.39</v>
      </c>
      <c r="P2421">
        <v>0.38</v>
      </c>
      <c r="Q2421">
        <v>0.36</v>
      </c>
      <c r="R2421">
        <v>0.37</v>
      </c>
      <c r="S2421">
        <v>0.36</v>
      </c>
      <c r="T2421">
        <v>0.36</v>
      </c>
      <c r="U2421">
        <v>0.39</v>
      </c>
      <c r="V2421">
        <v>0.4</v>
      </c>
      <c r="W2421">
        <v>0.4</v>
      </c>
      <c r="X2421">
        <v>0.38</v>
      </c>
      <c r="Y2421">
        <v>0.36</v>
      </c>
    </row>
    <row r="2422" spans="1:25" x14ac:dyDescent="0.35">
      <c r="A2422" t="s">
        <v>176</v>
      </c>
      <c r="B2422" t="s">
        <v>6</v>
      </c>
      <c r="C2422" t="s">
        <v>9</v>
      </c>
      <c r="D2422" t="s">
        <v>31</v>
      </c>
      <c r="E2422" t="s">
        <v>220</v>
      </c>
      <c r="F2422">
        <v>0.24</v>
      </c>
      <c r="G2422">
        <v>0.26</v>
      </c>
      <c r="H2422">
        <v>0.28000000000000003</v>
      </c>
      <c r="I2422">
        <v>0.3</v>
      </c>
      <c r="J2422">
        <v>0.3</v>
      </c>
      <c r="K2422">
        <v>0.28999999999999998</v>
      </c>
      <c r="L2422">
        <v>0.28000000000000003</v>
      </c>
      <c r="M2422">
        <v>0.27</v>
      </c>
      <c r="N2422">
        <v>0.25</v>
      </c>
      <c r="O2422">
        <v>0.23</v>
      </c>
      <c r="P2422">
        <v>0.2</v>
      </c>
      <c r="Q2422">
        <v>0.18</v>
      </c>
      <c r="R2422">
        <v>0.15</v>
      </c>
      <c r="S2422">
        <v>0.13</v>
      </c>
      <c r="T2422">
        <v>0.09</v>
      </c>
      <c r="U2422">
        <v>0.08</v>
      </c>
      <c r="V2422">
        <v>0.06</v>
      </c>
      <c r="W2422">
        <v>0.05</v>
      </c>
      <c r="X2422">
        <v>0.04</v>
      </c>
      <c r="Y2422">
        <v>0.03</v>
      </c>
    </row>
    <row r="2423" spans="1:25" x14ac:dyDescent="0.35">
      <c r="A2423" t="s">
        <v>176</v>
      </c>
      <c r="B2423" t="s">
        <v>6</v>
      </c>
      <c r="C2423" t="s">
        <v>24</v>
      </c>
      <c r="D2423" t="s">
        <v>31</v>
      </c>
      <c r="E2423" t="s">
        <v>220</v>
      </c>
      <c r="F2423">
        <v>0.24</v>
      </c>
      <c r="G2423">
        <v>0.26</v>
      </c>
      <c r="H2423">
        <v>0.28000000000000003</v>
      </c>
      <c r="I2423">
        <v>0.3</v>
      </c>
      <c r="J2423">
        <v>0.3</v>
      </c>
      <c r="K2423">
        <v>0.28999999999999998</v>
      </c>
      <c r="L2423">
        <v>0.28000000000000003</v>
      </c>
      <c r="M2423">
        <v>0.27</v>
      </c>
      <c r="N2423">
        <v>0.25</v>
      </c>
      <c r="O2423">
        <v>0.23</v>
      </c>
      <c r="P2423">
        <v>0.2</v>
      </c>
      <c r="Q2423">
        <v>0.18</v>
      </c>
      <c r="R2423">
        <v>0.15</v>
      </c>
      <c r="S2423">
        <v>0.13</v>
      </c>
      <c r="T2423">
        <v>0.09</v>
      </c>
      <c r="U2423">
        <v>0.08</v>
      </c>
      <c r="V2423">
        <v>0.06</v>
      </c>
      <c r="W2423">
        <v>0.05</v>
      </c>
      <c r="X2423">
        <v>0.04</v>
      </c>
      <c r="Y2423">
        <v>0.03</v>
      </c>
    </row>
    <row r="2424" spans="1:25" x14ac:dyDescent="0.35">
      <c r="A2424" t="s">
        <v>176</v>
      </c>
      <c r="B2424" t="s">
        <v>6</v>
      </c>
      <c r="C2424" t="s">
        <v>7</v>
      </c>
      <c r="D2424" t="s">
        <v>31</v>
      </c>
      <c r="E2424" t="s">
        <v>220</v>
      </c>
      <c r="F2424">
        <v>0.24</v>
      </c>
      <c r="G2424">
        <v>0.26</v>
      </c>
      <c r="H2424">
        <v>0.28000000000000003</v>
      </c>
      <c r="I2424">
        <v>0.3</v>
      </c>
      <c r="J2424">
        <v>0.3</v>
      </c>
      <c r="K2424">
        <v>0.28999999999999998</v>
      </c>
      <c r="L2424">
        <v>0.28000000000000003</v>
      </c>
      <c r="M2424">
        <v>0.27</v>
      </c>
      <c r="N2424">
        <v>0.25</v>
      </c>
      <c r="O2424">
        <v>0.23</v>
      </c>
      <c r="P2424">
        <v>0.2</v>
      </c>
      <c r="Q2424">
        <v>0.18</v>
      </c>
      <c r="R2424">
        <v>0.15</v>
      </c>
      <c r="S2424">
        <v>0.13</v>
      </c>
      <c r="T2424">
        <v>0.09</v>
      </c>
      <c r="U2424">
        <v>0.08</v>
      </c>
      <c r="V2424">
        <v>0.06</v>
      </c>
      <c r="W2424">
        <v>0.05</v>
      </c>
      <c r="X2424">
        <v>0.04</v>
      </c>
      <c r="Y2424">
        <v>0.03</v>
      </c>
    </row>
    <row r="2425" spans="1:25" x14ac:dyDescent="0.35">
      <c r="A2425" t="s">
        <v>176</v>
      </c>
      <c r="B2425" t="s">
        <v>6</v>
      </c>
      <c r="C2425" t="s">
        <v>18</v>
      </c>
      <c r="D2425" t="s">
        <v>22</v>
      </c>
      <c r="E2425" t="s">
        <v>220</v>
      </c>
      <c r="F2425">
        <v>0.23</v>
      </c>
      <c r="G2425">
        <v>0.23</v>
      </c>
      <c r="H2425">
        <v>0.23</v>
      </c>
      <c r="I2425">
        <v>0.22</v>
      </c>
      <c r="J2425">
        <v>0.23</v>
      </c>
      <c r="K2425">
        <v>0.21</v>
      </c>
      <c r="L2425">
        <v>0.22</v>
      </c>
      <c r="M2425">
        <v>0.25</v>
      </c>
      <c r="N2425">
        <v>0.25</v>
      </c>
      <c r="O2425">
        <v>0.26</v>
      </c>
      <c r="P2425">
        <v>0.24</v>
      </c>
      <c r="Q2425">
        <v>0.23</v>
      </c>
      <c r="R2425">
        <v>0.24</v>
      </c>
      <c r="S2425">
        <v>0.25</v>
      </c>
      <c r="T2425">
        <v>0.24</v>
      </c>
      <c r="U2425">
        <v>0.27</v>
      </c>
      <c r="V2425">
        <v>0.28999999999999998</v>
      </c>
      <c r="W2425">
        <v>0.28999999999999998</v>
      </c>
      <c r="X2425">
        <v>0.27</v>
      </c>
      <c r="Y2425">
        <v>0.25</v>
      </c>
    </row>
    <row r="2426" spans="1:25" x14ac:dyDescent="0.35">
      <c r="A2426" t="s">
        <v>176</v>
      </c>
      <c r="B2426" t="s">
        <v>6</v>
      </c>
      <c r="C2426" t="s">
        <v>18</v>
      </c>
      <c r="D2426" t="s">
        <v>14</v>
      </c>
      <c r="E2426" t="s">
        <v>220</v>
      </c>
      <c r="F2426">
        <v>0.18</v>
      </c>
      <c r="G2426">
        <v>0.18</v>
      </c>
      <c r="H2426">
        <v>0.18</v>
      </c>
      <c r="I2426">
        <v>0.17</v>
      </c>
      <c r="J2426">
        <v>0.16</v>
      </c>
      <c r="K2426">
        <v>0.17</v>
      </c>
      <c r="L2426">
        <v>0.17</v>
      </c>
      <c r="M2426">
        <v>0.18</v>
      </c>
      <c r="N2426">
        <v>0.18</v>
      </c>
      <c r="O2426">
        <v>0.18</v>
      </c>
      <c r="P2426">
        <v>0.18</v>
      </c>
      <c r="Q2426">
        <v>0.18</v>
      </c>
      <c r="R2426">
        <v>0.18</v>
      </c>
      <c r="S2426">
        <v>0.18</v>
      </c>
      <c r="T2426">
        <v>0.18</v>
      </c>
      <c r="U2426">
        <v>0.19</v>
      </c>
      <c r="V2426">
        <v>0.2</v>
      </c>
      <c r="W2426">
        <v>0.21</v>
      </c>
      <c r="X2426">
        <v>0.19</v>
      </c>
      <c r="Y2426">
        <v>0.18</v>
      </c>
    </row>
    <row r="2427" spans="1:25" x14ac:dyDescent="0.35">
      <c r="A2427" t="s">
        <v>176</v>
      </c>
      <c r="B2427" t="s">
        <v>6</v>
      </c>
      <c r="C2427" t="s">
        <v>41</v>
      </c>
      <c r="D2427" t="s">
        <v>8</v>
      </c>
      <c r="E2427" t="s">
        <v>220</v>
      </c>
      <c r="F2427">
        <v>0.11</v>
      </c>
      <c r="G2427">
        <v>0.11</v>
      </c>
      <c r="H2427">
        <v>0.11</v>
      </c>
      <c r="I2427">
        <v>0.11</v>
      </c>
      <c r="J2427">
        <v>0.11</v>
      </c>
      <c r="K2427">
        <v>0.1</v>
      </c>
      <c r="L2427">
        <v>0.1</v>
      </c>
      <c r="M2427">
        <v>0.1</v>
      </c>
      <c r="N2427">
        <v>0.11</v>
      </c>
      <c r="O2427">
        <v>0.1</v>
      </c>
      <c r="P2427">
        <v>0.1</v>
      </c>
      <c r="Q2427">
        <v>0.13</v>
      </c>
      <c r="R2427">
        <v>0.11</v>
      </c>
      <c r="S2427">
        <v>0.11</v>
      </c>
      <c r="T2427">
        <v>0.09</v>
      </c>
      <c r="U2427">
        <v>0</v>
      </c>
      <c r="V2427">
        <v>0</v>
      </c>
      <c r="W2427">
        <v>0</v>
      </c>
      <c r="X2427">
        <v>0</v>
      </c>
      <c r="Y2427">
        <v>0</v>
      </c>
    </row>
    <row r="2428" spans="1:25" x14ac:dyDescent="0.35">
      <c r="A2428" t="s">
        <v>176</v>
      </c>
      <c r="B2428" t="s">
        <v>6</v>
      </c>
      <c r="C2428" t="s">
        <v>41</v>
      </c>
      <c r="D2428" t="s">
        <v>11</v>
      </c>
      <c r="E2428" t="s">
        <v>220</v>
      </c>
      <c r="F2428">
        <v>0.11</v>
      </c>
      <c r="G2428">
        <v>0.11</v>
      </c>
      <c r="H2428">
        <v>0.11</v>
      </c>
      <c r="I2428">
        <v>0.1</v>
      </c>
      <c r="J2428">
        <v>0.1</v>
      </c>
      <c r="K2428">
        <v>0.1</v>
      </c>
      <c r="L2428">
        <v>0.1</v>
      </c>
      <c r="M2428">
        <v>0.1</v>
      </c>
      <c r="N2428">
        <v>0.11</v>
      </c>
      <c r="O2428">
        <v>0.1</v>
      </c>
      <c r="P2428">
        <v>0.1</v>
      </c>
      <c r="Q2428">
        <v>0.13</v>
      </c>
      <c r="R2428">
        <v>0.11</v>
      </c>
      <c r="S2428">
        <v>0.11</v>
      </c>
      <c r="T2428">
        <v>0.09</v>
      </c>
      <c r="U2428">
        <v>0</v>
      </c>
      <c r="V2428">
        <v>0</v>
      </c>
      <c r="W2428">
        <v>0</v>
      </c>
      <c r="X2428">
        <v>0</v>
      </c>
      <c r="Y2428">
        <v>0</v>
      </c>
    </row>
    <row r="2429" spans="1:25" x14ac:dyDescent="0.35">
      <c r="A2429" t="s">
        <v>176</v>
      </c>
      <c r="B2429" t="s">
        <v>6</v>
      </c>
      <c r="C2429" t="s">
        <v>10</v>
      </c>
      <c r="D2429" t="s">
        <v>22</v>
      </c>
      <c r="E2429" t="s">
        <v>220</v>
      </c>
      <c r="F2429">
        <v>0.06</v>
      </c>
      <c r="G2429">
        <v>0.06</v>
      </c>
      <c r="H2429">
        <v>0.06</v>
      </c>
      <c r="I2429">
        <v>0.05</v>
      </c>
      <c r="J2429">
        <v>0.05</v>
      </c>
      <c r="K2429">
        <v>0.05</v>
      </c>
      <c r="L2429">
        <v>0.05</v>
      </c>
      <c r="M2429">
        <v>0.06</v>
      </c>
      <c r="N2429">
        <v>0.06</v>
      </c>
      <c r="O2429">
        <v>0.06</v>
      </c>
      <c r="P2429">
        <v>0.06</v>
      </c>
      <c r="Q2429">
        <v>0.06</v>
      </c>
      <c r="R2429">
        <v>0.06</v>
      </c>
      <c r="S2429">
        <v>0.05</v>
      </c>
      <c r="T2429">
        <v>0.05</v>
      </c>
      <c r="U2429">
        <v>0.05</v>
      </c>
      <c r="V2429">
        <v>0.05</v>
      </c>
      <c r="W2429">
        <v>0.04</v>
      </c>
      <c r="X2429">
        <v>0.04</v>
      </c>
      <c r="Y2429">
        <v>0.04</v>
      </c>
    </row>
    <row r="2430" spans="1:25" x14ac:dyDescent="0.35">
      <c r="A2430" t="s">
        <v>176</v>
      </c>
      <c r="B2430" t="s">
        <v>6</v>
      </c>
      <c r="C2430" t="s">
        <v>24</v>
      </c>
      <c r="D2430" t="s">
        <v>22</v>
      </c>
      <c r="E2430" t="s">
        <v>220</v>
      </c>
      <c r="F2430">
        <v>0.06</v>
      </c>
      <c r="G2430">
        <v>0.06</v>
      </c>
      <c r="H2430">
        <v>0.06</v>
      </c>
      <c r="I2430">
        <v>0.06</v>
      </c>
      <c r="J2430">
        <v>0.06</v>
      </c>
      <c r="K2430">
        <v>0.06</v>
      </c>
      <c r="L2430">
        <v>0.06</v>
      </c>
      <c r="M2430">
        <v>0.06</v>
      </c>
      <c r="N2430">
        <v>0.06</v>
      </c>
      <c r="O2430">
        <v>0.06</v>
      </c>
      <c r="P2430">
        <v>0.06</v>
      </c>
      <c r="Q2430">
        <v>0.06</v>
      </c>
      <c r="R2430">
        <v>0.05</v>
      </c>
      <c r="S2430">
        <v>0.05</v>
      </c>
      <c r="T2430">
        <v>0.05</v>
      </c>
      <c r="U2430">
        <v>0.05</v>
      </c>
      <c r="V2430">
        <v>0.05</v>
      </c>
      <c r="W2430">
        <v>0.05</v>
      </c>
      <c r="X2430">
        <v>0.05</v>
      </c>
      <c r="Y2430">
        <v>0.05</v>
      </c>
    </row>
    <row r="2431" spans="1:25" x14ac:dyDescent="0.35">
      <c r="A2431" t="s">
        <v>176</v>
      </c>
      <c r="B2431" t="s">
        <v>6</v>
      </c>
      <c r="C2431" t="s">
        <v>15</v>
      </c>
      <c r="D2431" t="s">
        <v>22</v>
      </c>
      <c r="E2431" t="s">
        <v>220</v>
      </c>
      <c r="F2431">
        <v>0.04</v>
      </c>
      <c r="G2431">
        <v>0.04</v>
      </c>
      <c r="H2431">
        <v>0.04</v>
      </c>
      <c r="I2431">
        <v>0.04</v>
      </c>
      <c r="J2431">
        <v>0.04</v>
      </c>
      <c r="K2431">
        <v>0.04</v>
      </c>
      <c r="L2431">
        <v>0.04</v>
      </c>
      <c r="M2431">
        <v>0.04</v>
      </c>
      <c r="N2431">
        <v>0.05</v>
      </c>
      <c r="O2431">
        <v>0.05</v>
      </c>
      <c r="P2431">
        <v>0.05</v>
      </c>
      <c r="Q2431">
        <v>0.05</v>
      </c>
      <c r="R2431">
        <v>0.04</v>
      </c>
      <c r="S2431">
        <v>0.04</v>
      </c>
      <c r="T2431">
        <v>0.04</v>
      </c>
      <c r="U2431">
        <v>0.04</v>
      </c>
      <c r="V2431">
        <v>0.04</v>
      </c>
      <c r="W2431">
        <v>0.03</v>
      </c>
      <c r="X2431">
        <v>0.03</v>
      </c>
      <c r="Y2431">
        <v>0.03</v>
      </c>
    </row>
    <row r="2432" spans="1:25" x14ac:dyDescent="0.35">
      <c r="A2432" t="s">
        <v>176</v>
      </c>
      <c r="B2432" t="s">
        <v>6</v>
      </c>
      <c r="C2432" t="s">
        <v>10</v>
      </c>
      <c r="D2432" t="s">
        <v>14</v>
      </c>
      <c r="E2432" t="s">
        <v>220</v>
      </c>
      <c r="F2432">
        <v>0.03</v>
      </c>
      <c r="G2432">
        <v>0.03</v>
      </c>
      <c r="H2432">
        <v>0.03</v>
      </c>
      <c r="I2432">
        <v>0.03</v>
      </c>
      <c r="J2432">
        <v>0.02</v>
      </c>
      <c r="K2432">
        <v>0.02</v>
      </c>
      <c r="L2432">
        <v>0.02</v>
      </c>
      <c r="M2432">
        <v>0.02</v>
      </c>
      <c r="N2432">
        <v>0.02</v>
      </c>
      <c r="O2432">
        <v>0.02</v>
      </c>
      <c r="P2432">
        <v>0.03</v>
      </c>
      <c r="Q2432">
        <v>0.02</v>
      </c>
      <c r="R2432">
        <v>0.02</v>
      </c>
      <c r="S2432">
        <v>0.02</v>
      </c>
      <c r="T2432">
        <v>0.02</v>
      </c>
      <c r="U2432">
        <v>0.02</v>
      </c>
      <c r="V2432">
        <v>0.02</v>
      </c>
      <c r="W2432">
        <v>0.02</v>
      </c>
      <c r="X2432">
        <v>0.01</v>
      </c>
      <c r="Y2432">
        <v>0.01</v>
      </c>
    </row>
    <row r="2433" spans="1:25" x14ac:dyDescent="0.35">
      <c r="A2433" t="s">
        <v>176</v>
      </c>
      <c r="B2433" t="s">
        <v>6</v>
      </c>
      <c r="C2433" t="s">
        <v>28</v>
      </c>
      <c r="D2433" t="s">
        <v>22</v>
      </c>
      <c r="E2433" t="s">
        <v>220</v>
      </c>
      <c r="F2433">
        <v>0.02</v>
      </c>
      <c r="G2433">
        <v>0.02</v>
      </c>
      <c r="H2433">
        <v>0.02</v>
      </c>
      <c r="I2433">
        <v>0.02</v>
      </c>
      <c r="J2433">
        <v>0.02</v>
      </c>
      <c r="K2433">
        <v>0.02</v>
      </c>
      <c r="L2433">
        <v>0.02</v>
      </c>
      <c r="M2433">
        <v>0.02</v>
      </c>
      <c r="N2433">
        <v>0.02</v>
      </c>
      <c r="O2433">
        <v>0.02</v>
      </c>
      <c r="P2433">
        <v>0.02</v>
      </c>
      <c r="Q2433">
        <v>0.02</v>
      </c>
      <c r="R2433">
        <v>0.02</v>
      </c>
      <c r="S2433">
        <v>0.01</v>
      </c>
      <c r="T2433">
        <v>0.01</v>
      </c>
      <c r="U2433">
        <v>0.01</v>
      </c>
      <c r="V2433">
        <v>0.01</v>
      </c>
      <c r="W2433">
        <v>0.01</v>
      </c>
      <c r="X2433">
        <v>0.01</v>
      </c>
      <c r="Y2433">
        <v>0.01</v>
      </c>
    </row>
    <row r="2434" spans="1:25" x14ac:dyDescent="0.35">
      <c r="A2434" t="s">
        <v>176</v>
      </c>
      <c r="B2434" t="s">
        <v>6</v>
      </c>
      <c r="C2434" t="s">
        <v>23</v>
      </c>
      <c r="D2434" t="s">
        <v>14</v>
      </c>
      <c r="E2434" t="s">
        <v>220</v>
      </c>
      <c r="F2434">
        <v>0.01</v>
      </c>
      <c r="G2434">
        <v>0.01</v>
      </c>
      <c r="H2434">
        <v>0.01</v>
      </c>
      <c r="I2434">
        <v>0.01</v>
      </c>
      <c r="J2434">
        <v>0.01</v>
      </c>
      <c r="K2434">
        <v>0</v>
      </c>
      <c r="L2434">
        <v>0.01</v>
      </c>
      <c r="M2434">
        <v>0.01</v>
      </c>
      <c r="N2434">
        <v>0.01</v>
      </c>
      <c r="O2434">
        <v>0.01</v>
      </c>
      <c r="P2434">
        <v>0.01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</row>
    <row r="2435" spans="1:25" x14ac:dyDescent="0.35">
      <c r="A2435" t="s">
        <v>176</v>
      </c>
      <c r="B2435" t="s">
        <v>6</v>
      </c>
      <c r="C2435" t="s">
        <v>15</v>
      </c>
      <c r="D2435" t="s">
        <v>14</v>
      </c>
      <c r="E2435" t="s">
        <v>220</v>
      </c>
      <c r="F2435">
        <v>0.01</v>
      </c>
      <c r="G2435">
        <v>0.01</v>
      </c>
      <c r="H2435">
        <v>0.01</v>
      </c>
      <c r="I2435">
        <v>0.01</v>
      </c>
      <c r="J2435">
        <v>0.01</v>
      </c>
      <c r="K2435">
        <v>0.01</v>
      </c>
      <c r="L2435">
        <v>0.01</v>
      </c>
      <c r="M2435">
        <v>0.01</v>
      </c>
      <c r="N2435">
        <v>0.01</v>
      </c>
      <c r="O2435">
        <v>0.01</v>
      </c>
      <c r="P2435">
        <v>0.01</v>
      </c>
      <c r="Q2435">
        <v>0.01</v>
      </c>
      <c r="R2435">
        <v>0.01</v>
      </c>
      <c r="S2435">
        <v>0.01</v>
      </c>
      <c r="T2435">
        <v>0.01</v>
      </c>
      <c r="U2435">
        <v>0.01</v>
      </c>
      <c r="V2435">
        <v>0.01</v>
      </c>
      <c r="W2435">
        <v>0.01</v>
      </c>
      <c r="X2435">
        <v>0.01</v>
      </c>
      <c r="Y2435">
        <v>0.01</v>
      </c>
    </row>
    <row r="2436" spans="1:25" x14ac:dyDescent="0.35">
      <c r="A2436" t="s">
        <v>176</v>
      </c>
      <c r="B2436" t="s">
        <v>6</v>
      </c>
      <c r="C2436" t="s">
        <v>12</v>
      </c>
      <c r="D2436" t="s">
        <v>22</v>
      </c>
      <c r="E2436" t="s">
        <v>220</v>
      </c>
      <c r="F2436">
        <v>0.01</v>
      </c>
      <c r="G2436">
        <v>0.01</v>
      </c>
      <c r="H2436">
        <v>0.01</v>
      </c>
      <c r="I2436">
        <v>0.01</v>
      </c>
      <c r="J2436">
        <v>0.01</v>
      </c>
      <c r="K2436">
        <v>0.01</v>
      </c>
      <c r="L2436">
        <v>0.01</v>
      </c>
      <c r="M2436">
        <v>0.01</v>
      </c>
      <c r="N2436">
        <v>0.01</v>
      </c>
      <c r="O2436">
        <v>0.01</v>
      </c>
      <c r="P2436">
        <v>0.01</v>
      </c>
      <c r="Q2436">
        <v>0.01</v>
      </c>
      <c r="R2436">
        <v>0.01</v>
      </c>
      <c r="S2436">
        <v>0.01</v>
      </c>
      <c r="T2436">
        <v>0.01</v>
      </c>
      <c r="U2436">
        <v>0.01</v>
      </c>
      <c r="V2436">
        <v>0.01</v>
      </c>
      <c r="W2436">
        <v>0.01</v>
      </c>
      <c r="X2436">
        <v>0.01</v>
      </c>
      <c r="Y2436">
        <v>0.01</v>
      </c>
    </row>
    <row r="2437" spans="1:25" x14ac:dyDescent="0.35">
      <c r="A2437" t="s">
        <v>176</v>
      </c>
      <c r="B2437" t="s">
        <v>6</v>
      </c>
      <c r="C2437" t="s">
        <v>30</v>
      </c>
      <c r="D2437" t="s">
        <v>22</v>
      </c>
      <c r="E2437" t="s">
        <v>220</v>
      </c>
      <c r="F2437">
        <v>0.01</v>
      </c>
      <c r="G2437">
        <v>0.01</v>
      </c>
      <c r="H2437">
        <v>0.01</v>
      </c>
      <c r="I2437">
        <v>0.01</v>
      </c>
      <c r="J2437">
        <v>0.01</v>
      </c>
      <c r="K2437">
        <v>0.01</v>
      </c>
      <c r="L2437">
        <v>0.01</v>
      </c>
      <c r="M2437">
        <v>0.01</v>
      </c>
      <c r="N2437">
        <v>0.01</v>
      </c>
      <c r="O2437">
        <v>0.01</v>
      </c>
      <c r="P2437">
        <v>0.01</v>
      </c>
      <c r="Q2437">
        <v>0.01</v>
      </c>
      <c r="R2437">
        <v>0.01</v>
      </c>
      <c r="S2437">
        <v>0.02</v>
      </c>
      <c r="T2437">
        <v>0.01</v>
      </c>
      <c r="U2437">
        <v>0.01</v>
      </c>
      <c r="V2437">
        <v>0.01</v>
      </c>
      <c r="W2437">
        <v>0.01</v>
      </c>
      <c r="X2437">
        <v>0.01</v>
      </c>
      <c r="Y2437">
        <v>0.01</v>
      </c>
    </row>
    <row r="2438" spans="1:25" x14ac:dyDescent="0.35">
      <c r="A2438" t="s">
        <v>176</v>
      </c>
      <c r="B2438" t="s">
        <v>6</v>
      </c>
      <c r="C2438" t="s">
        <v>19</v>
      </c>
      <c r="D2438" t="s">
        <v>8</v>
      </c>
      <c r="E2438" t="s">
        <v>22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</row>
    <row r="2439" spans="1:25" x14ac:dyDescent="0.35">
      <c r="A2439" t="s">
        <v>176</v>
      </c>
      <c r="B2439" t="s">
        <v>6</v>
      </c>
      <c r="C2439" t="s">
        <v>12</v>
      </c>
      <c r="D2439" t="s">
        <v>14</v>
      </c>
      <c r="E2439" t="s">
        <v>22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</row>
    <row r="2440" spans="1:25" x14ac:dyDescent="0.35">
      <c r="A2440" t="s">
        <v>176</v>
      </c>
      <c r="B2440" t="s">
        <v>6</v>
      </c>
      <c r="C2440" t="s">
        <v>16</v>
      </c>
      <c r="D2440" t="s">
        <v>14</v>
      </c>
      <c r="E2440" t="s">
        <v>22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</row>
    <row r="2441" spans="1:25" x14ac:dyDescent="0.35">
      <c r="A2441" t="s">
        <v>176</v>
      </c>
      <c r="B2441" t="s">
        <v>6</v>
      </c>
      <c r="C2441" t="s">
        <v>41</v>
      </c>
      <c r="D2441" t="s">
        <v>14</v>
      </c>
      <c r="E2441" t="s">
        <v>22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</row>
    <row r="2442" spans="1:25" x14ac:dyDescent="0.35">
      <c r="A2442" t="s">
        <v>176</v>
      </c>
      <c r="B2442" t="s">
        <v>6</v>
      </c>
      <c r="C2442" t="s">
        <v>19</v>
      </c>
      <c r="D2442" t="s">
        <v>14</v>
      </c>
      <c r="E2442" t="s">
        <v>22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</row>
    <row r="2443" spans="1:25" x14ac:dyDescent="0.35">
      <c r="A2443" t="s">
        <v>176</v>
      </c>
      <c r="B2443" t="s">
        <v>6</v>
      </c>
      <c r="C2443" t="s">
        <v>24</v>
      </c>
      <c r="D2443" t="s">
        <v>14</v>
      </c>
      <c r="E2443" t="s">
        <v>22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</row>
    <row r="2444" spans="1:25" x14ac:dyDescent="0.35">
      <c r="A2444" t="s">
        <v>176</v>
      </c>
      <c r="B2444" t="s">
        <v>6</v>
      </c>
      <c r="C2444" t="s">
        <v>30</v>
      </c>
      <c r="D2444" t="s">
        <v>14</v>
      </c>
      <c r="E2444" t="s">
        <v>22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</row>
    <row r="2445" spans="1:25" x14ac:dyDescent="0.35">
      <c r="A2445" t="s">
        <v>176</v>
      </c>
      <c r="B2445" t="s">
        <v>6</v>
      </c>
      <c r="C2445" t="s">
        <v>27</v>
      </c>
      <c r="D2445" t="s">
        <v>14</v>
      </c>
      <c r="E2445" t="s">
        <v>22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</row>
    <row r="2446" spans="1:25" x14ac:dyDescent="0.35">
      <c r="A2446" t="s">
        <v>176</v>
      </c>
      <c r="B2446" t="s">
        <v>6</v>
      </c>
      <c r="C2446" t="s">
        <v>23</v>
      </c>
      <c r="D2446" t="s">
        <v>22</v>
      </c>
      <c r="E2446" t="s">
        <v>22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</row>
    <row r="2447" spans="1:25" x14ac:dyDescent="0.35">
      <c r="A2447" t="s">
        <v>176</v>
      </c>
      <c r="B2447" t="s">
        <v>6</v>
      </c>
      <c r="C2447" t="s">
        <v>16</v>
      </c>
      <c r="D2447" t="s">
        <v>22</v>
      </c>
      <c r="E2447" t="s">
        <v>22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</row>
    <row r="2448" spans="1:25" x14ac:dyDescent="0.35">
      <c r="A2448" t="s">
        <v>176</v>
      </c>
      <c r="B2448" t="s">
        <v>6</v>
      </c>
      <c r="C2448" t="s">
        <v>41</v>
      </c>
      <c r="D2448" t="s">
        <v>22</v>
      </c>
      <c r="E2448" t="s">
        <v>22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</row>
    <row r="2449" spans="1:25" x14ac:dyDescent="0.35">
      <c r="A2449" t="s">
        <v>176</v>
      </c>
      <c r="B2449" t="s">
        <v>6</v>
      </c>
      <c r="C2449" t="s">
        <v>19</v>
      </c>
      <c r="D2449" t="s">
        <v>22</v>
      </c>
      <c r="E2449" t="s">
        <v>22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</row>
    <row r="2450" spans="1:25" x14ac:dyDescent="0.35">
      <c r="A2450" t="s">
        <v>176</v>
      </c>
      <c r="B2450" t="s">
        <v>6</v>
      </c>
      <c r="C2450" t="s">
        <v>27</v>
      </c>
      <c r="D2450" t="s">
        <v>22</v>
      </c>
      <c r="E2450" t="s">
        <v>22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</row>
    <row r="2451" spans="1:25" x14ac:dyDescent="0.35">
      <c r="A2451" t="s">
        <v>176</v>
      </c>
      <c r="B2451" t="s">
        <v>6</v>
      </c>
      <c r="C2451" t="s">
        <v>27</v>
      </c>
      <c r="D2451" t="s">
        <v>8</v>
      </c>
      <c r="E2451" t="s">
        <v>220</v>
      </c>
      <c r="F2451">
        <v>-0.25</v>
      </c>
      <c r="G2451">
        <v>-0.25</v>
      </c>
      <c r="H2451">
        <v>-0.25</v>
      </c>
      <c r="I2451">
        <v>-0.25</v>
      </c>
      <c r="J2451">
        <v>-0.32</v>
      </c>
      <c r="K2451">
        <v>-0.32</v>
      </c>
      <c r="L2451">
        <v>-0.32</v>
      </c>
      <c r="M2451">
        <v>-0.32</v>
      </c>
      <c r="N2451">
        <v>-0.32</v>
      </c>
      <c r="O2451">
        <v>-0.26</v>
      </c>
      <c r="P2451">
        <v>-0.26</v>
      </c>
      <c r="Q2451">
        <v>-0.26</v>
      </c>
      <c r="R2451">
        <v>-0.26</v>
      </c>
      <c r="S2451">
        <v>-0.26</v>
      </c>
      <c r="T2451">
        <v>-0.26</v>
      </c>
      <c r="U2451">
        <v>-0.26</v>
      </c>
      <c r="V2451">
        <v>-0.26</v>
      </c>
      <c r="W2451">
        <v>-0.26</v>
      </c>
      <c r="X2451">
        <v>-0.26</v>
      </c>
      <c r="Y2451">
        <v>-7.0000000000000007E-2</v>
      </c>
    </row>
    <row r="2452" spans="1:25" x14ac:dyDescent="0.35">
      <c r="A2452" t="s">
        <v>176</v>
      </c>
      <c r="B2452" t="s">
        <v>6</v>
      </c>
      <c r="C2452" t="s">
        <v>27</v>
      </c>
      <c r="D2452" t="s">
        <v>11</v>
      </c>
      <c r="E2452" t="s">
        <v>220</v>
      </c>
      <c r="F2452">
        <v>-0.25</v>
      </c>
      <c r="G2452">
        <v>-0.25</v>
      </c>
      <c r="H2452">
        <v>-0.25</v>
      </c>
      <c r="I2452">
        <v>-0.25</v>
      </c>
      <c r="J2452">
        <v>-0.32</v>
      </c>
      <c r="K2452">
        <v>-0.32</v>
      </c>
      <c r="L2452">
        <v>-0.32</v>
      </c>
      <c r="M2452">
        <v>-0.32</v>
      </c>
      <c r="N2452">
        <v>-0.32</v>
      </c>
      <c r="O2452">
        <v>-0.26</v>
      </c>
      <c r="P2452">
        <v>-0.26</v>
      </c>
      <c r="Q2452">
        <v>-0.26</v>
      </c>
      <c r="R2452">
        <v>-0.26</v>
      </c>
      <c r="S2452">
        <v>-0.26</v>
      </c>
      <c r="T2452">
        <v>-0.26</v>
      </c>
      <c r="U2452">
        <v>-0.26</v>
      </c>
      <c r="V2452">
        <v>-0.26</v>
      </c>
      <c r="W2452">
        <v>-0.26</v>
      </c>
      <c r="X2452">
        <v>-0.26</v>
      </c>
      <c r="Y2452">
        <v>-7.0000000000000007E-2</v>
      </c>
    </row>
    <row r="2453" spans="1:25" x14ac:dyDescent="0.35">
      <c r="A2453" t="s">
        <v>80</v>
      </c>
      <c r="B2453" t="s">
        <v>6</v>
      </c>
      <c r="C2453" t="s">
        <v>9</v>
      </c>
      <c r="D2453" t="s">
        <v>8</v>
      </c>
      <c r="E2453" t="s">
        <v>220</v>
      </c>
      <c r="F2453">
        <v>116.59</v>
      </c>
      <c r="G2453">
        <v>121.21</v>
      </c>
      <c r="H2453">
        <v>122.59</v>
      </c>
      <c r="I2453">
        <v>122.98</v>
      </c>
      <c r="J2453">
        <v>120.46</v>
      </c>
      <c r="K2453">
        <v>118.14</v>
      </c>
      <c r="L2453">
        <v>121.55</v>
      </c>
      <c r="M2453">
        <v>127.31</v>
      </c>
      <c r="N2453">
        <v>129.99</v>
      </c>
      <c r="O2453">
        <v>132.75</v>
      </c>
      <c r="P2453">
        <v>131.32</v>
      </c>
      <c r="Q2453">
        <v>138.94</v>
      </c>
      <c r="R2453">
        <v>143.97</v>
      </c>
      <c r="S2453">
        <v>141.02000000000001</v>
      </c>
      <c r="T2453">
        <v>140.02000000000001</v>
      </c>
      <c r="U2453">
        <v>143.09</v>
      </c>
      <c r="V2453">
        <v>142.54</v>
      </c>
      <c r="W2453">
        <v>138.19</v>
      </c>
      <c r="X2453">
        <v>143.80000000000001</v>
      </c>
      <c r="Y2453">
        <v>144.1</v>
      </c>
    </row>
    <row r="2454" spans="1:25" x14ac:dyDescent="0.35">
      <c r="A2454" t="s">
        <v>80</v>
      </c>
      <c r="B2454" t="s">
        <v>6</v>
      </c>
      <c r="C2454" t="s">
        <v>7</v>
      </c>
      <c r="D2454" t="s">
        <v>8</v>
      </c>
      <c r="E2454" t="s">
        <v>220</v>
      </c>
      <c r="F2454">
        <v>110.77</v>
      </c>
      <c r="G2454">
        <v>115.4</v>
      </c>
      <c r="H2454">
        <v>116.77</v>
      </c>
      <c r="I2454">
        <v>117.17</v>
      </c>
      <c r="J2454">
        <v>116.83</v>
      </c>
      <c r="K2454">
        <v>114.51</v>
      </c>
      <c r="L2454">
        <v>117.91</v>
      </c>
      <c r="M2454">
        <v>123.67</v>
      </c>
      <c r="N2454">
        <v>126.35</v>
      </c>
      <c r="O2454">
        <v>125.8</v>
      </c>
      <c r="P2454">
        <v>124.37</v>
      </c>
      <c r="Q2454">
        <v>131.99</v>
      </c>
      <c r="R2454">
        <v>137.03</v>
      </c>
      <c r="S2454">
        <v>134.07</v>
      </c>
      <c r="T2454">
        <v>133.07</v>
      </c>
      <c r="U2454">
        <v>136.13999999999999</v>
      </c>
      <c r="V2454">
        <v>135.6</v>
      </c>
      <c r="W2454">
        <v>131.25</v>
      </c>
      <c r="X2454">
        <v>136.86000000000001</v>
      </c>
      <c r="Y2454">
        <v>134.66</v>
      </c>
    </row>
    <row r="2455" spans="1:25" x14ac:dyDescent="0.35">
      <c r="A2455" t="s">
        <v>80</v>
      </c>
      <c r="B2455" t="s">
        <v>6</v>
      </c>
      <c r="C2455" t="s">
        <v>10</v>
      </c>
      <c r="D2455" t="s">
        <v>8</v>
      </c>
      <c r="E2455" t="s">
        <v>220</v>
      </c>
      <c r="F2455">
        <v>100.15</v>
      </c>
      <c r="G2455">
        <v>104.83</v>
      </c>
      <c r="H2455">
        <v>105.88</v>
      </c>
      <c r="I2455">
        <v>105.75</v>
      </c>
      <c r="J2455">
        <v>103.6</v>
      </c>
      <c r="K2455">
        <v>102.13</v>
      </c>
      <c r="L2455">
        <v>106</v>
      </c>
      <c r="M2455">
        <v>111.63</v>
      </c>
      <c r="N2455">
        <v>114.78</v>
      </c>
      <c r="O2455">
        <v>118.09</v>
      </c>
      <c r="P2455">
        <v>116.78</v>
      </c>
      <c r="Q2455">
        <v>123.8</v>
      </c>
      <c r="R2455">
        <v>129.1</v>
      </c>
      <c r="S2455">
        <v>126.79</v>
      </c>
      <c r="T2455">
        <v>126.04</v>
      </c>
      <c r="U2455">
        <v>129.05000000000001</v>
      </c>
      <c r="V2455">
        <v>128.76</v>
      </c>
      <c r="W2455">
        <v>124.62</v>
      </c>
      <c r="X2455">
        <v>129.05000000000001</v>
      </c>
      <c r="Y2455">
        <v>129.55000000000001</v>
      </c>
    </row>
    <row r="2456" spans="1:25" x14ac:dyDescent="0.35">
      <c r="A2456" t="s">
        <v>80</v>
      </c>
      <c r="B2456" t="s">
        <v>6</v>
      </c>
      <c r="C2456" t="s">
        <v>9</v>
      </c>
      <c r="D2456" t="s">
        <v>11</v>
      </c>
      <c r="E2456" t="s">
        <v>220</v>
      </c>
      <c r="F2456">
        <v>96.29</v>
      </c>
      <c r="G2456">
        <v>100.9</v>
      </c>
      <c r="H2456">
        <v>101.83</v>
      </c>
      <c r="I2456">
        <v>101.73</v>
      </c>
      <c r="J2456">
        <v>99.14</v>
      </c>
      <c r="K2456">
        <v>97.51</v>
      </c>
      <c r="L2456">
        <v>101.15</v>
      </c>
      <c r="M2456">
        <v>106.07</v>
      </c>
      <c r="N2456">
        <v>109.17</v>
      </c>
      <c r="O2456">
        <v>112.25</v>
      </c>
      <c r="P2456">
        <v>111.17</v>
      </c>
      <c r="Q2456">
        <v>118.31</v>
      </c>
      <c r="R2456">
        <v>123.62</v>
      </c>
      <c r="S2456">
        <v>120.6</v>
      </c>
      <c r="T2456">
        <v>119.99</v>
      </c>
      <c r="U2456">
        <v>123.44</v>
      </c>
      <c r="V2456">
        <v>122.77</v>
      </c>
      <c r="W2456">
        <v>118.53</v>
      </c>
      <c r="X2456">
        <v>122.72</v>
      </c>
      <c r="Y2456">
        <v>123.17</v>
      </c>
    </row>
    <row r="2457" spans="1:25" x14ac:dyDescent="0.35">
      <c r="A2457" t="s">
        <v>80</v>
      </c>
      <c r="B2457" t="s">
        <v>6</v>
      </c>
      <c r="C2457" t="s">
        <v>10</v>
      </c>
      <c r="D2457" t="s">
        <v>11</v>
      </c>
      <c r="E2457" t="s">
        <v>220</v>
      </c>
      <c r="F2457">
        <v>94.31</v>
      </c>
      <c r="G2457">
        <v>99.03</v>
      </c>
      <c r="H2457">
        <v>100.1</v>
      </c>
      <c r="I2457">
        <v>100.03</v>
      </c>
      <c r="J2457">
        <v>97.58</v>
      </c>
      <c r="K2457">
        <v>96.03</v>
      </c>
      <c r="L2457">
        <v>99.82</v>
      </c>
      <c r="M2457">
        <v>104.56</v>
      </c>
      <c r="N2457">
        <v>107.51</v>
      </c>
      <c r="O2457">
        <v>110.78</v>
      </c>
      <c r="P2457">
        <v>109.6</v>
      </c>
      <c r="Q2457">
        <v>116.31</v>
      </c>
      <c r="R2457">
        <v>121.58</v>
      </c>
      <c r="S2457">
        <v>118.85</v>
      </c>
      <c r="T2457">
        <v>118.37</v>
      </c>
      <c r="U2457">
        <v>121.81</v>
      </c>
      <c r="V2457">
        <v>121.28</v>
      </c>
      <c r="W2457">
        <v>117.12</v>
      </c>
      <c r="X2457">
        <v>121.09</v>
      </c>
      <c r="Y2457">
        <v>121.23</v>
      </c>
    </row>
    <row r="2458" spans="1:25" x14ac:dyDescent="0.35">
      <c r="A2458" t="s">
        <v>80</v>
      </c>
      <c r="B2458" t="s">
        <v>6</v>
      </c>
      <c r="C2458" t="s">
        <v>7</v>
      </c>
      <c r="D2458" t="s">
        <v>11</v>
      </c>
      <c r="E2458" t="s">
        <v>220</v>
      </c>
      <c r="F2458">
        <v>90.47</v>
      </c>
      <c r="G2458">
        <v>95.08</v>
      </c>
      <c r="H2458">
        <v>96.02</v>
      </c>
      <c r="I2458">
        <v>95.91</v>
      </c>
      <c r="J2458">
        <v>95.51</v>
      </c>
      <c r="K2458">
        <v>93.87</v>
      </c>
      <c r="L2458">
        <v>97.52</v>
      </c>
      <c r="M2458">
        <v>102.44</v>
      </c>
      <c r="N2458">
        <v>105.54</v>
      </c>
      <c r="O2458">
        <v>105.3</v>
      </c>
      <c r="P2458">
        <v>104.22</v>
      </c>
      <c r="Q2458">
        <v>111.36</v>
      </c>
      <c r="R2458">
        <v>116.68</v>
      </c>
      <c r="S2458">
        <v>113.65</v>
      </c>
      <c r="T2458">
        <v>113.05</v>
      </c>
      <c r="U2458">
        <v>116.49</v>
      </c>
      <c r="V2458">
        <v>115.82</v>
      </c>
      <c r="W2458">
        <v>111.58</v>
      </c>
      <c r="X2458">
        <v>115.78</v>
      </c>
      <c r="Y2458">
        <v>113.72</v>
      </c>
    </row>
    <row r="2459" spans="1:25" x14ac:dyDescent="0.35">
      <c r="A2459" t="s">
        <v>80</v>
      </c>
      <c r="B2459" t="s">
        <v>6</v>
      </c>
      <c r="C2459" t="s">
        <v>12</v>
      </c>
      <c r="D2459" t="s">
        <v>8</v>
      </c>
      <c r="E2459" t="s">
        <v>220</v>
      </c>
      <c r="F2459">
        <v>52.39</v>
      </c>
      <c r="G2459">
        <v>56.23</v>
      </c>
      <c r="H2459">
        <v>56.8</v>
      </c>
      <c r="I2459">
        <v>58.33</v>
      </c>
      <c r="J2459">
        <v>56.83</v>
      </c>
      <c r="K2459">
        <v>56.57</v>
      </c>
      <c r="L2459">
        <v>59.04</v>
      </c>
      <c r="M2459">
        <v>62.92</v>
      </c>
      <c r="N2459">
        <v>65.39</v>
      </c>
      <c r="O2459">
        <v>66.739999999999995</v>
      </c>
      <c r="P2459">
        <v>63.12</v>
      </c>
      <c r="Q2459">
        <v>68.349999999999994</v>
      </c>
      <c r="R2459">
        <v>73.12</v>
      </c>
      <c r="S2459">
        <v>67.86</v>
      </c>
      <c r="T2459">
        <v>67.92</v>
      </c>
      <c r="U2459">
        <v>69.83</v>
      </c>
      <c r="V2459">
        <v>69.72</v>
      </c>
      <c r="W2459">
        <v>68.86</v>
      </c>
      <c r="X2459">
        <v>70.42</v>
      </c>
      <c r="Y2459">
        <v>69.95</v>
      </c>
    </row>
    <row r="2460" spans="1:25" x14ac:dyDescent="0.35">
      <c r="A2460" t="s">
        <v>80</v>
      </c>
      <c r="B2460" t="s">
        <v>6</v>
      </c>
      <c r="C2460" t="s">
        <v>12</v>
      </c>
      <c r="D2460" t="s">
        <v>11</v>
      </c>
      <c r="E2460" t="s">
        <v>220</v>
      </c>
      <c r="F2460">
        <v>52.11</v>
      </c>
      <c r="G2460">
        <v>55.94</v>
      </c>
      <c r="H2460">
        <v>56.5</v>
      </c>
      <c r="I2460">
        <v>58.03</v>
      </c>
      <c r="J2460">
        <v>56.54</v>
      </c>
      <c r="K2460">
        <v>56.28</v>
      </c>
      <c r="L2460">
        <v>58.75</v>
      </c>
      <c r="M2460">
        <v>62.62</v>
      </c>
      <c r="N2460">
        <v>65.069999999999993</v>
      </c>
      <c r="O2460">
        <v>66.430000000000007</v>
      </c>
      <c r="P2460">
        <v>62.81</v>
      </c>
      <c r="Q2460">
        <v>68.03</v>
      </c>
      <c r="R2460">
        <v>72.790000000000006</v>
      </c>
      <c r="S2460">
        <v>67.56</v>
      </c>
      <c r="T2460">
        <v>67.61</v>
      </c>
      <c r="U2460">
        <v>69.510000000000005</v>
      </c>
      <c r="V2460">
        <v>69.41</v>
      </c>
      <c r="W2460">
        <v>68.55</v>
      </c>
      <c r="X2460">
        <v>70.099999999999994</v>
      </c>
      <c r="Y2460">
        <v>69.64</v>
      </c>
    </row>
    <row r="2461" spans="1:25" x14ac:dyDescent="0.35">
      <c r="A2461" t="s">
        <v>80</v>
      </c>
      <c r="B2461" t="s">
        <v>6</v>
      </c>
      <c r="C2461" t="s">
        <v>15</v>
      </c>
      <c r="D2461" t="s">
        <v>8</v>
      </c>
      <c r="E2461" t="s">
        <v>220</v>
      </c>
      <c r="F2461">
        <v>19.399999999999999</v>
      </c>
      <c r="G2461">
        <v>19.170000000000002</v>
      </c>
      <c r="H2461">
        <v>19.04</v>
      </c>
      <c r="I2461">
        <v>18.489999999999998</v>
      </c>
      <c r="J2461">
        <v>17.79</v>
      </c>
      <c r="K2461">
        <v>16.98</v>
      </c>
      <c r="L2461">
        <v>16.45</v>
      </c>
      <c r="M2461">
        <v>16.600000000000001</v>
      </c>
      <c r="N2461">
        <v>16.940000000000001</v>
      </c>
      <c r="O2461">
        <v>17.059999999999999</v>
      </c>
      <c r="P2461">
        <v>18.11</v>
      </c>
      <c r="Q2461">
        <v>18.739999999999998</v>
      </c>
      <c r="R2461">
        <v>18.88</v>
      </c>
      <c r="S2461">
        <v>17.89</v>
      </c>
      <c r="T2461">
        <v>17.579999999999998</v>
      </c>
      <c r="U2461">
        <v>16.27</v>
      </c>
      <c r="V2461">
        <v>15.53</v>
      </c>
      <c r="W2461">
        <v>13.66</v>
      </c>
      <c r="X2461">
        <v>13.11</v>
      </c>
      <c r="Y2461">
        <v>12.22</v>
      </c>
    </row>
    <row r="2462" spans="1:25" x14ac:dyDescent="0.35">
      <c r="A2462" t="s">
        <v>80</v>
      </c>
      <c r="B2462" t="s">
        <v>6</v>
      </c>
      <c r="C2462" t="s">
        <v>15</v>
      </c>
      <c r="D2462" t="s">
        <v>11</v>
      </c>
      <c r="E2462" t="s">
        <v>220</v>
      </c>
      <c r="F2462">
        <v>18.89</v>
      </c>
      <c r="G2462">
        <v>18.670000000000002</v>
      </c>
      <c r="H2462">
        <v>18.54</v>
      </c>
      <c r="I2462">
        <v>18</v>
      </c>
      <c r="J2462">
        <v>17.32</v>
      </c>
      <c r="K2462">
        <v>16.510000000000002</v>
      </c>
      <c r="L2462">
        <v>16</v>
      </c>
      <c r="M2462">
        <v>16.14</v>
      </c>
      <c r="N2462">
        <v>16.47</v>
      </c>
      <c r="O2462">
        <v>16.600000000000001</v>
      </c>
      <c r="P2462">
        <v>17.63</v>
      </c>
      <c r="Q2462">
        <v>18.260000000000002</v>
      </c>
      <c r="R2462">
        <v>18.41</v>
      </c>
      <c r="S2462">
        <v>17.45</v>
      </c>
      <c r="T2462">
        <v>17.149999999999999</v>
      </c>
      <c r="U2462">
        <v>15.85</v>
      </c>
      <c r="V2462">
        <v>15.12</v>
      </c>
      <c r="W2462">
        <v>13.29</v>
      </c>
      <c r="X2462">
        <v>12.75</v>
      </c>
      <c r="Y2462">
        <v>11.87</v>
      </c>
    </row>
    <row r="2463" spans="1:25" x14ac:dyDescent="0.35">
      <c r="A2463" t="s">
        <v>80</v>
      </c>
      <c r="B2463" t="s">
        <v>6</v>
      </c>
      <c r="C2463" t="s">
        <v>9</v>
      </c>
      <c r="D2463" t="s">
        <v>14</v>
      </c>
      <c r="E2463" t="s">
        <v>220</v>
      </c>
      <c r="F2463">
        <v>12.44</v>
      </c>
      <c r="G2463">
        <v>12.41</v>
      </c>
      <c r="H2463">
        <v>12.49</v>
      </c>
      <c r="I2463">
        <v>12.47</v>
      </c>
      <c r="J2463">
        <v>12.76</v>
      </c>
      <c r="K2463">
        <v>12.76</v>
      </c>
      <c r="L2463">
        <v>12.82</v>
      </c>
      <c r="M2463">
        <v>13.62</v>
      </c>
      <c r="N2463">
        <v>13.77</v>
      </c>
      <c r="O2463">
        <v>13.82</v>
      </c>
      <c r="P2463">
        <v>13.59</v>
      </c>
      <c r="Q2463">
        <v>13.92</v>
      </c>
      <c r="R2463">
        <v>13.82</v>
      </c>
      <c r="S2463">
        <v>14.29</v>
      </c>
      <c r="T2463">
        <v>14.04</v>
      </c>
      <c r="U2463">
        <v>13.65</v>
      </c>
      <c r="V2463">
        <v>14.06</v>
      </c>
      <c r="W2463">
        <v>14.14</v>
      </c>
      <c r="X2463">
        <v>14.68</v>
      </c>
      <c r="Y2463">
        <v>14.98</v>
      </c>
    </row>
    <row r="2464" spans="1:25" x14ac:dyDescent="0.35">
      <c r="A2464" t="s">
        <v>80</v>
      </c>
      <c r="B2464" t="s">
        <v>6</v>
      </c>
      <c r="C2464" t="s">
        <v>7</v>
      </c>
      <c r="D2464" t="s">
        <v>14</v>
      </c>
      <c r="E2464" t="s">
        <v>220</v>
      </c>
      <c r="F2464">
        <v>12.44</v>
      </c>
      <c r="G2464">
        <v>12.41</v>
      </c>
      <c r="H2464">
        <v>12.49</v>
      </c>
      <c r="I2464">
        <v>12.47</v>
      </c>
      <c r="J2464">
        <v>12.76</v>
      </c>
      <c r="K2464">
        <v>12.76</v>
      </c>
      <c r="L2464">
        <v>12.82</v>
      </c>
      <c r="M2464">
        <v>13.62</v>
      </c>
      <c r="N2464">
        <v>13.77</v>
      </c>
      <c r="O2464">
        <v>13.82</v>
      </c>
      <c r="P2464">
        <v>13.59</v>
      </c>
      <c r="Q2464">
        <v>13.92</v>
      </c>
      <c r="R2464">
        <v>13.82</v>
      </c>
      <c r="S2464">
        <v>14.29</v>
      </c>
      <c r="T2464">
        <v>14.04</v>
      </c>
      <c r="U2464">
        <v>13.65</v>
      </c>
      <c r="V2464">
        <v>14.07</v>
      </c>
      <c r="W2464">
        <v>14.14</v>
      </c>
      <c r="X2464">
        <v>14.68</v>
      </c>
      <c r="Y2464">
        <v>14.98</v>
      </c>
    </row>
    <row r="2465" spans="1:25" x14ac:dyDescent="0.35">
      <c r="A2465" t="s">
        <v>80</v>
      </c>
      <c r="B2465" t="s">
        <v>6</v>
      </c>
      <c r="C2465" t="s">
        <v>16</v>
      </c>
      <c r="D2465" t="s">
        <v>8</v>
      </c>
      <c r="E2465" t="s">
        <v>220</v>
      </c>
      <c r="F2465">
        <v>11.78</v>
      </c>
      <c r="G2465">
        <v>12.5</v>
      </c>
      <c r="H2465">
        <v>12.29</v>
      </c>
      <c r="I2465">
        <v>11.53</v>
      </c>
      <c r="J2465">
        <v>11.78</v>
      </c>
      <c r="K2465">
        <v>11.62</v>
      </c>
      <c r="L2465">
        <v>11.84</v>
      </c>
      <c r="M2465">
        <v>12.63</v>
      </c>
      <c r="N2465">
        <v>12.87</v>
      </c>
      <c r="O2465">
        <v>13.4</v>
      </c>
      <c r="P2465">
        <v>16.79</v>
      </c>
      <c r="Q2465">
        <v>17.350000000000001</v>
      </c>
      <c r="R2465">
        <v>18.22</v>
      </c>
      <c r="S2465">
        <v>19.88</v>
      </c>
      <c r="T2465">
        <v>20.29</v>
      </c>
      <c r="U2465">
        <v>20.85</v>
      </c>
      <c r="V2465">
        <v>20.73</v>
      </c>
      <c r="W2465">
        <v>20.6</v>
      </c>
      <c r="X2465">
        <v>22.5</v>
      </c>
      <c r="Y2465">
        <v>24.19</v>
      </c>
    </row>
    <row r="2466" spans="1:25" x14ac:dyDescent="0.35">
      <c r="A2466" t="s">
        <v>80</v>
      </c>
      <c r="B2466" t="s">
        <v>6</v>
      </c>
      <c r="C2466" t="s">
        <v>16</v>
      </c>
      <c r="D2466" t="s">
        <v>11</v>
      </c>
      <c r="E2466" t="s">
        <v>220</v>
      </c>
      <c r="F2466">
        <v>11.69</v>
      </c>
      <c r="G2466">
        <v>12.41</v>
      </c>
      <c r="H2466">
        <v>12.21</v>
      </c>
      <c r="I2466">
        <v>11.44</v>
      </c>
      <c r="J2466">
        <v>11.7</v>
      </c>
      <c r="K2466">
        <v>11.54</v>
      </c>
      <c r="L2466">
        <v>11.76</v>
      </c>
      <c r="M2466">
        <v>12.55</v>
      </c>
      <c r="N2466">
        <v>12.79</v>
      </c>
      <c r="O2466">
        <v>13.32</v>
      </c>
      <c r="P2466">
        <v>16.690000000000001</v>
      </c>
      <c r="Q2466">
        <v>17.25</v>
      </c>
      <c r="R2466">
        <v>18.11</v>
      </c>
      <c r="S2466">
        <v>19.760000000000002</v>
      </c>
      <c r="T2466">
        <v>20.18</v>
      </c>
      <c r="U2466">
        <v>20.75</v>
      </c>
      <c r="V2466">
        <v>20.63</v>
      </c>
      <c r="W2466">
        <v>20.5</v>
      </c>
      <c r="X2466">
        <v>22.4</v>
      </c>
      <c r="Y2466">
        <v>24.08</v>
      </c>
    </row>
    <row r="2467" spans="1:25" x14ac:dyDescent="0.35">
      <c r="A2467" t="s">
        <v>80</v>
      </c>
      <c r="B2467" t="s">
        <v>6</v>
      </c>
      <c r="C2467" t="s">
        <v>23</v>
      </c>
      <c r="D2467" t="s">
        <v>8</v>
      </c>
      <c r="E2467" t="s">
        <v>220</v>
      </c>
      <c r="F2467">
        <v>11.3</v>
      </c>
      <c r="G2467">
        <v>11.71</v>
      </c>
      <c r="H2467">
        <v>12.45</v>
      </c>
      <c r="I2467">
        <v>12.2</v>
      </c>
      <c r="J2467">
        <v>11.62</v>
      </c>
      <c r="K2467">
        <v>11.24</v>
      </c>
      <c r="L2467">
        <v>12.86</v>
      </c>
      <c r="M2467">
        <v>12.75</v>
      </c>
      <c r="N2467">
        <v>12.64</v>
      </c>
      <c r="O2467">
        <v>13.91</v>
      </c>
      <c r="P2467">
        <v>11.88</v>
      </c>
      <c r="Q2467">
        <v>11.94</v>
      </c>
      <c r="R2467">
        <v>11.5</v>
      </c>
      <c r="S2467">
        <v>13.24</v>
      </c>
      <c r="T2467">
        <v>12.54</v>
      </c>
      <c r="U2467">
        <v>14.93</v>
      </c>
      <c r="V2467">
        <v>14.94</v>
      </c>
      <c r="W2467">
        <v>13.47</v>
      </c>
      <c r="X2467">
        <v>14.46</v>
      </c>
      <c r="Y2467">
        <v>13.21</v>
      </c>
    </row>
    <row r="2468" spans="1:25" x14ac:dyDescent="0.35">
      <c r="A2468" t="s">
        <v>80</v>
      </c>
      <c r="B2468" t="s">
        <v>6</v>
      </c>
      <c r="C2468" t="s">
        <v>23</v>
      </c>
      <c r="D2468" t="s">
        <v>11</v>
      </c>
      <c r="E2468" t="s">
        <v>220</v>
      </c>
      <c r="F2468">
        <v>10.3</v>
      </c>
      <c r="G2468">
        <v>10.72</v>
      </c>
      <c r="H2468">
        <v>11.47</v>
      </c>
      <c r="I2468">
        <v>11.23</v>
      </c>
      <c r="J2468">
        <v>10.66</v>
      </c>
      <c r="K2468">
        <v>10.29</v>
      </c>
      <c r="L2468">
        <v>11.88</v>
      </c>
      <c r="M2468">
        <v>11.81</v>
      </c>
      <c r="N2468">
        <v>11.73</v>
      </c>
      <c r="O2468">
        <v>13</v>
      </c>
      <c r="P2468">
        <v>11.07</v>
      </c>
      <c r="Q2468">
        <v>11.19</v>
      </c>
      <c r="R2468">
        <v>10.77</v>
      </c>
      <c r="S2468">
        <v>12.48</v>
      </c>
      <c r="T2468">
        <v>11.84</v>
      </c>
      <c r="U2468">
        <v>14.18</v>
      </c>
      <c r="V2468">
        <v>14.21</v>
      </c>
      <c r="W2468">
        <v>12.76</v>
      </c>
      <c r="X2468">
        <v>13.73</v>
      </c>
      <c r="Y2468">
        <v>12.51</v>
      </c>
    </row>
    <row r="2469" spans="1:25" x14ac:dyDescent="0.35">
      <c r="A2469" t="s">
        <v>80</v>
      </c>
      <c r="B2469" t="s">
        <v>6</v>
      </c>
      <c r="C2469" t="s">
        <v>18</v>
      </c>
      <c r="D2469" t="s">
        <v>8</v>
      </c>
      <c r="E2469" t="s">
        <v>220</v>
      </c>
      <c r="F2469">
        <v>6.76</v>
      </c>
      <c r="G2469">
        <v>6.57</v>
      </c>
      <c r="H2469">
        <v>6.8</v>
      </c>
      <c r="I2469">
        <v>7.12</v>
      </c>
      <c r="J2469">
        <v>7.04</v>
      </c>
      <c r="K2469">
        <v>6.58</v>
      </c>
      <c r="L2469">
        <v>6.48</v>
      </c>
      <c r="M2469">
        <v>6.44</v>
      </c>
      <c r="N2469">
        <v>6.01</v>
      </c>
      <c r="O2469">
        <v>5.93</v>
      </c>
      <c r="P2469">
        <v>5.98</v>
      </c>
      <c r="Q2469">
        <v>6.18</v>
      </c>
      <c r="R2469">
        <v>6.26</v>
      </c>
      <c r="S2469">
        <v>6.1</v>
      </c>
      <c r="T2469">
        <v>6.2</v>
      </c>
      <c r="U2469">
        <v>6.33</v>
      </c>
      <c r="V2469">
        <v>6.39</v>
      </c>
      <c r="W2469">
        <v>6.44</v>
      </c>
      <c r="X2469">
        <v>7.47</v>
      </c>
      <c r="Y2469">
        <v>7.16</v>
      </c>
    </row>
    <row r="2470" spans="1:25" x14ac:dyDescent="0.35">
      <c r="A2470" t="s">
        <v>80</v>
      </c>
      <c r="B2470" t="s">
        <v>6</v>
      </c>
      <c r="C2470" t="s">
        <v>9</v>
      </c>
      <c r="D2470" t="s">
        <v>22</v>
      </c>
      <c r="E2470" t="s">
        <v>220</v>
      </c>
      <c r="F2470">
        <v>5.32</v>
      </c>
      <c r="G2470">
        <v>5.14</v>
      </c>
      <c r="H2470">
        <v>5.28</v>
      </c>
      <c r="I2470">
        <v>5.58</v>
      </c>
      <c r="J2470">
        <v>5.55</v>
      </c>
      <c r="K2470">
        <v>5.0999999999999996</v>
      </c>
      <c r="L2470">
        <v>4.9800000000000004</v>
      </c>
      <c r="M2470">
        <v>5.14</v>
      </c>
      <c r="N2470">
        <v>4.71</v>
      </c>
      <c r="O2470">
        <v>4.55</v>
      </c>
      <c r="P2470">
        <v>4.6900000000000004</v>
      </c>
      <c r="Q2470">
        <v>4.92</v>
      </c>
      <c r="R2470">
        <v>4.99</v>
      </c>
      <c r="S2470">
        <v>4.96</v>
      </c>
      <c r="T2470">
        <v>5.09</v>
      </c>
      <c r="U2470">
        <v>5.19</v>
      </c>
      <c r="V2470">
        <v>4.9800000000000004</v>
      </c>
      <c r="W2470">
        <v>4.9000000000000004</v>
      </c>
      <c r="X2470">
        <v>5.87</v>
      </c>
      <c r="Y2470">
        <v>5.53</v>
      </c>
    </row>
    <row r="2471" spans="1:25" x14ac:dyDescent="0.35">
      <c r="A2471" t="s">
        <v>80</v>
      </c>
      <c r="B2471" t="s">
        <v>6</v>
      </c>
      <c r="C2471" t="s">
        <v>7</v>
      </c>
      <c r="D2471" t="s">
        <v>22</v>
      </c>
      <c r="E2471" t="s">
        <v>220</v>
      </c>
      <c r="F2471">
        <v>5.32</v>
      </c>
      <c r="G2471">
        <v>5.14</v>
      </c>
      <c r="H2471">
        <v>5.28</v>
      </c>
      <c r="I2471">
        <v>5.58</v>
      </c>
      <c r="J2471">
        <v>5.55</v>
      </c>
      <c r="K2471">
        <v>5.0999999999999996</v>
      </c>
      <c r="L2471">
        <v>4.99</v>
      </c>
      <c r="M2471">
        <v>5.14</v>
      </c>
      <c r="N2471">
        <v>4.71</v>
      </c>
      <c r="O2471">
        <v>4.55</v>
      </c>
      <c r="P2471">
        <v>4.6900000000000004</v>
      </c>
      <c r="Q2471">
        <v>4.92</v>
      </c>
      <c r="R2471">
        <v>4.99</v>
      </c>
      <c r="S2471">
        <v>4.96</v>
      </c>
      <c r="T2471">
        <v>5.09</v>
      </c>
      <c r="U2471">
        <v>5.19</v>
      </c>
      <c r="V2471">
        <v>4.99</v>
      </c>
      <c r="W2471">
        <v>4.9000000000000004</v>
      </c>
      <c r="X2471">
        <v>5.87</v>
      </c>
      <c r="Y2471">
        <v>5.53</v>
      </c>
    </row>
    <row r="2472" spans="1:25" x14ac:dyDescent="0.35">
      <c r="A2472" t="s">
        <v>80</v>
      </c>
      <c r="B2472" t="s">
        <v>6</v>
      </c>
      <c r="C2472" t="s">
        <v>24</v>
      </c>
      <c r="D2472" t="s">
        <v>8</v>
      </c>
      <c r="E2472" t="s">
        <v>220</v>
      </c>
      <c r="F2472">
        <v>5.01</v>
      </c>
      <c r="G2472">
        <v>5.1100000000000003</v>
      </c>
      <c r="H2472">
        <v>5.19</v>
      </c>
      <c r="I2472">
        <v>5.38</v>
      </c>
      <c r="J2472">
        <v>5.12</v>
      </c>
      <c r="K2472">
        <v>4.8099999999999996</v>
      </c>
      <c r="L2472">
        <v>4.42</v>
      </c>
      <c r="M2472">
        <v>4.6500000000000004</v>
      </c>
      <c r="N2472">
        <v>4.6399999999999997</v>
      </c>
      <c r="O2472">
        <v>4.21</v>
      </c>
      <c r="P2472">
        <v>4.17</v>
      </c>
      <c r="Q2472">
        <v>4.67</v>
      </c>
      <c r="R2472">
        <v>4.49</v>
      </c>
      <c r="S2472">
        <v>3.97</v>
      </c>
      <c r="T2472">
        <v>3.67</v>
      </c>
      <c r="U2472">
        <v>3.64</v>
      </c>
      <c r="V2472">
        <v>3.29</v>
      </c>
      <c r="W2472">
        <v>3.12</v>
      </c>
      <c r="X2472">
        <v>3.37</v>
      </c>
      <c r="Y2472">
        <v>3.59</v>
      </c>
    </row>
    <row r="2473" spans="1:25" x14ac:dyDescent="0.35">
      <c r="A2473" t="s">
        <v>80</v>
      </c>
      <c r="B2473" t="s">
        <v>6</v>
      </c>
      <c r="C2473" t="s">
        <v>10</v>
      </c>
      <c r="D2473" t="s">
        <v>14</v>
      </c>
      <c r="E2473" t="s">
        <v>220</v>
      </c>
      <c r="F2473">
        <v>5</v>
      </c>
      <c r="G2473">
        <v>4.96</v>
      </c>
      <c r="H2473">
        <v>4.93</v>
      </c>
      <c r="I2473">
        <v>4.8899999999999997</v>
      </c>
      <c r="J2473">
        <v>5.2</v>
      </c>
      <c r="K2473">
        <v>5.3</v>
      </c>
      <c r="L2473">
        <v>5.39</v>
      </c>
      <c r="M2473">
        <v>6.27</v>
      </c>
      <c r="N2473">
        <v>6.45</v>
      </c>
      <c r="O2473">
        <v>6.49</v>
      </c>
      <c r="P2473">
        <v>6.35</v>
      </c>
      <c r="Q2473">
        <v>6.66</v>
      </c>
      <c r="R2473">
        <v>6.69</v>
      </c>
      <c r="S2473">
        <v>7.14</v>
      </c>
      <c r="T2473">
        <v>6.88</v>
      </c>
      <c r="U2473">
        <v>6.46</v>
      </c>
      <c r="V2473">
        <v>6.71</v>
      </c>
      <c r="W2473">
        <v>6.76</v>
      </c>
      <c r="X2473">
        <v>7.23</v>
      </c>
      <c r="Y2473">
        <v>7.61</v>
      </c>
    </row>
    <row r="2474" spans="1:25" x14ac:dyDescent="0.35">
      <c r="A2474" t="s">
        <v>80</v>
      </c>
      <c r="B2474" t="s">
        <v>6</v>
      </c>
      <c r="C2474" t="s">
        <v>28</v>
      </c>
      <c r="D2474" t="s">
        <v>8</v>
      </c>
      <c r="E2474" t="s">
        <v>220</v>
      </c>
      <c r="F2474">
        <v>4.67</v>
      </c>
      <c r="G2474">
        <v>4.6900000000000004</v>
      </c>
      <c r="H2474">
        <v>4.71</v>
      </c>
      <c r="I2474">
        <v>4.7300000000000004</v>
      </c>
      <c r="J2474">
        <v>4.71</v>
      </c>
      <c r="K2474">
        <v>4.63</v>
      </c>
      <c r="L2474">
        <v>4.6500000000000004</v>
      </c>
      <c r="M2474">
        <v>4.58</v>
      </c>
      <c r="N2474">
        <v>4.55</v>
      </c>
      <c r="O2474">
        <v>4.53</v>
      </c>
      <c r="P2474">
        <v>4.3899999999999997</v>
      </c>
      <c r="Q2474">
        <v>4.2699999999999996</v>
      </c>
      <c r="R2474">
        <v>4.12</v>
      </c>
      <c r="S2474">
        <v>4.16</v>
      </c>
      <c r="T2474">
        <v>4.1100000000000003</v>
      </c>
      <c r="U2474">
        <v>4.07</v>
      </c>
      <c r="V2474">
        <v>4.1100000000000003</v>
      </c>
      <c r="W2474">
        <v>4.01</v>
      </c>
      <c r="X2474">
        <v>3.91</v>
      </c>
      <c r="Y2474">
        <v>3.8</v>
      </c>
    </row>
    <row r="2475" spans="1:25" x14ac:dyDescent="0.35">
      <c r="A2475" t="s">
        <v>80</v>
      </c>
      <c r="B2475" t="s">
        <v>6</v>
      </c>
      <c r="C2475" t="s">
        <v>28</v>
      </c>
      <c r="D2475" t="s">
        <v>14</v>
      </c>
      <c r="E2475" t="s">
        <v>220</v>
      </c>
      <c r="F2475">
        <v>4.4800000000000004</v>
      </c>
      <c r="G2475">
        <v>4.5</v>
      </c>
      <c r="H2475">
        <v>4.5199999999999996</v>
      </c>
      <c r="I2475">
        <v>4.54</v>
      </c>
      <c r="J2475">
        <v>4.51</v>
      </c>
      <c r="K2475">
        <v>4.43</v>
      </c>
      <c r="L2475">
        <v>4.45</v>
      </c>
      <c r="M2475">
        <v>4.38</v>
      </c>
      <c r="N2475">
        <v>4.3499999999999996</v>
      </c>
      <c r="O2475">
        <v>4.32</v>
      </c>
      <c r="P2475">
        <v>4.18</v>
      </c>
      <c r="Q2475">
        <v>4.07</v>
      </c>
      <c r="R2475">
        <v>3.91</v>
      </c>
      <c r="S2475">
        <v>3.95</v>
      </c>
      <c r="T2475">
        <v>3.89</v>
      </c>
      <c r="U2475">
        <v>3.86</v>
      </c>
      <c r="V2475">
        <v>3.9</v>
      </c>
      <c r="W2475">
        <v>3.81</v>
      </c>
      <c r="X2475">
        <v>3.71</v>
      </c>
      <c r="Y2475">
        <v>3.6</v>
      </c>
    </row>
    <row r="2476" spans="1:25" x14ac:dyDescent="0.35">
      <c r="A2476" t="s">
        <v>80</v>
      </c>
      <c r="B2476" t="s">
        <v>6</v>
      </c>
      <c r="C2476" t="s">
        <v>19</v>
      </c>
      <c r="D2476" t="s">
        <v>8</v>
      </c>
      <c r="E2476" t="s">
        <v>220</v>
      </c>
      <c r="F2476">
        <v>3.94</v>
      </c>
      <c r="G2476">
        <v>3.92</v>
      </c>
      <c r="H2476">
        <v>3.89</v>
      </c>
      <c r="I2476">
        <v>3.87</v>
      </c>
      <c r="J2476">
        <v>4.1900000000000004</v>
      </c>
      <c r="K2476">
        <v>4.3099999999999996</v>
      </c>
      <c r="L2476">
        <v>4.37</v>
      </c>
      <c r="M2476">
        <v>5.27</v>
      </c>
      <c r="N2476">
        <v>5.49</v>
      </c>
      <c r="O2476">
        <v>5.52</v>
      </c>
      <c r="P2476">
        <v>5.47</v>
      </c>
      <c r="Q2476">
        <v>5.84</v>
      </c>
      <c r="R2476">
        <v>5.88</v>
      </c>
      <c r="S2476">
        <v>6.3</v>
      </c>
      <c r="T2476">
        <v>6.09</v>
      </c>
      <c r="U2476">
        <v>5.63</v>
      </c>
      <c r="V2476">
        <v>5.89</v>
      </c>
      <c r="W2476">
        <v>5.97</v>
      </c>
      <c r="X2476">
        <v>6.42</v>
      </c>
      <c r="Y2476">
        <v>6.8</v>
      </c>
    </row>
    <row r="2477" spans="1:25" x14ac:dyDescent="0.35">
      <c r="A2477" t="s">
        <v>80</v>
      </c>
      <c r="B2477" t="s">
        <v>6</v>
      </c>
      <c r="C2477" t="s">
        <v>19</v>
      </c>
      <c r="D2477" t="s">
        <v>14</v>
      </c>
      <c r="E2477" t="s">
        <v>220</v>
      </c>
      <c r="F2477">
        <v>3.94</v>
      </c>
      <c r="G2477">
        <v>3.92</v>
      </c>
      <c r="H2477">
        <v>3.89</v>
      </c>
      <c r="I2477">
        <v>3.86</v>
      </c>
      <c r="J2477">
        <v>4.1900000000000004</v>
      </c>
      <c r="K2477">
        <v>4.3099999999999996</v>
      </c>
      <c r="L2477">
        <v>4.37</v>
      </c>
      <c r="M2477">
        <v>5.27</v>
      </c>
      <c r="N2477">
        <v>5.49</v>
      </c>
      <c r="O2477">
        <v>5.52</v>
      </c>
      <c r="P2477">
        <v>5.46</v>
      </c>
      <c r="Q2477">
        <v>5.83</v>
      </c>
      <c r="R2477">
        <v>5.88</v>
      </c>
      <c r="S2477">
        <v>6.29</v>
      </c>
      <c r="T2477">
        <v>6.09</v>
      </c>
      <c r="U2477">
        <v>5.63</v>
      </c>
      <c r="V2477">
        <v>5.89</v>
      </c>
      <c r="W2477">
        <v>5.97</v>
      </c>
      <c r="X2477">
        <v>6.42</v>
      </c>
      <c r="Y2477">
        <v>6.8</v>
      </c>
    </row>
    <row r="2478" spans="1:25" x14ac:dyDescent="0.35">
      <c r="A2478" t="s">
        <v>80</v>
      </c>
      <c r="B2478" t="s">
        <v>6</v>
      </c>
      <c r="C2478" t="s">
        <v>18</v>
      </c>
      <c r="D2478" t="s">
        <v>22</v>
      </c>
      <c r="E2478" t="s">
        <v>220</v>
      </c>
      <c r="F2478">
        <v>3.83</v>
      </c>
      <c r="G2478">
        <v>3.66</v>
      </c>
      <c r="H2478">
        <v>3.79</v>
      </c>
      <c r="I2478">
        <v>4.1100000000000003</v>
      </c>
      <c r="J2478">
        <v>4.04</v>
      </c>
      <c r="K2478">
        <v>3.63</v>
      </c>
      <c r="L2478">
        <v>3.56</v>
      </c>
      <c r="M2478">
        <v>3.54</v>
      </c>
      <c r="N2478">
        <v>3.09</v>
      </c>
      <c r="O2478">
        <v>2.98</v>
      </c>
      <c r="P2478">
        <v>2.98</v>
      </c>
      <c r="Q2478">
        <v>3.05</v>
      </c>
      <c r="R2478">
        <v>3.1</v>
      </c>
      <c r="S2478">
        <v>2.96</v>
      </c>
      <c r="T2478">
        <v>3</v>
      </c>
      <c r="U2478">
        <v>3.06</v>
      </c>
      <c r="V2478">
        <v>2.99</v>
      </c>
      <c r="W2478">
        <v>2.93</v>
      </c>
      <c r="X2478">
        <v>3.78</v>
      </c>
      <c r="Y2478">
        <v>3.44</v>
      </c>
    </row>
    <row r="2479" spans="1:25" x14ac:dyDescent="0.35">
      <c r="A2479" t="s">
        <v>80</v>
      </c>
      <c r="B2479" t="s">
        <v>6</v>
      </c>
      <c r="C2479" t="s">
        <v>18</v>
      </c>
      <c r="D2479" t="s">
        <v>14</v>
      </c>
      <c r="E2479" t="s">
        <v>220</v>
      </c>
      <c r="F2479">
        <v>2.92</v>
      </c>
      <c r="G2479">
        <v>2.92</v>
      </c>
      <c r="H2479">
        <v>3.01</v>
      </c>
      <c r="I2479">
        <v>3.02</v>
      </c>
      <c r="J2479">
        <v>3</v>
      </c>
      <c r="K2479">
        <v>2.95</v>
      </c>
      <c r="L2479">
        <v>2.92</v>
      </c>
      <c r="M2479">
        <v>2.91</v>
      </c>
      <c r="N2479">
        <v>2.92</v>
      </c>
      <c r="O2479">
        <v>2.95</v>
      </c>
      <c r="P2479">
        <v>3.01</v>
      </c>
      <c r="Q2479">
        <v>3.13</v>
      </c>
      <c r="R2479">
        <v>3.16</v>
      </c>
      <c r="S2479">
        <v>3.14</v>
      </c>
      <c r="T2479">
        <v>3.2</v>
      </c>
      <c r="U2479">
        <v>3.28</v>
      </c>
      <c r="V2479">
        <v>3.4</v>
      </c>
      <c r="W2479">
        <v>3.51</v>
      </c>
      <c r="X2479">
        <v>3.69</v>
      </c>
      <c r="Y2479">
        <v>3.72</v>
      </c>
    </row>
    <row r="2480" spans="1:25" x14ac:dyDescent="0.35">
      <c r="A2480" t="s">
        <v>80</v>
      </c>
      <c r="B2480" t="s">
        <v>6</v>
      </c>
      <c r="C2480" t="s">
        <v>9</v>
      </c>
      <c r="D2480" t="s">
        <v>31</v>
      </c>
      <c r="E2480" t="s">
        <v>220</v>
      </c>
      <c r="F2480">
        <v>2.5499999999999998</v>
      </c>
      <c r="G2480">
        <v>2.77</v>
      </c>
      <c r="H2480">
        <v>2.98</v>
      </c>
      <c r="I2480">
        <v>3.2</v>
      </c>
      <c r="J2480">
        <v>3</v>
      </c>
      <c r="K2480">
        <v>2.78</v>
      </c>
      <c r="L2480">
        <v>2.59</v>
      </c>
      <c r="M2480">
        <v>2.4700000000000002</v>
      </c>
      <c r="N2480">
        <v>2.33</v>
      </c>
      <c r="O2480">
        <v>2.13</v>
      </c>
      <c r="P2480">
        <v>1.87</v>
      </c>
      <c r="Q2480">
        <v>1.79</v>
      </c>
      <c r="R2480">
        <v>1.53</v>
      </c>
      <c r="S2480">
        <v>1.1599999999999999</v>
      </c>
      <c r="T2480">
        <v>0.89</v>
      </c>
      <c r="U2480">
        <v>0.8</v>
      </c>
      <c r="V2480">
        <v>0.73</v>
      </c>
      <c r="W2480">
        <v>0.63</v>
      </c>
      <c r="X2480">
        <v>0.53</v>
      </c>
      <c r="Y2480">
        <v>0.42</v>
      </c>
    </row>
    <row r="2481" spans="1:25" x14ac:dyDescent="0.35">
      <c r="A2481" t="s">
        <v>80</v>
      </c>
      <c r="B2481" t="s">
        <v>6</v>
      </c>
      <c r="C2481" t="s">
        <v>24</v>
      </c>
      <c r="D2481" t="s">
        <v>31</v>
      </c>
      <c r="E2481" t="s">
        <v>220</v>
      </c>
      <c r="F2481">
        <v>2.5499999999999998</v>
      </c>
      <c r="G2481">
        <v>2.77</v>
      </c>
      <c r="H2481">
        <v>2.98</v>
      </c>
      <c r="I2481">
        <v>3.2</v>
      </c>
      <c r="J2481">
        <v>3</v>
      </c>
      <c r="K2481">
        <v>2.78</v>
      </c>
      <c r="L2481">
        <v>2.59</v>
      </c>
      <c r="M2481">
        <v>2.4700000000000002</v>
      </c>
      <c r="N2481">
        <v>2.33</v>
      </c>
      <c r="O2481">
        <v>2.13</v>
      </c>
      <c r="P2481">
        <v>1.87</v>
      </c>
      <c r="Q2481">
        <v>1.79</v>
      </c>
      <c r="R2481">
        <v>1.53</v>
      </c>
      <c r="S2481">
        <v>1.1599999999999999</v>
      </c>
      <c r="T2481">
        <v>0.89</v>
      </c>
      <c r="U2481">
        <v>0.8</v>
      </c>
      <c r="V2481">
        <v>0.73</v>
      </c>
      <c r="W2481">
        <v>0.63</v>
      </c>
      <c r="X2481">
        <v>0.53</v>
      </c>
      <c r="Y2481">
        <v>0.42</v>
      </c>
    </row>
    <row r="2482" spans="1:25" x14ac:dyDescent="0.35">
      <c r="A2482" t="s">
        <v>80</v>
      </c>
      <c r="B2482" t="s">
        <v>6</v>
      </c>
      <c r="C2482" t="s">
        <v>7</v>
      </c>
      <c r="D2482" t="s">
        <v>31</v>
      </c>
      <c r="E2482" t="s">
        <v>220</v>
      </c>
      <c r="F2482">
        <v>2.5499999999999998</v>
      </c>
      <c r="G2482">
        <v>2.77</v>
      </c>
      <c r="H2482">
        <v>2.98</v>
      </c>
      <c r="I2482">
        <v>3.2</v>
      </c>
      <c r="J2482">
        <v>3</v>
      </c>
      <c r="K2482">
        <v>2.78</v>
      </c>
      <c r="L2482">
        <v>2.59</v>
      </c>
      <c r="M2482">
        <v>2.4700000000000002</v>
      </c>
      <c r="N2482">
        <v>2.33</v>
      </c>
      <c r="O2482">
        <v>2.13</v>
      </c>
      <c r="P2482">
        <v>1.87</v>
      </c>
      <c r="Q2482">
        <v>1.79</v>
      </c>
      <c r="R2482">
        <v>1.53</v>
      </c>
      <c r="S2482">
        <v>1.1599999999999999</v>
      </c>
      <c r="T2482">
        <v>0.89</v>
      </c>
      <c r="U2482">
        <v>0.8</v>
      </c>
      <c r="V2482">
        <v>0.73</v>
      </c>
      <c r="W2482">
        <v>0.63</v>
      </c>
      <c r="X2482">
        <v>0.53</v>
      </c>
      <c r="Y2482">
        <v>0.42</v>
      </c>
    </row>
    <row r="2483" spans="1:25" x14ac:dyDescent="0.35">
      <c r="A2483" t="s">
        <v>80</v>
      </c>
      <c r="B2483" t="s">
        <v>6</v>
      </c>
      <c r="C2483" t="s">
        <v>24</v>
      </c>
      <c r="D2483" t="s">
        <v>11</v>
      </c>
      <c r="E2483" t="s">
        <v>220</v>
      </c>
      <c r="F2483">
        <v>1.98</v>
      </c>
      <c r="G2483">
        <v>1.87</v>
      </c>
      <c r="H2483">
        <v>1.73</v>
      </c>
      <c r="I2483">
        <v>1.7</v>
      </c>
      <c r="J2483">
        <v>1.56</v>
      </c>
      <c r="K2483">
        <v>1.48</v>
      </c>
      <c r="L2483">
        <v>1.33</v>
      </c>
      <c r="M2483">
        <v>1.52</v>
      </c>
      <c r="N2483">
        <v>1.67</v>
      </c>
      <c r="O2483">
        <v>1.47</v>
      </c>
      <c r="P2483">
        <v>1.57</v>
      </c>
      <c r="Q2483">
        <v>2</v>
      </c>
      <c r="R2483">
        <v>2.04</v>
      </c>
      <c r="S2483">
        <v>1.75</v>
      </c>
      <c r="T2483">
        <v>1.63</v>
      </c>
      <c r="U2483">
        <v>1.63</v>
      </c>
      <c r="V2483">
        <v>1.49</v>
      </c>
      <c r="W2483">
        <v>1.4</v>
      </c>
      <c r="X2483">
        <v>1.63</v>
      </c>
      <c r="Y2483">
        <v>1.94</v>
      </c>
    </row>
    <row r="2484" spans="1:25" x14ac:dyDescent="0.35">
      <c r="A2484" t="s">
        <v>80</v>
      </c>
      <c r="B2484" t="s">
        <v>6</v>
      </c>
      <c r="C2484" t="s">
        <v>41</v>
      </c>
      <c r="D2484" t="s">
        <v>8</v>
      </c>
      <c r="E2484" t="s">
        <v>220</v>
      </c>
      <c r="F2484">
        <v>1.33</v>
      </c>
      <c r="G2484">
        <v>1.3</v>
      </c>
      <c r="H2484">
        <v>1.41</v>
      </c>
      <c r="I2484">
        <v>1.34</v>
      </c>
      <c r="J2484">
        <v>1.39</v>
      </c>
      <c r="K2484">
        <v>1.42</v>
      </c>
      <c r="L2484">
        <v>1.45</v>
      </c>
      <c r="M2484">
        <v>1.45</v>
      </c>
      <c r="N2484">
        <v>1.45</v>
      </c>
      <c r="O2484">
        <v>1.45</v>
      </c>
      <c r="P2484">
        <v>1.41</v>
      </c>
      <c r="Q2484">
        <v>1.59</v>
      </c>
      <c r="R2484">
        <v>1.51</v>
      </c>
      <c r="S2484">
        <v>1.61</v>
      </c>
      <c r="T2484">
        <v>1.62</v>
      </c>
      <c r="U2484">
        <v>1.54</v>
      </c>
      <c r="V2484">
        <v>1.94</v>
      </c>
      <c r="W2484">
        <v>2.06</v>
      </c>
      <c r="X2484">
        <v>2.14</v>
      </c>
      <c r="Y2484">
        <v>3.18</v>
      </c>
    </row>
    <row r="2485" spans="1:25" x14ac:dyDescent="0.35">
      <c r="A2485" t="s">
        <v>80</v>
      </c>
      <c r="B2485" t="s">
        <v>6</v>
      </c>
      <c r="C2485" t="s">
        <v>41</v>
      </c>
      <c r="D2485" t="s">
        <v>11</v>
      </c>
      <c r="E2485" t="s">
        <v>220</v>
      </c>
      <c r="F2485">
        <v>1.32</v>
      </c>
      <c r="G2485">
        <v>1.29</v>
      </c>
      <c r="H2485">
        <v>1.39</v>
      </c>
      <c r="I2485">
        <v>1.32</v>
      </c>
      <c r="J2485">
        <v>1.37</v>
      </c>
      <c r="K2485">
        <v>1.4</v>
      </c>
      <c r="L2485">
        <v>1.43</v>
      </c>
      <c r="M2485">
        <v>1.43</v>
      </c>
      <c r="N2485">
        <v>1.44</v>
      </c>
      <c r="O2485">
        <v>1.44</v>
      </c>
      <c r="P2485">
        <v>1.39</v>
      </c>
      <c r="Q2485">
        <v>1.57</v>
      </c>
      <c r="R2485">
        <v>1.5</v>
      </c>
      <c r="S2485">
        <v>1.59</v>
      </c>
      <c r="T2485">
        <v>1.6</v>
      </c>
      <c r="U2485">
        <v>1.51</v>
      </c>
      <c r="V2485">
        <v>1.91</v>
      </c>
      <c r="W2485">
        <v>2.0299999999999998</v>
      </c>
      <c r="X2485">
        <v>2.11</v>
      </c>
      <c r="Y2485">
        <v>3.13</v>
      </c>
    </row>
    <row r="2486" spans="1:25" x14ac:dyDescent="0.35">
      <c r="A2486" t="s">
        <v>80</v>
      </c>
      <c r="B2486" t="s">
        <v>6</v>
      </c>
      <c r="C2486" t="s">
        <v>30</v>
      </c>
      <c r="D2486" t="s">
        <v>8</v>
      </c>
      <c r="E2486" t="s">
        <v>220</v>
      </c>
      <c r="F2486">
        <v>1.26</v>
      </c>
      <c r="G2486">
        <v>1.23</v>
      </c>
      <c r="H2486">
        <v>1.06</v>
      </c>
      <c r="I2486">
        <v>0.95</v>
      </c>
      <c r="J2486">
        <v>0.88</v>
      </c>
      <c r="K2486">
        <v>0.88</v>
      </c>
      <c r="L2486">
        <v>0.85</v>
      </c>
      <c r="M2486">
        <v>0.88</v>
      </c>
      <c r="N2486">
        <v>0.93</v>
      </c>
      <c r="O2486">
        <v>0.94</v>
      </c>
      <c r="P2486">
        <v>1.02</v>
      </c>
      <c r="Q2486">
        <v>1.07</v>
      </c>
      <c r="R2486">
        <v>1.04</v>
      </c>
      <c r="S2486">
        <v>1.01</v>
      </c>
      <c r="T2486">
        <v>0.96</v>
      </c>
      <c r="U2486">
        <v>0.87</v>
      </c>
      <c r="V2486">
        <v>0.61</v>
      </c>
      <c r="W2486">
        <v>0.51</v>
      </c>
      <c r="X2486">
        <v>0.49</v>
      </c>
      <c r="Y2486">
        <v>0.49</v>
      </c>
    </row>
    <row r="2487" spans="1:25" x14ac:dyDescent="0.35">
      <c r="A2487" t="s">
        <v>80</v>
      </c>
      <c r="B2487" t="s">
        <v>6</v>
      </c>
      <c r="C2487" t="s">
        <v>30</v>
      </c>
      <c r="D2487" t="s">
        <v>11</v>
      </c>
      <c r="E2487" t="s">
        <v>220</v>
      </c>
      <c r="F2487">
        <v>1.25</v>
      </c>
      <c r="G2487">
        <v>1.22</v>
      </c>
      <c r="H2487">
        <v>1.05</v>
      </c>
      <c r="I2487">
        <v>0.94</v>
      </c>
      <c r="J2487">
        <v>0.88</v>
      </c>
      <c r="K2487">
        <v>0.87</v>
      </c>
      <c r="L2487">
        <v>0.84</v>
      </c>
      <c r="M2487">
        <v>0.87</v>
      </c>
      <c r="N2487">
        <v>0.92</v>
      </c>
      <c r="O2487">
        <v>0.93</v>
      </c>
      <c r="P2487">
        <v>1.01</v>
      </c>
      <c r="Q2487">
        <v>1.06</v>
      </c>
      <c r="R2487">
        <v>1.03</v>
      </c>
      <c r="S2487">
        <v>1</v>
      </c>
      <c r="T2487">
        <v>0.95</v>
      </c>
      <c r="U2487">
        <v>0.87</v>
      </c>
      <c r="V2487">
        <v>0.61</v>
      </c>
      <c r="W2487">
        <v>0.5</v>
      </c>
      <c r="X2487">
        <v>0.49</v>
      </c>
      <c r="Y2487">
        <v>0.48</v>
      </c>
    </row>
    <row r="2488" spans="1:25" x14ac:dyDescent="0.35">
      <c r="A2488" t="s">
        <v>80</v>
      </c>
      <c r="B2488" t="s">
        <v>6</v>
      </c>
      <c r="C2488" t="s">
        <v>23</v>
      </c>
      <c r="D2488" t="s">
        <v>14</v>
      </c>
      <c r="E2488" t="s">
        <v>220</v>
      </c>
      <c r="F2488">
        <v>0.89</v>
      </c>
      <c r="G2488">
        <v>0.87</v>
      </c>
      <c r="H2488">
        <v>0.87</v>
      </c>
      <c r="I2488">
        <v>0.85</v>
      </c>
      <c r="J2488">
        <v>0.85</v>
      </c>
      <c r="K2488">
        <v>0.84</v>
      </c>
      <c r="L2488">
        <v>0.87</v>
      </c>
      <c r="M2488">
        <v>0.84</v>
      </c>
      <c r="N2488">
        <v>0.8</v>
      </c>
      <c r="O2488">
        <v>0.81</v>
      </c>
      <c r="P2488">
        <v>0.71</v>
      </c>
      <c r="Q2488">
        <v>0.66</v>
      </c>
      <c r="R2488">
        <v>0.64</v>
      </c>
      <c r="S2488">
        <v>0.67</v>
      </c>
      <c r="T2488">
        <v>0.62</v>
      </c>
      <c r="U2488">
        <v>0.66</v>
      </c>
      <c r="V2488">
        <v>0.65</v>
      </c>
      <c r="W2488">
        <v>0.63</v>
      </c>
      <c r="X2488">
        <v>0.65</v>
      </c>
      <c r="Y2488">
        <v>0.62</v>
      </c>
    </row>
    <row r="2489" spans="1:25" x14ac:dyDescent="0.35">
      <c r="A2489" t="s">
        <v>80</v>
      </c>
      <c r="B2489" t="s">
        <v>6</v>
      </c>
      <c r="C2489" t="s">
        <v>10</v>
      </c>
      <c r="D2489" t="s">
        <v>22</v>
      </c>
      <c r="E2489" t="s">
        <v>220</v>
      </c>
      <c r="F2489">
        <v>0.84</v>
      </c>
      <c r="G2489">
        <v>0.84</v>
      </c>
      <c r="H2489">
        <v>0.84</v>
      </c>
      <c r="I2489">
        <v>0.83</v>
      </c>
      <c r="J2489">
        <v>0.81</v>
      </c>
      <c r="K2489">
        <v>0.8</v>
      </c>
      <c r="L2489">
        <v>0.79</v>
      </c>
      <c r="M2489">
        <v>0.81</v>
      </c>
      <c r="N2489">
        <v>0.82</v>
      </c>
      <c r="O2489">
        <v>0.82</v>
      </c>
      <c r="P2489">
        <v>0.83</v>
      </c>
      <c r="Q2489">
        <v>0.83</v>
      </c>
      <c r="R2489">
        <v>0.83</v>
      </c>
      <c r="S2489">
        <v>0.8</v>
      </c>
      <c r="T2489">
        <v>0.78</v>
      </c>
      <c r="U2489">
        <v>0.78</v>
      </c>
      <c r="V2489">
        <v>0.77</v>
      </c>
      <c r="W2489">
        <v>0.73</v>
      </c>
      <c r="X2489">
        <v>0.73</v>
      </c>
      <c r="Y2489">
        <v>0.72</v>
      </c>
    </row>
    <row r="2490" spans="1:25" x14ac:dyDescent="0.35">
      <c r="A2490" t="s">
        <v>80</v>
      </c>
      <c r="B2490" t="s">
        <v>6</v>
      </c>
      <c r="C2490" t="s">
        <v>24</v>
      </c>
      <c r="D2490" t="s">
        <v>22</v>
      </c>
      <c r="E2490" t="s">
        <v>220</v>
      </c>
      <c r="F2490">
        <v>0.44</v>
      </c>
      <c r="G2490">
        <v>0.44</v>
      </c>
      <c r="H2490">
        <v>0.44</v>
      </c>
      <c r="I2490">
        <v>0.44</v>
      </c>
      <c r="J2490">
        <v>0.5</v>
      </c>
      <c r="K2490">
        <v>0.48</v>
      </c>
      <c r="L2490">
        <v>0.44</v>
      </c>
      <c r="M2490">
        <v>0.6</v>
      </c>
      <c r="N2490">
        <v>0.59</v>
      </c>
      <c r="O2490">
        <v>0.55000000000000004</v>
      </c>
      <c r="P2490">
        <v>0.68</v>
      </c>
      <c r="Q2490">
        <v>0.83</v>
      </c>
      <c r="R2490">
        <v>0.85</v>
      </c>
      <c r="S2490">
        <v>1</v>
      </c>
      <c r="T2490">
        <v>1.0900000000000001</v>
      </c>
      <c r="U2490">
        <v>1.1499999999999999</v>
      </c>
      <c r="V2490">
        <v>1.03</v>
      </c>
      <c r="W2490">
        <v>1.03</v>
      </c>
      <c r="X2490">
        <v>1.1599999999999999</v>
      </c>
      <c r="Y2490">
        <v>1.17</v>
      </c>
    </row>
    <row r="2491" spans="1:25" x14ac:dyDescent="0.35">
      <c r="A2491" t="s">
        <v>80</v>
      </c>
      <c r="B2491" t="s">
        <v>6</v>
      </c>
      <c r="C2491" t="s">
        <v>15</v>
      </c>
      <c r="D2491" t="s">
        <v>22</v>
      </c>
      <c r="E2491" t="s">
        <v>220</v>
      </c>
      <c r="F2491">
        <v>0.43</v>
      </c>
      <c r="G2491">
        <v>0.42</v>
      </c>
      <c r="H2491">
        <v>0.42</v>
      </c>
      <c r="I2491">
        <v>0.41</v>
      </c>
      <c r="J2491">
        <v>0.39</v>
      </c>
      <c r="K2491">
        <v>0.38</v>
      </c>
      <c r="L2491">
        <v>0.37</v>
      </c>
      <c r="M2491">
        <v>0.37</v>
      </c>
      <c r="N2491">
        <v>0.39</v>
      </c>
      <c r="O2491">
        <v>0.38</v>
      </c>
      <c r="P2491">
        <v>0.39</v>
      </c>
      <c r="Q2491">
        <v>0.39</v>
      </c>
      <c r="R2491">
        <v>0.37</v>
      </c>
      <c r="S2491">
        <v>0.35</v>
      </c>
      <c r="T2491">
        <v>0.35</v>
      </c>
      <c r="U2491">
        <v>0.33</v>
      </c>
      <c r="V2491">
        <v>0.33</v>
      </c>
      <c r="W2491">
        <v>0.3</v>
      </c>
      <c r="X2491">
        <v>0.28000000000000003</v>
      </c>
      <c r="Y2491">
        <v>0.28000000000000003</v>
      </c>
    </row>
    <row r="2492" spans="1:25" x14ac:dyDescent="0.35">
      <c r="A2492" t="s">
        <v>80</v>
      </c>
      <c r="B2492" t="s">
        <v>6</v>
      </c>
      <c r="C2492" t="s">
        <v>12</v>
      </c>
      <c r="D2492" t="s">
        <v>22</v>
      </c>
      <c r="E2492" t="s">
        <v>220</v>
      </c>
      <c r="F2492">
        <v>0.24</v>
      </c>
      <c r="G2492">
        <v>0.25</v>
      </c>
      <c r="H2492">
        <v>0.26</v>
      </c>
      <c r="I2492">
        <v>0.26</v>
      </c>
      <c r="J2492">
        <v>0.25</v>
      </c>
      <c r="K2492">
        <v>0.25</v>
      </c>
      <c r="L2492">
        <v>0.25</v>
      </c>
      <c r="M2492">
        <v>0.27</v>
      </c>
      <c r="N2492">
        <v>0.28000000000000003</v>
      </c>
      <c r="O2492">
        <v>0.28000000000000003</v>
      </c>
      <c r="P2492">
        <v>0.27</v>
      </c>
      <c r="Q2492">
        <v>0.28999999999999998</v>
      </c>
      <c r="R2492">
        <v>0.3</v>
      </c>
      <c r="S2492">
        <v>0.28000000000000003</v>
      </c>
      <c r="T2492">
        <v>0.28000000000000003</v>
      </c>
      <c r="U2492">
        <v>0.28999999999999998</v>
      </c>
      <c r="V2492">
        <v>0.28999999999999998</v>
      </c>
      <c r="W2492">
        <v>0.28000000000000003</v>
      </c>
      <c r="X2492">
        <v>0.28999999999999998</v>
      </c>
      <c r="Y2492">
        <v>0.28999999999999998</v>
      </c>
    </row>
    <row r="2493" spans="1:25" x14ac:dyDescent="0.35">
      <c r="A2493" t="s">
        <v>80</v>
      </c>
      <c r="B2493" t="s">
        <v>6</v>
      </c>
      <c r="C2493" t="s">
        <v>28</v>
      </c>
      <c r="D2493" t="s">
        <v>22</v>
      </c>
      <c r="E2493" t="s">
        <v>220</v>
      </c>
      <c r="F2493">
        <v>0.2</v>
      </c>
      <c r="G2493">
        <v>0.2</v>
      </c>
      <c r="H2493">
        <v>0.2</v>
      </c>
      <c r="I2493">
        <v>0.2</v>
      </c>
      <c r="J2493">
        <v>0.2</v>
      </c>
      <c r="K2493">
        <v>0.2</v>
      </c>
      <c r="L2493">
        <v>0.2</v>
      </c>
      <c r="M2493">
        <v>0.2</v>
      </c>
      <c r="N2493">
        <v>0.2</v>
      </c>
      <c r="O2493">
        <v>0.21</v>
      </c>
      <c r="P2493">
        <v>0.21</v>
      </c>
      <c r="Q2493">
        <v>0.21</v>
      </c>
      <c r="R2493">
        <v>0.21</v>
      </c>
      <c r="S2493">
        <v>0.21</v>
      </c>
      <c r="T2493">
        <v>0.22</v>
      </c>
      <c r="U2493">
        <v>0.21</v>
      </c>
      <c r="V2493">
        <v>0.2</v>
      </c>
      <c r="W2493">
        <v>0.2</v>
      </c>
      <c r="X2493">
        <v>0.2</v>
      </c>
      <c r="Y2493">
        <v>0.2</v>
      </c>
    </row>
    <row r="2494" spans="1:25" x14ac:dyDescent="0.35">
      <c r="A2494" t="s">
        <v>80</v>
      </c>
      <c r="B2494" t="s">
        <v>6</v>
      </c>
      <c r="C2494" t="s">
        <v>23</v>
      </c>
      <c r="D2494" t="s">
        <v>22</v>
      </c>
      <c r="E2494" t="s">
        <v>220</v>
      </c>
      <c r="F2494">
        <v>0.12</v>
      </c>
      <c r="G2494">
        <v>0.12</v>
      </c>
      <c r="H2494">
        <v>0.11</v>
      </c>
      <c r="I2494">
        <v>0.11</v>
      </c>
      <c r="J2494">
        <v>0.11</v>
      </c>
      <c r="K2494">
        <v>0.11</v>
      </c>
      <c r="L2494">
        <v>0.11</v>
      </c>
      <c r="M2494">
        <v>0.11</v>
      </c>
      <c r="N2494">
        <v>0.1</v>
      </c>
      <c r="O2494">
        <v>0.1</v>
      </c>
      <c r="P2494">
        <v>0.09</v>
      </c>
      <c r="Q2494">
        <v>0.09</v>
      </c>
      <c r="R2494">
        <v>0.08</v>
      </c>
      <c r="S2494">
        <v>0.09</v>
      </c>
      <c r="T2494">
        <v>0.08</v>
      </c>
      <c r="U2494">
        <v>0.09</v>
      </c>
      <c r="V2494">
        <v>0.09</v>
      </c>
      <c r="W2494">
        <v>0.08</v>
      </c>
      <c r="X2494">
        <v>0.08</v>
      </c>
      <c r="Y2494">
        <v>0.08</v>
      </c>
    </row>
    <row r="2495" spans="1:25" x14ac:dyDescent="0.35">
      <c r="A2495" t="s">
        <v>80</v>
      </c>
      <c r="B2495" t="s">
        <v>6</v>
      </c>
      <c r="C2495" t="s">
        <v>15</v>
      </c>
      <c r="D2495" t="s">
        <v>14</v>
      </c>
      <c r="E2495" t="s">
        <v>220</v>
      </c>
      <c r="F2495">
        <v>0.09</v>
      </c>
      <c r="G2495">
        <v>0.09</v>
      </c>
      <c r="H2495">
        <v>0.09</v>
      </c>
      <c r="I2495">
        <v>0.08</v>
      </c>
      <c r="J2495">
        <v>0.08</v>
      </c>
      <c r="K2495">
        <v>0.08</v>
      </c>
      <c r="L2495">
        <v>0.08</v>
      </c>
      <c r="M2495">
        <v>0.08</v>
      </c>
      <c r="N2495">
        <v>0.08</v>
      </c>
      <c r="O2495">
        <v>0.08</v>
      </c>
      <c r="P2495">
        <v>0.09</v>
      </c>
      <c r="Q2495">
        <v>0.09</v>
      </c>
      <c r="R2495">
        <v>0.09</v>
      </c>
      <c r="S2495">
        <v>0.09</v>
      </c>
      <c r="T2495">
        <v>0.09</v>
      </c>
      <c r="U2495">
        <v>0.09</v>
      </c>
      <c r="V2495">
        <v>0.08</v>
      </c>
      <c r="W2495">
        <v>0.08</v>
      </c>
      <c r="X2495">
        <v>0.08</v>
      </c>
      <c r="Y2495">
        <v>7.0000000000000007E-2</v>
      </c>
    </row>
    <row r="2496" spans="1:25" x14ac:dyDescent="0.35">
      <c r="A2496" t="s">
        <v>80</v>
      </c>
      <c r="B2496" t="s">
        <v>6</v>
      </c>
      <c r="C2496" t="s">
        <v>16</v>
      </c>
      <c r="D2496" t="s">
        <v>22</v>
      </c>
      <c r="E2496" t="s">
        <v>220</v>
      </c>
      <c r="F2496">
        <v>0.05</v>
      </c>
      <c r="G2496">
        <v>0.05</v>
      </c>
      <c r="H2496">
        <v>0.05</v>
      </c>
      <c r="I2496">
        <v>0.05</v>
      </c>
      <c r="J2496">
        <v>0.05</v>
      </c>
      <c r="K2496">
        <v>0.05</v>
      </c>
      <c r="L2496">
        <v>0.05</v>
      </c>
      <c r="M2496">
        <v>0.05</v>
      </c>
      <c r="N2496">
        <v>0.05</v>
      </c>
      <c r="O2496">
        <v>0.05</v>
      </c>
      <c r="P2496">
        <v>7.0000000000000007E-2</v>
      </c>
      <c r="Q2496">
        <v>0.06</v>
      </c>
      <c r="R2496">
        <v>7.0000000000000007E-2</v>
      </c>
      <c r="S2496">
        <v>7.0000000000000007E-2</v>
      </c>
      <c r="T2496">
        <v>7.0000000000000007E-2</v>
      </c>
      <c r="U2496">
        <v>0.06</v>
      </c>
      <c r="V2496">
        <v>0.06</v>
      </c>
      <c r="W2496">
        <v>0.06</v>
      </c>
      <c r="X2496">
        <v>0.06</v>
      </c>
      <c r="Y2496">
        <v>7.0000000000000007E-2</v>
      </c>
    </row>
    <row r="2497" spans="1:25" x14ac:dyDescent="0.35">
      <c r="A2497" t="s">
        <v>80</v>
      </c>
      <c r="B2497" t="s">
        <v>6</v>
      </c>
      <c r="C2497" t="s">
        <v>12</v>
      </c>
      <c r="D2497" t="s">
        <v>14</v>
      </c>
      <c r="E2497" t="s">
        <v>220</v>
      </c>
      <c r="F2497">
        <v>0.04</v>
      </c>
      <c r="G2497">
        <v>0.04</v>
      </c>
      <c r="H2497">
        <v>0.04</v>
      </c>
      <c r="I2497">
        <v>0.04</v>
      </c>
      <c r="J2497">
        <v>0.04</v>
      </c>
      <c r="K2497">
        <v>0.04</v>
      </c>
      <c r="L2497">
        <v>0.04</v>
      </c>
      <c r="M2497">
        <v>0.04</v>
      </c>
      <c r="N2497">
        <v>0.04</v>
      </c>
      <c r="O2497">
        <v>0.03</v>
      </c>
      <c r="P2497">
        <v>0.03</v>
      </c>
      <c r="Q2497">
        <v>0.03</v>
      </c>
      <c r="R2497">
        <v>0.03</v>
      </c>
      <c r="S2497">
        <v>0.03</v>
      </c>
      <c r="T2497">
        <v>0.03</v>
      </c>
      <c r="U2497">
        <v>0.03</v>
      </c>
      <c r="V2497">
        <v>0.03</v>
      </c>
      <c r="W2497">
        <v>0.03</v>
      </c>
      <c r="X2497">
        <v>0.03</v>
      </c>
      <c r="Y2497">
        <v>0.03</v>
      </c>
    </row>
    <row r="2498" spans="1:25" x14ac:dyDescent="0.35">
      <c r="A2498" t="s">
        <v>80</v>
      </c>
      <c r="B2498" t="s">
        <v>6</v>
      </c>
      <c r="C2498" t="s">
        <v>24</v>
      </c>
      <c r="D2498" t="s">
        <v>14</v>
      </c>
      <c r="E2498" t="s">
        <v>220</v>
      </c>
      <c r="F2498">
        <v>0.04</v>
      </c>
      <c r="G2498">
        <v>0.04</v>
      </c>
      <c r="H2498">
        <v>0.04</v>
      </c>
      <c r="I2498">
        <v>0.04</v>
      </c>
      <c r="J2498">
        <v>0.05</v>
      </c>
      <c r="K2498">
        <v>7.0000000000000007E-2</v>
      </c>
      <c r="L2498">
        <v>0.06</v>
      </c>
      <c r="M2498">
        <v>0.06</v>
      </c>
      <c r="N2498">
        <v>0.06</v>
      </c>
      <c r="O2498">
        <v>0.06</v>
      </c>
      <c r="P2498">
        <v>0.05</v>
      </c>
      <c r="Q2498">
        <v>0.06</v>
      </c>
      <c r="R2498">
        <v>0.06</v>
      </c>
      <c r="S2498">
        <v>0.06</v>
      </c>
      <c r="T2498">
        <v>0.06</v>
      </c>
      <c r="U2498">
        <v>0.06</v>
      </c>
      <c r="V2498">
        <v>0.05</v>
      </c>
      <c r="W2498">
        <v>0.05</v>
      </c>
      <c r="X2498">
        <v>0.06</v>
      </c>
      <c r="Y2498">
        <v>0.05</v>
      </c>
    </row>
    <row r="2499" spans="1:25" x14ac:dyDescent="0.35">
      <c r="A2499" t="s">
        <v>80</v>
      </c>
      <c r="B2499" t="s">
        <v>6</v>
      </c>
      <c r="C2499" t="s">
        <v>16</v>
      </c>
      <c r="D2499" t="s">
        <v>14</v>
      </c>
      <c r="E2499" t="s">
        <v>220</v>
      </c>
      <c r="F2499">
        <v>0.03</v>
      </c>
      <c r="G2499">
        <v>0.03</v>
      </c>
      <c r="H2499">
        <v>0.03</v>
      </c>
      <c r="I2499">
        <v>0.03</v>
      </c>
      <c r="J2499">
        <v>0.03</v>
      </c>
      <c r="K2499">
        <v>0.03</v>
      </c>
      <c r="L2499">
        <v>0.03</v>
      </c>
      <c r="M2499">
        <v>0.03</v>
      </c>
      <c r="N2499">
        <v>0.03</v>
      </c>
      <c r="O2499">
        <v>0.03</v>
      </c>
      <c r="P2499">
        <v>0.04</v>
      </c>
      <c r="Q2499">
        <v>0.04</v>
      </c>
      <c r="R2499">
        <v>0.04</v>
      </c>
      <c r="S2499">
        <v>0.04</v>
      </c>
      <c r="T2499">
        <v>0.04</v>
      </c>
      <c r="U2499">
        <v>0.04</v>
      </c>
      <c r="V2499">
        <v>0.04</v>
      </c>
      <c r="W2499">
        <v>0.04</v>
      </c>
      <c r="X2499">
        <v>0.04</v>
      </c>
      <c r="Y2499">
        <v>0.04</v>
      </c>
    </row>
    <row r="2500" spans="1:25" x14ac:dyDescent="0.35">
      <c r="A2500" t="s">
        <v>80</v>
      </c>
      <c r="B2500" t="s">
        <v>6</v>
      </c>
      <c r="C2500" t="s">
        <v>41</v>
      </c>
      <c r="D2500" t="s">
        <v>14</v>
      </c>
      <c r="E2500" t="s">
        <v>220</v>
      </c>
      <c r="F2500">
        <v>0.01</v>
      </c>
      <c r="G2500">
        <v>0.01</v>
      </c>
      <c r="H2500">
        <v>0.01</v>
      </c>
      <c r="I2500">
        <v>0.01</v>
      </c>
      <c r="J2500">
        <v>0.01</v>
      </c>
      <c r="K2500">
        <v>0.01</v>
      </c>
      <c r="L2500">
        <v>0.01</v>
      </c>
      <c r="M2500">
        <v>0.01</v>
      </c>
      <c r="N2500">
        <v>0.01</v>
      </c>
      <c r="O2500">
        <v>0.01</v>
      </c>
      <c r="P2500">
        <v>0.01</v>
      </c>
      <c r="Q2500">
        <v>0.01</v>
      </c>
      <c r="R2500">
        <v>0.01</v>
      </c>
      <c r="S2500">
        <v>0.02</v>
      </c>
      <c r="T2500">
        <v>0.02</v>
      </c>
      <c r="U2500">
        <v>0.02</v>
      </c>
      <c r="V2500">
        <v>0.02</v>
      </c>
      <c r="W2500">
        <v>0.02</v>
      </c>
      <c r="X2500">
        <v>0.02</v>
      </c>
      <c r="Y2500">
        <v>0.04</v>
      </c>
    </row>
    <row r="2501" spans="1:25" x14ac:dyDescent="0.35">
      <c r="A2501" t="s">
        <v>80</v>
      </c>
      <c r="B2501" t="s">
        <v>6</v>
      </c>
      <c r="C2501" t="s">
        <v>30</v>
      </c>
      <c r="D2501" t="s">
        <v>22</v>
      </c>
      <c r="E2501" t="s">
        <v>220</v>
      </c>
      <c r="F2501">
        <v>0.01</v>
      </c>
      <c r="G2501">
        <v>0.01</v>
      </c>
      <c r="H2501">
        <v>0.01</v>
      </c>
      <c r="I2501">
        <v>0.01</v>
      </c>
      <c r="J2501">
        <v>0.01</v>
      </c>
      <c r="K2501">
        <v>0.01</v>
      </c>
      <c r="L2501">
        <v>0.01</v>
      </c>
      <c r="M2501">
        <v>0.01</v>
      </c>
      <c r="N2501">
        <v>0.01</v>
      </c>
      <c r="O2501">
        <v>0.01</v>
      </c>
      <c r="P2501">
        <v>0.01</v>
      </c>
      <c r="Q2501">
        <v>0.01</v>
      </c>
      <c r="R2501">
        <v>0.01</v>
      </c>
      <c r="S2501">
        <v>0.01</v>
      </c>
      <c r="T2501">
        <v>0.01</v>
      </c>
      <c r="U2501">
        <v>0.01</v>
      </c>
      <c r="V2501">
        <v>0.01</v>
      </c>
      <c r="W2501">
        <v>0</v>
      </c>
      <c r="X2501">
        <v>0</v>
      </c>
      <c r="Y2501">
        <v>0</v>
      </c>
    </row>
    <row r="2502" spans="1:25" x14ac:dyDescent="0.35">
      <c r="A2502" t="s">
        <v>80</v>
      </c>
      <c r="B2502" t="s">
        <v>6</v>
      </c>
      <c r="C2502" t="s">
        <v>30</v>
      </c>
      <c r="D2502" t="s">
        <v>14</v>
      </c>
      <c r="E2502" t="s">
        <v>22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</row>
    <row r="2503" spans="1:25" x14ac:dyDescent="0.35">
      <c r="A2503" t="s">
        <v>80</v>
      </c>
      <c r="B2503" t="s">
        <v>6</v>
      </c>
      <c r="C2503" t="s">
        <v>27</v>
      </c>
      <c r="D2503" t="s">
        <v>14</v>
      </c>
      <c r="E2503" t="s">
        <v>22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</row>
    <row r="2504" spans="1:25" x14ac:dyDescent="0.35">
      <c r="A2504" t="s">
        <v>80</v>
      </c>
      <c r="B2504" t="s">
        <v>6</v>
      </c>
      <c r="C2504" t="s">
        <v>41</v>
      </c>
      <c r="D2504" t="s">
        <v>22</v>
      </c>
      <c r="E2504" t="s">
        <v>22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.01</v>
      </c>
      <c r="R2504">
        <v>0</v>
      </c>
      <c r="S2504">
        <v>0.01</v>
      </c>
      <c r="T2504">
        <v>0.01</v>
      </c>
      <c r="U2504">
        <v>0</v>
      </c>
      <c r="V2504">
        <v>0.01</v>
      </c>
      <c r="W2504">
        <v>0.01</v>
      </c>
      <c r="X2504">
        <v>0.01</v>
      </c>
      <c r="Y2504">
        <v>0.01</v>
      </c>
    </row>
    <row r="2505" spans="1:25" x14ac:dyDescent="0.35">
      <c r="A2505" t="s">
        <v>80</v>
      </c>
      <c r="B2505" t="s">
        <v>6</v>
      </c>
      <c r="C2505" t="s">
        <v>19</v>
      </c>
      <c r="D2505" t="s">
        <v>22</v>
      </c>
      <c r="E2505" t="s">
        <v>22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</row>
    <row r="2506" spans="1:25" x14ac:dyDescent="0.35">
      <c r="A2506" t="s">
        <v>80</v>
      </c>
      <c r="B2506" t="s">
        <v>6</v>
      </c>
      <c r="C2506" t="s">
        <v>27</v>
      </c>
      <c r="D2506" t="s">
        <v>22</v>
      </c>
      <c r="E2506" t="s">
        <v>22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</row>
    <row r="2507" spans="1:25" x14ac:dyDescent="0.35">
      <c r="A2507" t="s">
        <v>80</v>
      </c>
      <c r="B2507" t="s">
        <v>6</v>
      </c>
      <c r="C2507" t="s">
        <v>27</v>
      </c>
      <c r="D2507" t="s">
        <v>8</v>
      </c>
      <c r="E2507" t="s">
        <v>220</v>
      </c>
      <c r="F2507">
        <v>-5.82</v>
      </c>
      <c r="G2507">
        <v>-5.82</v>
      </c>
      <c r="H2507">
        <v>-5.81</v>
      </c>
      <c r="I2507">
        <v>-5.82</v>
      </c>
      <c r="J2507">
        <v>-3.64</v>
      </c>
      <c r="K2507">
        <v>-3.63</v>
      </c>
      <c r="L2507">
        <v>-3.63</v>
      </c>
      <c r="M2507">
        <v>-3.64</v>
      </c>
      <c r="N2507">
        <v>-3.63</v>
      </c>
      <c r="O2507">
        <v>-6.95</v>
      </c>
      <c r="P2507">
        <v>-6.95</v>
      </c>
      <c r="Q2507">
        <v>-6.95</v>
      </c>
      <c r="R2507">
        <v>-6.95</v>
      </c>
      <c r="S2507">
        <v>-6.95</v>
      </c>
      <c r="T2507">
        <v>-6.95</v>
      </c>
      <c r="U2507">
        <v>-6.95</v>
      </c>
      <c r="V2507">
        <v>-6.95</v>
      </c>
      <c r="W2507">
        <v>-6.94</v>
      </c>
      <c r="X2507">
        <v>-6.94</v>
      </c>
      <c r="Y2507">
        <v>-9.44</v>
      </c>
    </row>
    <row r="2508" spans="1:25" x14ac:dyDescent="0.35">
      <c r="A2508" t="s">
        <v>80</v>
      </c>
      <c r="B2508" t="s">
        <v>6</v>
      </c>
      <c r="C2508" t="s">
        <v>27</v>
      </c>
      <c r="D2508" t="s">
        <v>11</v>
      </c>
      <c r="E2508" t="s">
        <v>220</v>
      </c>
      <c r="F2508">
        <v>-5.82</v>
      </c>
      <c r="G2508">
        <v>-5.82</v>
      </c>
      <c r="H2508">
        <v>-5.82</v>
      </c>
      <c r="I2508">
        <v>-5.82</v>
      </c>
      <c r="J2508">
        <v>-3.64</v>
      </c>
      <c r="K2508">
        <v>-3.64</v>
      </c>
      <c r="L2508">
        <v>-3.64</v>
      </c>
      <c r="M2508">
        <v>-3.64</v>
      </c>
      <c r="N2508">
        <v>-3.64</v>
      </c>
      <c r="O2508">
        <v>-6.95</v>
      </c>
      <c r="P2508">
        <v>-6.95</v>
      </c>
      <c r="Q2508">
        <v>-6.95</v>
      </c>
      <c r="R2508">
        <v>-6.95</v>
      </c>
      <c r="S2508">
        <v>-6.95</v>
      </c>
      <c r="T2508">
        <v>-6.95</v>
      </c>
      <c r="U2508">
        <v>-6.95</v>
      </c>
      <c r="V2508">
        <v>-6.95</v>
      </c>
      <c r="W2508">
        <v>-6.94</v>
      </c>
      <c r="X2508">
        <v>-6.94</v>
      </c>
      <c r="Y2508">
        <v>-9.44</v>
      </c>
    </row>
    <row r="2509" spans="1:25" x14ac:dyDescent="0.35">
      <c r="A2509" t="s">
        <v>38</v>
      </c>
      <c r="B2509" t="s">
        <v>6</v>
      </c>
      <c r="C2509" t="s">
        <v>7</v>
      </c>
      <c r="D2509" t="s">
        <v>8</v>
      </c>
      <c r="E2509" t="s">
        <v>220</v>
      </c>
      <c r="F2509">
        <v>679.57</v>
      </c>
      <c r="G2509">
        <v>676.86</v>
      </c>
      <c r="H2509">
        <v>682.01</v>
      </c>
      <c r="I2509">
        <v>680.03</v>
      </c>
      <c r="J2509">
        <v>679.91</v>
      </c>
      <c r="K2509">
        <v>677.77</v>
      </c>
      <c r="L2509">
        <v>677.01</v>
      </c>
      <c r="M2509">
        <v>673.04</v>
      </c>
      <c r="N2509">
        <v>676.09</v>
      </c>
      <c r="O2509">
        <v>442.37</v>
      </c>
      <c r="P2509">
        <v>439.95</v>
      </c>
      <c r="Q2509">
        <v>440.32</v>
      </c>
      <c r="R2509">
        <v>436.22</v>
      </c>
      <c r="S2509">
        <v>442.84</v>
      </c>
      <c r="T2509">
        <v>440.48</v>
      </c>
      <c r="U2509">
        <v>440.11</v>
      </c>
      <c r="V2509">
        <v>437.1</v>
      </c>
      <c r="W2509">
        <v>429.83</v>
      </c>
      <c r="X2509">
        <v>417.58</v>
      </c>
      <c r="Y2509">
        <v>425.81</v>
      </c>
    </row>
    <row r="2510" spans="1:25" x14ac:dyDescent="0.35">
      <c r="A2510" t="s">
        <v>38</v>
      </c>
      <c r="B2510" t="s">
        <v>6</v>
      </c>
      <c r="C2510" t="s">
        <v>27</v>
      </c>
      <c r="D2510" t="s">
        <v>8</v>
      </c>
      <c r="E2510" t="s">
        <v>220</v>
      </c>
      <c r="F2510">
        <v>624.55999999999995</v>
      </c>
      <c r="G2510">
        <v>622.96</v>
      </c>
      <c r="H2510">
        <v>626.51</v>
      </c>
      <c r="I2510">
        <v>627.58000000000004</v>
      </c>
      <c r="J2510">
        <v>627.36</v>
      </c>
      <c r="K2510">
        <v>624.98</v>
      </c>
      <c r="L2510">
        <v>626.15</v>
      </c>
      <c r="M2510">
        <v>625.66999999999996</v>
      </c>
      <c r="N2510">
        <v>627.45000000000005</v>
      </c>
      <c r="O2510">
        <v>393.16</v>
      </c>
      <c r="P2510">
        <v>392.28</v>
      </c>
      <c r="Q2510">
        <v>392.7</v>
      </c>
      <c r="R2510">
        <v>390.64</v>
      </c>
      <c r="S2510">
        <v>394.87</v>
      </c>
      <c r="T2510">
        <v>393.49</v>
      </c>
      <c r="U2510">
        <v>393.25</v>
      </c>
      <c r="V2510">
        <v>392.1</v>
      </c>
      <c r="W2510">
        <v>388.31</v>
      </c>
      <c r="X2510">
        <v>381.48</v>
      </c>
      <c r="Y2510">
        <v>391.8</v>
      </c>
    </row>
    <row r="2511" spans="1:25" x14ac:dyDescent="0.35">
      <c r="A2511" t="s">
        <v>38</v>
      </c>
      <c r="B2511" t="s">
        <v>6</v>
      </c>
      <c r="C2511" t="s">
        <v>7</v>
      </c>
      <c r="D2511" t="s">
        <v>11</v>
      </c>
      <c r="E2511" t="s">
        <v>220</v>
      </c>
      <c r="F2511">
        <v>604.58000000000004</v>
      </c>
      <c r="G2511">
        <v>604.49</v>
      </c>
      <c r="H2511">
        <v>604.22</v>
      </c>
      <c r="I2511">
        <v>603.79</v>
      </c>
      <c r="J2511">
        <v>604.6</v>
      </c>
      <c r="K2511">
        <v>606.51</v>
      </c>
      <c r="L2511">
        <v>605.33000000000004</v>
      </c>
      <c r="M2511">
        <v>604.20000000000005</v>
      </c>
      <c r="N2511">
        <v>604.39</v>
      </c>
      <c r="O2511">
        <v>370.35</v>
      </c>
      <c r="P2511">
        <v>370.2</v>
      </c>
      <c r="Q2511">
        <v>370.25</v>
      </c>
      <c r="R2511">
        <v>370.17</v>
      </c>
      <c r="S2511">
        <v>369.98</v>
      </c>
      <c r="T2511">
        <v>369.91</v>
      </c>
      <c r="U2511">
        <v>369.64</v>
      </c>
      <c r="V2511">
        <v>369.7</v>
      </c>
      <c r="W2511">
        <v>369.35</v>
      </c>
      <c r="X2511">
        <v>369.27</v>
      </c>
      <c r="Y2511">
        <v>369.34</v>
      </c>
    </row>
    <row r="2512" spans="1:25" x14ac:dyDescent="0.35">
      <c r="A2512" t="s">
        <v>38</v>
      </c>
      <c r="B2512" t="s">
        <v>6</v>
      </c>
      <c r="C2512" t="s">
        <v>27</v>
      </c>
      <c r="D2512" t="s">
        <v>11</v>
      </c>
      <c r="E2512" t="s">
        <v>220</v>
      </c>
      <c r="F2512">
        <v>601.37</v>
      </c>
      <c r="G2512">
        <v>601.37</v>
      </c>
      <c r="H2512">
        <v>601.37</v>
      </c>
      <c r="I2512">
        <v>601.37</v>
      </c>
      <c r="J2512">
        <v>601.37</v>
      </c>
      <c r="K2512">
        <v>601.37</v>
      </c>
      <c r="L2512">
        <v>601.37</v>
      </c>
      <c r="M2512">
        <v>601.37</v>
      </c>
      <c r="N2512">
        <v>601.37</v>
      </c>
      <c r="O2512">
        <v>367.7</v>
      </c>
      <c r="P2512">
        <v>367.7</v>
      </c>
      <c r="Q2512">
        <v>367.7</v>
      </c>
      <c r="R2512">
        <v>367.7</v>
      </c>
      <c r="S2512">
        <v>367.7</v>
      </c>
      <c r="T2512">
        <v>367.7</v>
      </c>
      <c r="U2512">
        <v>367.7</v>
      </c>
      <c r="V2512">
        <v>367.7</v>
      </c>
      <c r="W2512">
        <v>367.7</v>
      </c>
      <c r="X2512">
        <v>367.7</v>
      </c>
      <c r="Y2512">
        <v>367.71</v>
      </c>
    </row>
    <row r="2513" spans="1:25" x14ac:dyDescent="0.35">
      <c r="A2513" t="s">
        <v>38</v>
      </c>
      <c r="B2513" t="s">
        <v>6</v>
      </c>
      <c r="C2513" t="s">
        <v>9</v>
      </c>
      <c r="D2513" t="s">
        <v>8</v>
      </c>
      <c r="E2513" t="s">
        <v>220</v>
      </c>
      <c r="F2513">
        <v>55</v>
      </c>
      <c r="G2513">
        <v>53.9</v>
      </c>
      <c r="H2513">
        <v>55.5</v>
      </c>
      <c r="I2513">
        <v>52.45</v>
      </c>
      <c r="J2513">
        <v>52.54</v>
      </c>
      <c r="K2513">
        <v>52.79</v>
      </c>
      <c r="L2513">
        <v>50.86</v>
      </c>
      <c r="M2513">
        <v>47.37</v>
      </c>
      <c r="N2513">
        <v>48.64</v>
      </c>
      <c r="O2513">
        <v>49.22</v>
      </c>
      <c r="P2513">
        <v>47.67</v>
      </c>
      <c r="Q2513">
        <v>47.62</v>
      </c>
      <c r="R2513">
        <v>45.58</v>
      </c>
      <c r="S2513">
        <v>47.97</v>
      </c>
      <c r="T2513">
        <v>46.99</v>
      </c>
      <c r="U2513">
        <v>46.86</v>
      </c>
      <c r="V2513">
        <v>45</v>
      </c>
      <c r="W2513">
        <v>41.52</v>
      </c>
      <c r="X2513">
        <v>36.11</v>
      </c>
      <c r="Y2513">
        <v>34.01</v>
      </c>
    </row>
    <row r="2514" spans="1:25" x14ac:dyDescent="0.35">
      <c r="A2514" t="s">
        <v>38</v>
      </c>
      <c r="B2514" t="s">
        <v>6</v>
      </c>
      <c r="C2514" t="s">
        <v>7</v>
      </c>
      <c r="D2514" t="s">
        <v>14</v>
      </c>
      <c r="E2514" t="s">
        <v>220</v>
      </c>
      <c r="F2514">
        <v>46.03</v>
      </c>
      <c r="G2514">
        <v>44.59</v>
      </c>
      <c r="H2514">
        <v>47.37</v>
      </c>
      <c r="I2514">
        <v>46.03</v>
      </c>
      <c r="J2514">
        <v>45.32</v>
      </c>
      <c r="K2514">
        <v>43.18</v>
      </c>
      <c r="L2514">
        <v>42.87</v>
      </c>
      <c r="M2514">
        <v>41.2</v>
      </c>
      <c r="N2514">
        <v>42.85</v>
      </c>
      <c r="O2514">
        <v>42.87</v>
      </c>
      <c r="P2514">
        <v>41.64</v>
      </c>
      <c r="Q2514">
        <v>41.71</v>
      </c>
      <c r="R2514">
        <v>39.65</v>
      </c>
      <c r="S2514">
        <v>42.59</v>
      </c>
      <c r="T2514">
        <v>41.34</v>
      </c>
      <c r="U2514">
        <v>41.18</v>
      </c>
      <c r="V2514">
        <v>39.69</v>
      </c>
      <c r="W2514">
        <v>35.99</v>
      </c>
      <c r="X2514">
        <v>30.02</v>
      </c>
      <c r="Y2514">
        <v>40.01</v>
      </c>
    </row>
    <row r="2515" spans="1:25" x14ac:dyDescent="0.35">
      <c r="A2515" t="s">
        <v>38</v>
      </c>
      <c r="B2515" t="s">
        <v>6</v>
      </c>
      <c r="C2515" t="s">
        <v>9</v>
      </c>
      <c r="D2515" t="s">
        <v>14</v>
      </c>
      <c r="E2515" t="s">
        <v>220</v>
      </c>
      <c r="F2515">
        <v>34.93</v>
      </c>
      <c r="G2515">
        <v>34.25</v>
      </c>
      <c r="H2515">
        <v>35.33</v>
      </c>
      <c r="I2515">
        <v>33.479999999999997</v>
      </c>
      <c r="J2515">
        <v>32.869999999999997</v>
      </c>
      <c r="K2515">
        <v>31.87</v>
      </c>
      <c r="L2515">
        <v>31.01</v>
      </c>
      <c r="M2515">
        <v>29.57</v>
      </c>
      <c r="N2515">
        <v>30.37</v>
      </c>
      <c r="O2515">
        <v>30.68</v>
      </c>
      <c r="P2515">
        <v>29.87</v>
      </c>
      <c r="Q2515">
        <v>29.74</v>
      </c>
      <c r="R2515">
        <v>28.67</v>
      </c>
      <c r="S2515">
        <v>29.58</v>
      </c>
      <c r="T2515">
        <v>28.99</v>
      </c>
      <c r="U2515">
        <v>28.94</v>
      </c>
      <c r="V2515">
        <v>28</v>
      </c>
      <c r="W2515">
        <v>26.12</v>
      </c>
      <c r="X2515">
        <v>23.43</v>
      </c>
      <c r="Y2515">
        <v>22.18</v>
      </c>
    </row>
    <row r="2516" spans="1:25" x14ac:dyDescent="0.35">
      <c r="A2516" t="s">
        <v>38</v>
      </c>
      <c r="B2516" t="s">
        <v>6</v>
      </c>
      <c r="C2516" t="s">
        <v>18</v>
      </c>
      <c r="D2516" t="s">
        <v>8</v>
      </c>
      <c r="E2516" t="s">
        <v>220</v>
      </c>
      <c r="F2516">
        <v>26.81</v>
      </c>
      <c r="G2516">
        <v>26.46</v>
      </c>
      <c r="H2516">
        <v>27.99</v>
      </c>
      <c r="I2516">
        <v>26.81</v>
      </c>
      <c r="J2516">
        <v>26.89</v>
      </c>
      <c r="K2516">
        <v>25.93</v>
      </c>
      <c r="L2516">
        <v>26.6</v>
      </c>
      <c r="M2516">
        <v>25.26</v>
      </c>
      <c r="N2516">
        <v>25.37</v>
      </c>
      <c r="O2516">
        <v>26.99</v>
      </c>
      <c r="P2516">
        <v>26.04</v>
      </c>
      <c r="Q2516">
        <v>26.33</v>
      </c>
      <c r="R2516">
        <v>24.87</v>
      </c>
      <c r="S2516">
        <v>28.3</v>
      </c>
      <c r="T2516">
        <v>27.92</v>
      </c>
      <c r="U2516">
        <v>28.4</v>
      </c>
      <c r="V2516">
        <v>26.61</v>
      </c>
      <c r="W2516">
        <v>24.34</v>
      </c>
      <c r="X2516">
        <v>19.38</v>
      </c>
      <c r="Y2516">
        <v>17.739999999999998</v>
      </c>
    </row>
    <row r="2517" spans="1:25" x14ac:dyDescent="0.35">
      <c r="A2517" t="s">
        <v>38</v>
      </c>
      <c r="B2517" t="s">
        <v>6</v>
      </c>
      <c r="C2517" t="s">
        <v>7</v>
      </c>
      <c r="D2517" t="s">
        <v>22</v>
      </c>
      <c r="E2517" t="s">
        <v>220</v>
      </c>
      <c r="F2517">
        <v>26.68</v>
      </c>
      <c r="G2517">
        <v>25.68</v>
      </c>
      <c r="H2517">
        <v>28.51</v>
      </c>
      <c r="I2517">
        <v>28.46</v>
      </c>
      <c r="J2517">
        <v>28.42</v>
      </c>
      <c r="K2517">
        <v>26.68</v>
      </c>
      <c r="L2517">
        <v>27.54</v>
      </c>
      <c r="M2517">
        <v>26.52</v>
      </c>
      <c r="N2517">
        <v>27.89</v>
      </c>
      <c r="O2517">
        <v>28.34</v>
      </c>
      <c r="P2517">
        <v>27.37</v>
      </c>
      <c r="Q2517">
        <v>27.7</v>
      </c>
      <c r="R2517">
        <v>25.82</v>
      </c>
      <c r="S2517">
        <v>29.77</v>
      </c>
      <c r="T2517">
        <v>28.81</v>
      </c>
      <c r="U2517">
        <v>28.89</v>
      </c>
      <c r="V2517">
        <v>27.33</v>
      </c>
      <c r="W2517">
        <v>24.13</v>
      </c>
      <c r="X2517">
        <v>17.95</v>
      </c>
      <c r="Y2517">
        <v>16.13</v>
      </c>
    </row>
    <row r="2518" spans="1:25" x14ac:dyDescent="0.35">
      <c r="A2518" t="s">
        <v>38</v>
      </c>
      <c r="B2518" t="s">
        <v>6</v>
      </c>
      <c r="C2518" t="s">
        <v>28</v>
      </c>
      <c r="D2518" t="s">
        <v>8</v>
      </c>
      <c r="E2518" t="s">
        <v>220</v>
      </c>
      <c r="F2518">
        <v>15.54</v>
      </c>
      <c r="G2518">
        <v>15.07</v>
      </c>
      <c r="H2518">
        <v>14.6</v>
      </c>
      <c r="I2518">
        <v>14.13</v>
      </c>
      <c r="J2518">
        <v>13.67</v>
      </c>
      <c r="K2518">
        <v>13.26</v>
      </c>
      <c r="L2518">
        <v>12.86</v>
      </c>
      <c r="M2518">
        <v>12.45</v>
      </c>
      <c r="N2518">
        <v>12.04</v>
      </c>
      <c r="O2518">
        <v>11.64</v>
      </c>
      <c r="P2518">
        <v>11.29</v>
      </c>
      <c r="Q2518">
        <v>10.95</v>
      </c>
      <c r="R2518">
        <v>10.61</v>
      </c>
      <c r="S2518">
        <v>10.26</v>
      </c>
      <c r="T2518">
        <v>9.92</v>
      </c>
      <c r="U2518">
        <v>9.6300000000000008</v>
      </c>
      <c r="V2518">
        <v>9.35</v>
      </c>
      <c r="W2518">
        <v>9.02</v>
      </c>
      <c r="X2518">
        <v>8.76</v>
      </c>
      <c r="Y2518">
        <v>8.5299999999999994</v>
      </c>
    </row>
    <row r="2519" spans="1:25" x14ac:dyDescent="0.35">
      <c r="A2519" t="s">
        <v>38</v>
      </c>
      <c r="B2519" t="s">
        <v>6</v>
      </c>
      <c r="C2519" t="s">
        <v>28</v>
      </c>
      <c r="D2519" t="s">
        <v>14</v>
      </c>
      <c r="E2519" t="s">
        <v>220</v>
      </c>
      <c r="F2519">
        <v>15.14</v>
      </c>
      <c r="G2519">
        <v>14.68</v>
      </c>
      <c r="H2519">
        <v>14.23</v>
      </c>
      <c r="I2519">
        <v>13.77</v>
      </c>
      <c r="J2519">
        <v>13.31</v>
      </c>
      <c r="K2519">
        <v>12.92</v>
      </c>
      <c r="L2519">
        <v>12.53</v>
      </c>
      <c r="M2519">
        <v>12.13</v>
      </c>
      <c r="N2519">
        <v>11.74</v>
      </c>
      <c r="O2519">
        <v>11.34</v>
      </c>
      <c r="P2519">
        <v>11.01</v>
      </c>
      <c r="Q2519">
        <v>10.68</v>
      </c>
      <c r="R2519">
        <v>10.34</v>
      </c>
      <c r="S2519">
        <v>10.01</v>
      </c>
      <c r="T2519">
        <v>9.68</v>
      </c>
      <c r="U2519">
        <v>9.4</v>
      </c>
      <c r="V2519">
        <v>9.1300000000000008</v>
      </c>
      <c r="W2519">
        <v>8.81</v>
      </c>
      <c r="X2519">
        <v>8.5500000000000007</v>
      </c>
      <c r="Y2519">
        <v>8.33</v>
      </c>
    </row>
    <row r="2520" spans="1:25" x14ac:dyDescent="0.35">
      <c r="A2520" t="s">
        <v>38</v>
      </c>
      <c r="B2520" t="s">
        <v>6</v>
      </c>
      <c r="C2520" t="s">
        <v>9</v>
      </c>
      <c r="D2520" t="s">
        <v>22</v>
      </c>
      <c r="E2520" t="s">
        <v>220</v>
      </c>
      <c r="F2520">
        <v>14.6</v>
      </c>
      <c r="G2520">
        <v>14.43</v>
      </c>
      <c r="H2520">
        <v>15.41</v>
      </c>
      <c r="I2520">
        <v>14.81</v>
      </c>
      <c r="J2520">
        <v>14.88</v>
      </c>
      <c r="K2520">
        <v>14.37</v>
      </c>
      <c r="L2520">
        <v>14.63</v>
      </c>
      <c r="M2520">
        <v>13.86</v>
      </c>
      <c r="N2520">
        <v>14.3</v>
      </c>
      <c r="O2520">
        <v>15.07</v>
      </c>
      <c r="P2520">
        <v>14.56</v>
      </c>
      <c r="Q2520">
        <v>14.67</v>
      </c>
      <c r="R2520">
        <v>13.86</v>
      </c>
      <c r="S2520">
        <v>15.61</v>
      </c>
      <c r="T2520">
        <v>15.36</v>
      </c>
      <c r="U2520">
        <v>15.58</v>
      </c>
      <c r="V2520">
        <v>14.61</v>
      </c>
      <c r="W2520">
        <v>13.39</v>
      </c>
      <c r="X2520">
        <v>10.77</v>
      </c>
      <c r="Y2520">
        <v>9.8699999999999992</v>
      </c>
    </row>
    <row r="2521" spans="1:25" x14ac:dyDescent="0.35">
      <c r="A2521" t="s">
        <v>38</v>
      </c>
      <c r="B2521" t="s">
        <v>6</v>
      </c>
      <c r="C2521" t="s">
        <v>18</v>
      </c>
      <c r="D2521" t="s">
        <v>14</v>
      </c>
      <c r="E2521" t="s">
        <v>220</v>
      </c>
      <c r="F2521">
        <v>13.45</v>
      </c>
      <c r="G2521">
        <v>13.24</v>
      </c>
      <c r="H2521">
        <v>13.92</v>
      </c>
      <c r="I2521">
        <v>13.32</v>
      </c>
      <c r="J2521">
        <v>13.3</v>
      </c>
      <c r="K2521">
        <v>12.84</v>
      </c>
      <c r="L2521">
        <v>13.11</v>
      </c>
      <c r="M2521">
        <v>12.42</v>
      </c>
      <c r="N2521">
        <v>12.34</v>
      </c>
      <c r="O2521">
        <v>13.11</v>
      </c>
      <c r="P2521">
        <v>12.67</v>
      </c>
      <c r="Q2521">
        <v>12.8</v>
      </c>
      <c r="R2521">
        <v>12.1</v>
      </c>
      <c r="S2521">
        <v>13.75</v>
      </c>
      <c r="T2521">
        <v>13.57</v>
      </c>
      <c r="U2521">
        <v>13.8</v>
      </c>
      <c r="V2521">
        <v>12.95</v>
      </c>
      <c r="W2521">
        <v>11.86</v>
      </c>
      <c r="X2521">
        <v>9.49</v>
      </c>
      <c r="Y2521">
        <v>8.7100000000000009</v>
      </c>
    </row>
    <row r="2522" spans="1:25" x14ac:dyDescent="0.35">
      <c r="A2522" t="s">
        <v>38</v>
      </c>
      <c r="B2522" t="s">
        <v>6</v>
      </c>
      <c r="C2522" t="s">
        <v>18</v>
      </c>
      <c r="D2522" t="s">
        <v>22</v>
      </c>
      <c r="E2522" t="s">
        <v>220</v>
      </c>
      <c r="F2522">
        <v>13.37</v>
      </c>
      <c r="G2522">
        <v>13.22</v>
      </c>
      <c r="H2522">
        <v>14.07</v>
      </c>
      <c r="I2522">
        <v>13.48</v>
      </c>
      <c r="J2522">
        <v>13.59</v>
      </c>
      <c r="K2522">
        <v>13.09</v>
      </c>
      <c r="L2522">
        <v>13.48</v>
      </c>
      <c r="M2522">
        <v>12.84</v>
      </c>
      <c r="N2522">
        <v>13.04</v>
      </c>
      <c r="O2522">
        <v>13.88</v>
      </c>
      <c r="P2522">
        <v>13.38</v>
      </c>
      <c r="Q2522">
        <v>13.53</v>
      </c>
      <c r="R2522">
        <v>12.76</v>
      </c>
      <c r="S2522">
        <v>14.55</v>
      </c>
      <c r="T2522">
        <v>14.35</v>
      </c>
      <c r="U2522">
        <v>14.6</v>
      </c>
      <c r="V2522">
        <v>13.66</v>
      </c>
      <c r="W2522">
        <v>12.48</v>
      </c>
      <c r="X2522">
        <v>9.89</v>
      </c>
      <c r="Y2522">
        <v>9.0299999999999994</v>
      </c>
    </row>
    <row r="2523" spans="1:25" x14ac:dyDescent="0.35">
      <c r="A2523" t="s">
        <v>38</v>
      </c>
      <c r="B2523" t="s">
        <v>6</v>
      </c>
      <c r="C2523" t="s">
        <v>27</v>
      </c>
      <c r="D2523" t="s">
        <v>22</v>
      </c>
      <c r="E2523" t="s">
        <v>220</v>
      </c>
      <c r="F2523">
        <v>12.09</v>
      </c>
      <c r="G2523">
        <v>11.25</v>
      </c>
      <c r="H2523">
        <v>13.1</v>
      </c>
      <c r="I2523">
        <v>13.66</v>
      </c>
      <c r="J2523">
        <v>13.55</v>
      </c>
      <c r="K2523">
        <v>12.3</v>
      </c>
      <c r="L2523">
        <v>12.91</v>
      </c>
      <c r="M2523">
        <v>12.66</v>
      </c>
      <c r="N2523">
        <v>13.59</v>
      </c>
      <c r="O2523">
        <v>13.27</v>
      </c>
      <c r="P2523">
        <v>12.81</v>
      </c>
      <c r="Q2523">
        <v>13.03</v>
      </c>
      <c r="R2523">
        <v>11.95</v>
      </c>
      <c r="S2523">
        <v>14.16</v>
      </c>
      <c r="T2523">
        <v>13.44</v>
      </c>
      <c r="U2523">
        <v>13.32</v>
      </c>
      <c r="V2523">
        <v>12.72</v>
      </c>
      <c r="W2523">
        <v>10.74</v>
      </c>
      <c r="X2523">
        <v>7.18</v>
      </c>
      <c r="Y2523">
        <v>6.25</v>
      </c>
    </row>
    <row r="2524" spans="1:25" x14ac:dyDescent="0.35">
      <c r="A2524" t="s">
        <v>38</v>
      </c>
      <c r="B2524" t="s">
        <v>6</v>
      </c>
      <c r="C2524" t="s">
        <v>27</v>
      </c>
      <c r="D2524" t="s">
        <v>14</v>
      </c>
      <c r="E2524" t="s">
        <v>220</v>
      </c>
      <c r="F2524">
        <v>11.11</v>
      </c>
      <c r="G2524">
        <v>10.34</v>
      </c>
      <c r="H2524">
        <v>12.04</v>
      </c>
      <c r="I2524">
        <v>12.55</v>
      </c>
      <c r="J2524">
        <v>12.45</v>
      </c>
      <c r="K2524">
        <v>11.3</v>
      </c>
      <c r="L2524">
        <v>11.87</v>
      </c>
      <c r="M2524">
        <v>11.63</v>
      </c>
      <c r="N2524">
        <v>12.49</v>
      </c>
      <c r="O2524">
        <v>12.19</v>
      </c>
      <c r="P2524">
        <v>11.77</v>
      </c>
      <c r="Q2524">
        <v>11.97</v>
      </c>
      <c r="R2524">
        <v>10.98</v>
      </c>
      <c r="S2524">
        <v>13.01</v>
      </c>
      <c r="T2524">
        <v>12.35</v>
      </c>
      <c r="U2524">
        <v>12.23</v>
      </c>
      <c r="V2524">
        <v>11.68</v>
      </c>
      <c r="W2524">
        <v>9.8699999999999992</v>
      </c>
      <c r="X2524">
        <v>6.6</v>
      </c>
      <c r="Y2524">
        <v>17.84</v>
      </c>
    </row>
    <row r="2525" spans="1:25" x14ac:dyDescent="0.35">
      <c r="A2525" t="s">
        <v>38</v>
      </c>
      <c r="B2525" t="s">
        <v>6</v>
      </c>
      <c r="C2525" t="s">
        <v>10</v>
      </c>
      <c r="D2525" t="s">
        <v>8</v>
      </c>
      <c r="E2525" t="s">
        <v>220</v>
      </c>
      <c r="F2525">
        <v>9.67</v>
      </c>
      <c r="G2525">
        <v>9.56</v>
      </c>
      <c r="H2525">
        <v>10.64</v>
      </c>
      <c r="I2525">
        <v>9.67</v>
      </c>
      <c r="J2525">
        <v>10.27</v>
      </c>
      <c r="K2525">
        <v>12.06</v>
      </c>
      <c r="L2525">
        <v>9.9700000000000006</v>
      </c>
      <c r="M2525">
        <v>8.39</v>
      </c>
      <c r="N2525">
        <v>10.09</v>
      </c>
      <c r="O2525">
        <v>9.59</v>
      </c>
      <c r="P2525">
        <v>9.42</v>
      </c>
      <c r="Q2525">
        <v>9.5299999999999994</v>
      </c>
      <c r="R2525">
        <v>9.32</v>
      </c>
      <c r="S2525">
        <v>8.6999999999999993</v>
      </c>
      <c r="T2525">
        <v>8.52</v>
      </c>
      <c r="U2525">
        <v>8.27</v>
      </c>
      <c r="V2525">
        <v>8.52</v>
      </c>
      <c r="W2525">
        <v>7.69</v>
      </c>
      <c r="X2525">
        <v>7.54</v>
      </c>
      <c r="Y2525">
        <v>7.35</v>
      </c>
    </row>
    <row r="2526" spans="1:25" x14ac:dyDescent="0.35">
      <c r="A2526" t="s">
        <v>38</v>
      </c>
      <c r="B2526" t="s">
        <v>6</v>
      </c>
      <c r="C2526" t="s">
        <v>10</v>
      </c>
      <c r="D2526" t="s">
        <v>14</v>
      </c>
      <c r="E2526" t="s">
        <v>220</v>
      </c>
      <c r="F2526">
        <v>6.34</v>
      </c>
      <c r="G2526">
        <v>6.33</v>
      </c>
      <c r="H2526">
        <v>7.19</v>
      </c>
      <c r="I2526">
        <v>6.39</v>
      </c>
      <c r="J2526">
        <v>6.26</v>
      </c>
      <c r="K2526">
        <v>6.11</v>
      </c>
      <c r="L2526">
        <v>5.37</v>
      </c>
      <c r="M2526">
        <v>5.0199999999999996</v>
      </c>
      <c r="N2526">
        <v>6.29</v>
      </c>
      <c r="O2526">
        <v>6.22</v>
      </c>
      <c r="P2526">
        <v>6.2</v>
      </c>
      <c r="Q2526">
        <v>6.26</v>
      </c>
      <c r="R2526">
        <v>6.22</v>
      </c>
      <c r="S2526">
        <v>5.81</v>
      </c>
      <c r="T2526">
        <v>5.74</v>
      </c>
      <c r="U2526">
        <v>5.74</v>
      </c>
      <c r="V2526">
        <v>5.93</v>
      </c>
      <c r="W2526">
        <v>5.45</v>
      </c>
      <c r="X2526">
        <v>5.38</v>
      </c>
      <c r="Y2526">
        <v>5.13</v>
      </c>
    </row>
    <row r="2527" spans="1:25" x14ac:dyDescent="0.35">
      <c r="A2527" t="s">
        <v>38</v>
      </c>
      <c r="B2527" t="s">
        <v>6</v>
      </c>
      <c r="C2527" t="s">
        <v>23</v>
      </c>
      <c r="D2527" t="s">
        <v>8</v>
      </c>
      <c r="E2527" t="s">
        <v>220</v>
      </c>
      <c r="F2527">
        <v>5.93</v>
      </c>
      <c r="G2527">
        <v>5.93</v>
      </c>
      <c r="H2527">
        <v>6.89</v>
      </c>
      <c r="I2527">
        <v>5.88</v>
      </c>
      <c r="J2527">
        <v>5.69</v>
      </c>
      <c r="K2527">
        <v>5.5</v>
      </c>
      <c r="L2527">
        <v>4.75</v>
      </c>
      <c r="M2527">
        <v>4.0999999999999996</v>
      </c>
      <c r="N2527">
        <v>5.27</v>
      </c>
      <c r="O2527">
        <v>5.0199999999999996</v>
      </c>
      <c r="P2527">
        <v>5.01</v>
      </c>
      <c r="Q2527">
        <v>4.82</v>
      </c>
      <c r="R2527">
        <v>4.67</v>
      </c>
      <c r="S2527">
        <v>4.54</v>
      </c>
      <c r="T2527">
        <v>4.3899999999999997</v>
      </c>
      <c r="U2527">
        <v>4.22</v>
      </c>
      <c r="V2527">
        <v>4.09</v>
      </c>
      <c r="W2527">
        <v>3.94</v>
      </c>
      <c r="X2527">
        <v>3.81</v>
      </c>
      <c r="Y2527">
        <v>3.68</v>
      </c>
    </row>
    <row r="2528" spans="1:25" x14ac:dyDescent="0.35">
      <c r="A2528" t="s">
        <v>38</v>
      </c>
      <c r="B2528" t="s">
        <v>6</v>
      </c>
      <c r="C2528" t="s">
        <v>23</v>
      </c>
      <c r="D2528" t="s">
        <v>14</v>
      </c>
      <c r="E2528" t="s">
        <v>220</v>
      </c>
      <c r="F2528">
        <v>5.17</v>
      </c>
      <c r="G2528">
        <v>5.17</v>
      </c>
      <c r="H2528">
        <v>6</v>
      </c>
      <c r="I2528">
        <v>5.12</v>
      </c>
      <c r="J2528">
        <v>4.95</v>
      </c>
      <c r="K2528">
        <v>4.79</v>
      </c>
      <c r="L2528">
        <v>4.12</v>
      </c>
      <c r="M2528">
        <v>3.56</v>
      </c>
      <c r="N2528">
        <v>4.54</v>
      </c>
      <c r="O2528">
        <v>4.32</v>
      </c>
      <c r="P2528">
        <v>4.3</v>
      </c>
      <c r="Q2528">
        <v>4.16</v>
      </c>
      <c r="R2528">
        <v>4.03</v>
      </c>
      <c r="S2528">
        <v>3.9</v>
      </c>
      <c r="T2528">
        <v>3.77</v>
      </c>
      <c r="U2528">
        <v>3.65</v>
      </c>
      <c r="V2528">
        <v>3.53</v>
      </c>
      <c r="W2528">
        <v>3.41</v>
      </c>
      <c r="X2528">
        <v>3.29</v>
      </c>
      <c r="Y2528">
        <v>3.17</v>
      </c>
    </row>
    <row r="2529" spans="1:25" x14ac:dyDescent="0.35">
      <c r="A2529" t="s">
        <v>38</v>
      </c>
      <c r="B2529" t="s">
        <v>6</v>
      </c>
      <c r="C2529" t="s">
        <v>9</v>
      </c>
      <c r="D2529" t="s">
        <v>11</v>
      </c>
      <c r="E2529" t="s">
        <v>220</v>
      </c>
      <c r="F2529">
        <v>3.21</v>
      </c>
      <c r="G2529">
        <v>3.12</v>
      </c>
      <c r="H2529">
        <v>2.85</v>
      </c>
      <c r="I2529">
        <v>2.42</v>
      </c>
      <c r="J2529">
        <v>3.23</v>
      </c>
      <c r="K2529">
        <v>5.14</v>
      </c>
      <c r="L2529">
        <v>3.96</v>
      </c>
      <c r="M2529">
        <v>2.83</v>
      </c>
      <c r="N2529">
        <v>3.02</v>
      </c>
      <c r="O2529">
        <v>2.65</v>
      </c>
      <c r="P2529">
        <v>2.5</v>
      </c>
      <c r="Q2529">
        <v>2.5499999999999998</v>
      </c>
      <c r="R2529">
        <v>2.4700000000000002</v>
      </c>
      <c r="S2529">
        <v>2.2799999999999998</v>
      </c>
      <c r="T2529">
        <v>2.21</v>
      </c>
      <c r="U2529">
        <v>1.94</v>
      </c>
      <c r="V2529">
        <v>2</v>
      </c>
      <c r="W2529">
        <v>1.65</v>
      </c>
      <c r="X2529">
        <v>1.57</v>
      </c>
      <c r="Y2529">
        <v>1.63</v>
      </c>
    </row>
    <row r="2530" spans="1:25" x14ac:dyDescent="0.35">
      <c r="A2530" t="s">
        <v>38</v>
      </c>
      <c r="B2530" t="s">
        <v>6</v>
      </c>
      <c r="C2530" t="s">
        <v>24</v>
      </c>
      <c r="D2530" t="s">
        <v>8</v>
      </c>
      <c r="E2530" t="s">
        <v>220</v>
      </c>
      <c r="F2530">
        <v>2.99</v>
      </c>
      <c r="G2530">
        <v>2.81</v>
      </c>
      <c r="H2530">
        <v>2.27</v>
      </c>
      <c r="I2530">
        <v>1.84</v>
      </c>
      <c r="J2530">
        <v>1.72</v>
      </c>
      <c r="K2530">
        <v>1.54</v>
      </c>
      <c r="L2530">
        <v>1.44</v>
      </c>
      <c r="M2530">
        <v>1.27</v>
      </c>
      <c r="N2530">
        <v>1.1399999999999999</v>
      </c>
      <c r="O2530">
        <v>1</v>
      </c>
      <c r="P2530">
        <v>0.91</v>
      </c>
      <c r="Q2530">
        <v>0.81</v>
      </c>
      <c r="R2530">
        <v>0.78</v>
      </c>
      <c r="S2530">
        <v>0.7</v>
      </c>
      <c r="T2530">
        <v>0.63</v>
      </c>
      <c r="U2530">
        <v>0.56000000000000005</v>
      </c>
      <c r="V2530">
        <v>0.52</v>
      </c>
      <c r="W2530">
        <v>0.47</v>
      </c>
      <c r="X2530">
        <v>0.43</v>
      </c>
      <c r="Y2530">
        <v>0.39</v>
      </c>
    </row>
    <row r="2531" spans="1:25" x14ac:dyDescent="0.35">
      <c r="A2531" t="s">
        <v>38</v>
      </c>
      <c r="B2531" t="s">
        <v>6</v>
      </c>
      <c r="C2531" t="s">
        <v>10</v>
      </c>
      <c r="D2531" t="s">
        <v>11</v>
      </c>
      <c r="E2531" t="s">
        <v>220</v>
      </c>
      <c r="F2531">
        <v>2.5</v>
      </c>
      <c r="G2531">
        <v>2.41</v>
      </c>
      <c r="H2531">
        <v>2.5</v>
      </c>
      <c r="I2531">
        <v>2.3199999999999998</v>
      </c>
      <c r="J2531">
        <v>3.08</v>
      </c>
      <c r="K2531">
        <v>5.01</v>
      </c>
      <c r="L2531">
        <v>3.79</v>
      </c>
      <c r="M2531">
        <v>2.67</v>
      </c>
      <c r="N2531">
        <v>2.84</v>
      </c>
      <c r="O2531">
        <v>2.4700000000000002</v>
      </c>
      <c r="P2531">
        <v>2.33</v>
      </c>
      <c r="Q2531">
        <v>2.4</v>
      </c>
      <c r="R2531">
        <v>2.27</v>
      </c>
      <c r="S2531">
        <v>2.08</v>
      </c>
      <c r="T2531">
        <v>2</v>
      </c>
      <c r="U2531">
        <v>1.78</v>
      </c>
      <c r="V2531">
        <v>1.87</v>
      </c>
      <c r="W2531">
        <v>1.54</v>
      </c>
      <c r="X2531">
        <v>1.48</v>
      </c>
      <c r="Y2531">
        <v>1.57</v>
      </c>
    </row>
    <row r="2532" spans="1:25" x14ac:dyDescent="0.35">
      <c r="A2532" t="s">
        <v>38</v>
      </c>
      <c r="B2532" t="s">
        <v>6</v>
      </c>
      <c r="C2532" t="s">
        <v>9</v>
      </c>
      <c r="D2532" t="s">
        <v>31</v>
      </c>
      <c r="E2532" t="s">
        <v>220</v>
      </c>
      <c r="F2532">
        <v>2.27</v>
      </c>
      <c r="G2532">
        <v>2.1</v>
      </c>
      <c r="H2532">
        <v>1.92</v>
      </c>
      <c r="I2532">
        <v>1.74</v>
      </c>
      <c r="J2532">
        <v>1.56</v>
      </c>
      <c r="K2532">
        <v>1.41</v>
      </c>
      <c r="L2532">
        <v>1.26</v>
      </c>
      <c r="M2532">
        <v>1.1100000000000001</v>
      </c>
      <c r="N2532">
        <v>0.96</v>
      </c>
      <c r="O2532">
        <v>0.81</v>
      </c>
      <c r="P2532">
        <v>0.73</v>
      </c>
      <c r="Q2532">
        <v>0.66</v>
      </c>
      <c r="R2532">
        <v>0.57999999999999996</v>
      </c>
      <c r="S2532">
        <v>0.5</v>
      </c>
      <c r="T2532">
        <v>0.42</v>
      </c>
      <c r="U2532">
        <v>0.4</v>
      </c>
      <c r="V2532">
        <v>0.38</v>
      </c>
      <c r="W2532">
        <v>0.36</v>
      </c>
      <c r="X2532">
        <v>0.35</v>
      </c>
      <c r="Y2532">
        <v>0.33</v>
      </c>
    </row>
    <row r="2533" spans="1:25" x14ac:dyDescent="0.35">
      <c r="A2533" t="s">
        <v>38</v>
      </c>
      <c r="B2533" t="s">
        <v>6</v>
      </c>
      <c r="C2533" t="s">
        <v>24</v>
      </c>
      <c r="D2533" t="s">
        <v>31</v>
      </c>
      <c r="E2533" t="s">
        <v>220</v>
      </c>
      <c r="F2533">
        <v>2.27</v>
      </c>
      <c r="G2533">
        <v>2.1</v>
      </c>
      <c r="H2533">
        <v>1.92</v>
      </c>
      <c r="I2533">
        <v>1.74</v>
      </c>
      <c r="J2533">
        <v>1.56</v>
      </c>
      <c r="K2533">
        <v>1.41</v>
      </c>
      <c r="L2533">
        <v>1.26</v>
      </c>
      <c r="M2533">
        <v>1.1100000000000001</v>
      </c>
      <c r="N2533">
        <v>0.96</v>
      </c>
      <c r="O2533">
        <v>0.81</v>
      </c>
      <c r="P2533">
        <v>0.73</v>
      </c>
      <c r="Q2533">
        <v>0.66</v>
      </c>
      <c r="R2533">
        <v>0.57999999999999996</v>
      </c>
      <c r="S2533">
        <v>0.5</v>
      </c>
      <c r="T2533">
        <v>0.42</v>
      </c>
      <c r="U2533">
        <v>0.4</v>
      </c>
      <c r="V2533">
        <v>0.38</v>
      </c>
      <c r="W2533">
        <v>0.36</v>
      </c>
      <c r="X2533">
        <v>0.35</v>
      </c>
      <c r="Y2533">
        <v>0.33</v>
      </c>
    </row>
    <row r="2534" spans="1:25" x14ac:dyDescent="0.35">
      <c r="A2534" t="s">
        <v>38</v>
      </c>
      <c r="B2534" t="s">
        <v>6</v>
      </c>
      <c r="C2534" t="s">
        <v>7</v>
      </c>
      <c r="D2534" t="s">
        <v>31</v>
      </c>
      <c r="E2534" t="s">
        <v>220</v>
      </c>
      <c r="F2534">
        <v>2.27</v>
      </c>
      <c r="G2534">
        <v>2.1</v>
      </c>
      <c r="H2534">
        <v>1.92</v>
      </c>
      <c r="I2534">
        <v>1.74</v>
      </c>
      <c r="J2534">
        <v>1.56</v>
      </c>
      <c r="K2534">
        <v>1.41</v>
      </c>
      <c r="L2534">
        <v>1.26</v>
      </c>
      <c r="M2534">
        <v>1.1100000000000001</v>
      </c>
      <c r="N2534">
        <v>0.96</v>
      </c>
      <c r="O2534">
        <v>0.81</v>
      </c>
      <c r="P2534">
        <v>0.73</v>
      </c>
      <c r="Q2534">
        <v>0.66</v>
      </c>
      <c r="R2534">
        <v>0.57999999999999996</v>
      </c>
      <c r="S2534">
        <v>0.5</v>
      </c>
      <c r="T2534">
        <v>0.42</v>
      </c>
      <c r="U2534">
        <v>0.4</v>
      </c>
      <c r="V2534">
        <v>0.38</v>
      </c>
      <c r="W2534">
        <v>0.36</v>
      </c>
      <c r="X2534">
        <v>0.35</v>
      </c>
      <c r="Y2534">
        <v>0.33</v>
      </c>
    </row>
    <row r="2535" spans="1:25" x14ac:dyDescent="0.35">
      <c r="A2535" t="s">
        <v>38</v>
      </c>
      <c r="B2535" t="s">
        <v>6</v>
      </c>
      <c r="C2535" t="s">
        <v>15</v>
      </c>
      <c r="D2535" t="s">
        <v>8</v>
      </c>
      <c r="E2535" t="s">
        <v>220</v>
      </c>
      <c r="F2535">
        <v>2.2400000000000002</v>
      </c>
      <c r="G2535">
        <v>2.12</v>
      </c>
      <c r="H2535">
        <v>2.19</v>
      </c>
      <c r="I2535">
        <v>1.94</v>
      </c>
      <c r="J2535">
        <v>2.73</v>
      </c>
      <c r="K2535">
        <v>4.6100000000000003</v>
      </c>
      <c r="L2535">
        <v>3.39</v>
      </c>
      <c r="M2535">
        <v>2.16</v>
      </c>
      <c r="N2535">
        <v>2.1800000000000002</v>
      </c>
      <c r="O2535">
        <v>1.7</v>
      </c>
      <c r="P2535">
        <v>1.55</v>
      </c>
      <c r="Q2535">
        <v>1.55</v>
      </c>
      <c r="R2535">
        <v>1.37</v>
      </c>
      <c r="S2535">
        <v>1.23</v>
      </c>
      <c r="T2535">
        <v>1.1399999999999999</v>
      </c>
      <c r="U2535">
        <v>0.92</v>
      </c>
      <c r="V2535">
        <v>0.84</v>
      </c>
      <c r="W2535">
        <v>0.71</v>
      </c>
      <c r="X2535">
        <v>0.66</v>
      </c>
      <c r="Y2535">
        <v>0.81</v>
      </c>
    </row>
    <row r="2536" spans="1:25" x14ac:dyDescent="0.35">
      <c r="A2536" t="s">
        <v>38</v>
      </c>
      <c r="B2536" t="s">
        <v>6</v>
      </c>
      <c r="C2536" t="s">
        <v>15</v>
      </c>
      <c r="D2536" t="s">
        <v>11</v>
      </c>
      <c r="E2536" t="s">
        <v>220</v>
      </c>
      <c r="F2536">
        <v>2.19</v>
      </c>
      <c r="G2536">
        <v>2.0699999999999998</v>
      </c>
      <c r="H2536">
        <v>2.14</v>
      </c>
      <c r="I2536">
        <v>1.9</v>
      </c>
      <c r="J2536">
        <v>2.67</v>
      </c>
      <c r="K2536">
        <v>4.51</v>
      </c>
      <c r="L2536">
        <v>3.31</v>
      </c>
      <c r="M2536">
        <v>2.11</v>
      </c>
      <c r="N2536">
        <v>2.13</v>
      </c>
      <c r="O2536">
        <v>1.65</v>
      </c>
      <c r="P2536">
        <v>1.52</v>
      </c>
      <c r="Q2536">
        <v>1.52</v>
      </c>
      <c r="R2536">
        <v>1.33</v>
      </c>
      <c r="S2536">
        <v>1.2</v>
      </c>
      <c r="T2536">
        <v>1.1100000000000001</v>
      </c>
      <c r="U2536">
        <v>0.89</v>
      </c>
      <c r="V2536">
        <v>0.82</v>
      </c>
      <c r="W2536">
        <v>0.69</v>
      </c>
      <c r="X2536">
        <v>0.65</v>
      </c>
      <c r="Y2536">
        <v>0.79</v>
      </c>
    </row>
    <row r="2537" spans="1:25" x14ac:dyDescent="0.35">
      <c r="A2537" t="s">
        <v>38</v>
      </c>
      <c r="B2537" t="s">
        <v>6</v>
      </c>
      <c r="C2537" t="s">
        <v>19</v>
      </c>
      <c r="D2537" t="s">
        <v>8</v>
      </c>
      <c r="E2537" t="s">
        <v>220</v>
      </c>
      <c r="F2537">
        <v>1.37</v>
      </c>
      <c r="G2537">
        <v>1.36</v>
      </c>
      <c r="H2537">
        <v>1.4</v>
      </c>
      <c r="I2537">
        <v>1.44</v>
      </c>
      <c r="J2537">
        <v>1.48</v>
      </c>
      <c r="K2537">
        <v>1.51</v>
      </c>
      <c r="L2537">
        <v>1.4</v>
      </c>
      <c r="M2537">
        <v>1.71</v>
      </c>
      <c r="N2537">
        <v>2.0699999999999998</v>
      </c>
      <c r="O2537">
        <v>2.33</v>
      </c>
      <c r="P2537">
        <v>2.31</v>
      </c>
      <c r="Q2537">
        <v>2.62</v>
      </c>
      <c r="R2537">
        <v>2.76</v>
      </c>
      <c r="S2537">
        <v>2.4500000000000002</v>
      </c>
      <c r="T2537">
        <v>2.5499999999999998</v>
      </c>
      <c r="U2537">
        <v>2.73</v>
      </c>
      <c r="V2537">
        <v>3.21</v>
      </c>
      <c r="W2537">
        <v>2.7</v>
      </c>
      <c r="X2537">
        <v>2.75</v>
      </c>
      <c r="Y2537">
        <v>2.57</v>
      </c>
    </row>
    <row r="2538" spans="1:25" x14ac:dyDescent="0.35">
      <c r="A2538" t="s">
        <v>38</v>
      </c>
      <c r="B2538" t="s">
        <v>6</v>
      </c>
      <c r="C2538" t="s">
        <v>19</v>
      </c>
      <c r="D2538" t="s">
        <v>14</v>
      </c>
      <c r="E2538" t="s">
        <v>220</v>
      </c>
      <c r="F2538">
        <v>1.08</v>
      </c>
      <c r="G2538">
        <v>1.07</v>
      </c>
      <c r="H2538">
        <v>1.1000000000000001</v>
      </c>
      <c r="I2538">
        <v>1.1000000000000001</v>
      </c>
      <c r="J2538">
        <v>1.1299999999999999</v>
      </c>
      <c r="K2538">
        <v>1.1599999999999999</v>
      </c>
      <c r="L2538">
        <v>1.0900000000000001</v>
      </c>
      <c r="M2538">
        <v>1.31</v>
      </c>
      <c r="N2538">
        <v>1.57</v>
      </c>
      <c r="O2538">
        <v>1.73</v>
      </c>
      <c r="P2538">
        <v>1.72</v>
      </c>
      <c r="Q2538">
        <v>1.94</v>
      </c>
      <c r="R2538">
        <v>2.04</v>
      </c>
      <c r="S2538">
        <v>1.77</v>
      </c>
      <c r="T2538">
        <v>1.83</v>
      </c>
      <c r="U2538">
        <v>1.96</v>
      </c>
      <c r="V2538">
        <v>2.2799999999999998</v>
      </c>
      <c r="W2538">
        <v>1.93</v>
      </c>
      <c r="X2538">
        <v>1.98</v>
      </c>
      <c r="Y2538">
        <v>1.85</v>
      </c>
    </row>
    <row r="2539" spans="1:25" x14ac:dyDescent="0.35">
      <c r="A2539" t="s">
        <v>38</v>
      </c>
      <c r="B2539" t="s">
        <v>6</v>
      </c>
      <c r="C2539" t="s">
        <v>10</v>
      </c>
      <c r="D2539" t="s">
        <v>22</v>
      </c>
      <c r="E2539" t="s">
        <v>220</v>
      </c>
      <c r="F2539">
        <v>0.83</v>
      </c>
      <c r="G2539">
        <v>0.83</v>
      </c>
      <c r="H2539">
        <v>0.96</v>
      </c>
      <c r="I2539">
        <v>0.96</v>
      </c>
      <c r="J2539">
        <v>0.94</v>
      </c>
      <c r="K2539">
        <v>0.94</v>
      </c>
      <c r="L2539">
        <v>0.81</v>
      </c>
      <c r="M2539">
        <v>0.7</v>
      </c>
      <c r="N2539">
        <v>0.95</v>
      </c>
      <c r="O2539">
        <v>0.9</v>
      </c>
      <c r="P2539">
        <v>0.89</v>
      </c>
      <c r="Q2539">
        <v>0.87</v>
      </c>
      <c r="R2539">
        <v>0.84</v>
      </c>
      <c r="S2539">
        <v>0.81</v>
      </c>
      <c r="T2539">
        <v>0.78</v>
      </c>
      <c r="U2539">
        <v>0.75</v>
      </c>
      <c r="V2539">
        <v>0.72</v>
      </c>
      <c r="W2539">
        <v>0.7</v>
      </c>
      <c r="X2539">
        <v>0.67</v>
      </c>
      <c r="Y2539">
        <v>0.65</v>
      </c>
    </row>
    <row r="2540" spans="1:25" x14ac:dyDescent="0.35">
      <c r="A2540" t="s">
        <v>38</v>
      </c>
      <c r="B2540" t="s">
        <v>6</v>
      </c>
      <c r="C2540" t="s">
        <v>23</v>
      </c>
      <c r="D2540" t="s">
        <v>22</v>
      </c>
      <c r="E2540" t="s">
        <v>220</v>
      </c>
      <c r="F2540">
        <v>0.76</v>
      </c>
      <c r="G2540">
        <v>0.76</v>
      </c>
      <c r="H2540">
        <v>0.89</v>
      </c>
      <c r="I2540">
        <v>0.75</v>
      </c>
      <c r="J2540">
        <v>0.73</v>
      </c>
      <c r="K2540">
        <v>0.7</v>
      </c>
      <c r="L2540">
        <v>0.6</v>
      </c>
      <c r="M2540">
        <v>0.51</v>
      </c>
      <c r="N2540">
        <v>0.71</v>
      </c>
      <c r="O2540">
        <v>0.67</v>
      </c>
      <c r="P2540">
        <v>0.67</v>
      </c>
      <c r="Q2540">
        <v>0.65</v>
      </c>
      <c r="R2540">
        <v>0.63</v>
      </c>
      <c r="S2540">
        <v>0.61</v>
      </c>
      <c r="T2540">
        <v>0.59</v>
      </c>
      <c r="U2540">
        <v>0.56999999999999995</v>
      </c>
      <c r="V2540">
        <v>0.55000000000000004</v>
      </c>
      <c r="W2540">
        <v>0.53</v>
      </c>
      <c r="X2540">
        <v>0.51</v>
      </c>
      <c r="Y2540">
        <v>0.5</v>
      </c>
    </row>
    <row r="2541" spans="1:25" x14ac:dyDescent="0.35">
      <c r="A2541" t="s">
        <v>38</v>
      </c>
      <c r="B2541" t="s">
        <v>6</v>
      </c>
      <c r="C2541" t="s">
        <v>24</v>
      </c>
      <c r="D2541" t="s">
        <v>11</v>
      </c>
      <c r="E2541" t="s">
        <v>220</v>
      </c>
      <c r="F2541">
        <v>0.71</v>
      </c>
      <c r="G2541">
        <v>0.71</v>
      </c>
      <c r="H2541">
        <v>0.35</v>
      </c>
      <c r="I2541">
        <v>0.1</v>
      </c>
      <c r="J2541">
        <v>0.15</v>
      </c>
      <c r="K2541">
        <v>0.13</v>
      </c>
      <c r="L2541">
        <v>0.17</v>
      </c>
      <c r="M2541">
        <v>0.16</v>
      </c>
      <c r="N2541">
        <v>0.18</v>
      </c>
      <c r="O2541">
        <v>0.19</v>
      </c>
      <c r="P2541">
        <v>0.18</v>
      </c>
      <c r="Q2541">
        <v>0.16</v>
      </c>
      <c r="R2541">
        <v>0.21</v>
      </c>
      <c r="S2541">
        <v>0.2</v>
      </c>
      <c r="T2541">
        <v>0.21</v>
      </c>
      <c r="U2541">
        <v>0.16</v>
      </c>
      <c r="V2541">
        <v>0.13</v>
      </c>
      <c r="W2541">
        <v>0.11</v>
      </c>
      <c r="X2541">
        <v>0.08</v>
      </c>
      <c r="Y2541">
        <v>7.0000000000000007E-2</v>
      </c>
    </row>
    <row r="2542" spans="1:25" x14ac:dyDescent="0.35">
      <c r="A2542" t="s">
        <v>38</v>
      </c>
      <c r="B2542" t="s">
        <v>6</v>
      </c>
      <c r="C2542" t="s">
        <v>28</v>
      </c>
      <c r="D2542" t="s">
        <v>22</v>
      </c>
      <c r="E2542" t="s">
        <v>220</v>
      </c>
      <c r="F2542">
        <v>0.4</v>
      </c>
      <c r="G2542">
        <v>0.39</v>
      </c>
      <c r="H2542">
        <v>0.38</v>
      </c>
      <c r="I2542">
        <v>0.36</v>
      </c>
      <c r="J2542">
        <v>0.35</v>
      </c>
      <c r="K2542">
        <v>0.34</v>
      </c>
      <c r="L2542">
        <v>0.33</v>
      </c>
      <c r="M2542">
        <v>0.32</v>
      </c>
      <c r="N2542">
        <v>0.31</v>
      </c>
      <c r="O2542">
        <v>0.3</v>
      </c>
      <c r="P2542">
        <v>0.28999999999999998</v>
      </c>
      <c r="Q2542">
        <v>0.27</v>
      </c>
      <c r="R2542">
        <v>0.26</v>
      </c>
      <c r="S2542">
        <v>0.25</v>
      </c>
      <c r="T2542">
        <v>0.24</v>
      </c>
      <c r="U2542">
        <v>0.23</v>
      </c>
      <c r="V2542">
        <v>0.22</v>
      </c>
      <c r="W2542">
        <v>0.21</v>
      </c>
      <c r="X2542">
        <v>0.21</v>
      </c>
      <c r="Y2542">
        <v>0.2</v>
      </c>
    </row>
    <row r="2543" spans="1:25" x14ac:dyDescent="0.35">
      <c r="A2543" t="s">
        <v>38</v>
      </c>
      <c r="B2543" t="s">
        <v>6</v>
      </c>
      <c r="C2543" t="s">
        <v>30</v>
      </c>
      <c r="D2543" t="s">
        <v>8</v>
      </c>
      <c r="E2543" t="s">
        <v>220</v>
      </c>
      <c r="F2543">
        <v>0.39</v>
      </c>
      <c r="G2543">
        <v>0.43</v>
      </c>
      <c r="H2543">
        <v>0.38</v>
      </c>
      <c r="I2543">
        <v>0.37</v>
      </c>
      <c r="J2543">
        <v>0.39</v>
      </c>
      <c r="K2543">
        <v>0.73</v>
      </c>
      <c r="L2543">
        <v>0.49</v>
      </c>
      <c r="M2543">
        <v>0.45</v>
      </c>
      <c r="N2543">
        <v>0.47</v>
      </c>
      <c r="O2543">
        <v>0.47</v>
      </c>
      <c r="P2543">
        <v>0.05</v>
      </c>
      <c r="Q2543">
        <v>0.05</v>
      </c>
      <c r="R2543">
        <v>0.54</v>
      </c>
      <c r="S2543">
        <v>0.66</v>
      </c>
      <c r="T2543">
        <v>0.51</v>
      </c>
      <c r="U2543">
        <v>0.41</v>
      </c>
      <c r="V2543">
        <v>0.36</v>
      </c>
      <c r="W2543">
        <v>0.33</v>
      </c>
      <c r="X2543">
        <v>0.25</v>
      </c>
      <c r="Y2543">
        <v>0.24</v>
      </c>
    </row>
    <row r="2544" spans="1:25" x14ac:dyDescent="0.35">
      <c r="A2544" t="s">
        <v>38</v>
      </c>
      <c r="B2544" t="s">
        <v>6</v>
      </c>
      <c r="C2544" t="s">
        <v>30</v>
      </c>
      <c r="D2544" t="s">
        <v>11</v>
      </c>
      <c r="E2544" t="s">
        <v>220</v>
      </c>
      <c r="F2544">
        <v>0.38</v>
      </c>
      <c r="G2544">
        <v>0.43</v>
      </c>
      <c r="H2544">
        <v>0.37</v>
      </c>
      <c r="I2544">
        <v>0.37</v>
      </c>
      <c r="J2544">
        <v>0.39</v>
      </c>
      <c r="K2544">
        <v>0.72</v>
      </c>
      <c r="L2544">
        <v>0.48</v>
      </c>
      <c r="M2544">
        <v>0.44</v>
      </c>
      <c r="N2544">
        <v>0.46</v>
      </c>
      <c r="O2544">
        <v>0.47</v>
      </c>
      <c r="P2544">
        <v>0.05</v>
      </c>
      <c r="Q2544">
        <v>0.05</v>
      </c>
      <c r="R2544">
        <v>0.54</v>
      </c>
      <c r="S2544">
        <v>0.65</v>
      </c>
      <c r="T2544">
        <v>0.51</v>
      </c>
      <c r="U2544">
        <v>0.41</v>
      </c>
      <c r="V2544">
        <v>0.36</v>
      </c>
      <c r="W2544">
        <v>0.33</v>
      </c>
      <c r="X2544">
        <v>0.25</v>
      </c>
      <c r="Y2544">
        <v>0.24</v>
      </c>
    </row>
    <row r="2545" spans="1:25" x14ac:dyDescent="0.35">
      <c r="A2545" t="s">
        <v>38</v>
      </c>
      <c r="B2545" t="s">
        <v>6</v>
      </c>
      <c r="C2545" t="s">
        <v>19</v>
      </c>
      <c r="D2545" t="s">
        <v>11</v>
      </c>
      <c r="E2545" t="s">
        <v>220</v>
      </c>
      <c r="F2545">
        <v>0.28000000000000003</v>
      </c>
      <c r="G2545">
        <v>0.28000000000000003</v>
      </c>
      <c r="H2545">
        <v>0.28999999999999998</v>
      </c>
      <c r="I2545">
        <v>0.34</v>
      </c>
      <c r="J2545">
        <v>0.34</v>
      </c>
      <c r="K2545">
        <v>0.35</v>
      </c>
      <c r="L2545">
        <v>0.31</v>
      </c>
      <c r="M2545">
        <v>0.4</v>
      </c>
      <c r="N2545">
        <v>0.5</v>
      </c>
      <c r="O2545">
        <v>0.6</v>
      </c>
      <c r="P2545">
        <v>0.59</v>
      </c>
      <c r="Q2545">
        <v>0.68</v>
      </c>
      <c r="R2545">
        <v>0.72</v>
      </c>
      <c r="S2545">
        <v>0.69</v>
      </c>
      <c r="T2545">
        <v>0.72</v>
      </c>
      <c r="U2545">
        <v>0.77</v>
      </c>
      <c r="V2545">
        <v>0.93</v>
      </c>
      <c r="W2545">
        <v>0.77</v>
      </c>
      <c r="X2545">
        <v>0.77</v>
      </c>
      <c r="Y2545">
        <v>0.71</v>
      </c>
    </row>
    <row r="2546" spans="1:25" x14ac:dyDescent="0.35">
      <c r="A2546" t="s">
        <v>38</v>
      </c>
      <c r="B2546" t="s">
        <v>6</v>
      </c>
      <c r="C2546" t="s">
        <v>41</v>
      </c>
      <c r="D2546" t="s">
        <v>8</v>
      </c>
      <c r="E2546" t="s">
        <v>220</v>
      </c>
      <c r="F2546">
        <v>7.0000000000000007E-2</v>
      </c>
      <c r="G2546">
        <v>7.0000000000000007E-2</v>
      </c>
      <c r="H2546">
        <v>7.0000000000000007E-2</v>
      </c>
      <c r="I2546">
        <v>7.0000000000000007E-2</v>
      </c>
      <c r="J2546">
        <v>0.06</v>
      </c>
      <c r="K2546">
        <v>0.06</v>
      </c>
      <c r="L2546">
        <v>0.06</v>
      </c>
      <c r="M2546">
        <v>0.06</v>
      </c>
      <c r="N2546">
        <v>0.06</v>
      </c>
      <c r="O2546">
        <v>0.05</v>
      </c>
      <c r="P2546">
        <v>0.06</v>
      </c>
      <c r="Q2546">
        <v>0.05</v>
      </c>
      <c r="R2546">
        <v>0.05</v>
      </c>
      <c r="S2546">
        <v>0.04</v>
      </c>
      <c r="T2546">
        <v>0.04</v>
      </c>
      <c r="U2546">
        <v>0.03</v>
      </c>
      <c r="V2546">
        <v>0.02</v>
      </c>
      <c r="W2546">
        <v>0.03</v>
      </c>
      <c r="X2546">
        <v>0.03</v>
      </c>
      <c r="Y2546">
        <v>0.03</v>
      </c>
    </row>
    <row r="2547" spans="1:25" x14ac:dyDescent="0.35">
      <c r="A2547" t="s">
        <v>38</v>
      </c>
      <c r="B2547" t="s">
        <v>6</v>
      </c>
      <c r="C2547" t="s">
        <v>41</v>
      </c>
      <c r="D2547" t="s">
        <v>14</v>
      </c>
      <c r="E2547" t="s">
        <v>220</v>
      </c>
      <c r="F2547">
        <v>0.06</v>
      </c>
      <c r="G2547">
        <v>0.06</v>
      </c>
      <c r="H2547">
        <v>0.06</v>
      </c>
      <c r="I2547">
        <v>0.06</v>
      </c>
      <c r="J2547">
        <v>0.06</v>
      </c>
      <c r="K2547">
        <v>0.05</v>
      </c>
      <c r="L2547">
        <v>0.05</v>
      </c>
      <c r="M2547">
        <v>0.05</v>
      </c>
      <c r="N2547">
        <v>0.05</v>
      </c>
      <c r="O2547">
        <v>0.05</v>
      </c>
      <c r="P2547">
        <v>0.05</v>
      </c>
      <c r="Q2547">
        <v>0.04</v>
      </c>
      <c r="R2547">
        <v>0.04</v>
      </c>
      <c r="S2547">
        <v>0.04</v>
      </c>
      <c r="T2547">
        <v>0.04</v>
      </c>
      <c r="U2547">
        <v>0.02</v>
      </c>
      <c r="V2547">
        <v>0.02</v>
      </c>
      <c r="W2547">
        <v>0.02</v>
      </c>
      <c r="X2547">
        <v>0.02</v>
      </c>
      <c r="Y2547">
        <v>0.02</v>
      </c>
    </row>
    <row r="2548" spans="1:25" x14ac:dyDescent="0.35">
      <c r="A2548" t="s">
        <v>38</v>
      </c>
      <c r="B2548" t="s">
        <v>6</v>
      </c>
      <c r="C2548" t="s">
        <v>16</v>
      </c>
      <c r="D2548" t="s">
        <v>8</v>
      </c>
      <c r="E2548" t="s">
        <v>220</v>
      </c>
      <c r="F2548">
        <v>0.05</v>
      </c>
      <c r="G2548">
        <v>7.0000000000000007E-2</v>
      </c>
      <c r="H2548">
        <v>0.08</v>
      </c>
      <c r="I2548">
        <v>0.33</v>
      </c>
      <c r="J2548">
        <v>0.3</v>
      </c>
      <c r="K2548">
        <v>0.37</v>
      </c>
      <c r="L2548">
        <v>0.36</v>
      </c>
      <c r="M2548">
        <v>0.35</v>
      </c>
      <c r="N2548">
        <v>0.46</v>
      </c>
      <c r="O2548">
        <v>0.44</v>
      </c>
      <c r="P2548">
        <v>0.43</v>
      </c>
      <c r="Q2548">
        <v>0.43</v>
      </c>
      <c r="R2548">
        <v>0.42</v>
      </c>
      <c r="S2548">
        <v>0.41</v>
      </c>
      <c r="T2548">
        <v>0.39</v>
      </c>
      <c r="U2548">
        <v>0.37</v>
      </c>
      <c r="V2548">
        <v>0.34</v>
      </c>
      <c r="W2548">
        <v>0.31</v>
      </c>
      <c r="X2548">
        <v>0.28999999999999998</v>
      </c>
      <c r="Y2548">
        <v>0.26</v>
      </c>
    </row>
    <row r="2549" spans="1:25" x14ac:dyDescent="0.35">
      <c r="A2549" t="s">
        <v>38</v>
      </c>
      <c r="B2549" t="s">
        <v>6</v>
      </c>
      <c r="C2549" t="s">
        <v>15</v>
      </c>
      <c r="D2549" t="s">
        <v>22</v>
      </c>
      <c r="E2549" t="s">
        <v>220</v>
      </c>
      <c r="F2549">
        <v>0.04</v>
      </c>
      <c r="G2549">
        <v>0.04</v>
      </c>
      <c r="H2549">
        <v>0.04</v>
      </c>
      <c r="I2549">
        <v>0.03</v>
      </c>
      <c r="J2549">
        <v>0.05</v>
      </c>
      <c r="K2549">
        <v>0.08</v>
      </c>
      <c r="L2549">
        <v>0.06</v>
      </c>
      <c r="M2549">
        <v>0.04</v>
      </c>
      <c r="N2549">
        <v>0.04</v>
      </c>
      <c r="O2549">
        <v>0.03</v>
      </c>
      <c r="P2549">
        <v>0.03</v>
      </c>
      <c r="Q2549">
        <v>0.03</v>
      </c>
      <c r="R2549">
        <v>0.03</v>
      </c>
      <c r="S2549">
        <v>0.02</v>
      </c>
      <c r="T2549">
        <v>0.02</v>
      </c>
      <c r="U2549">
        <v>0.02</v>
      </c>
      <c r="V2549">
        <v>0.02</v>
      </c>
      <c r="W2549">
        <v>0.01</v>
      </c>
      <c r="X2549">
        <v>0.01</v>
      </c>
      <c r="Y2549">
        <v>0.02</v>
      </c>
    </row>
    <row r="2550" spans="1:25" x14ac:dyDescent="0.35">
      <c r="A2550" t="s">
        <v>38</v>
      </c>
      <c r="B2550" t="s">
        <v>6</v>
      </c>
      <c r="C2550" t="s">
        <v>16</v>
      </c>
      <c r="D2550" t="s">
        <v>11</v>
      </c>
      <c r="E2550" t="s">
        <v>220</v>
      </c>
      <c r="F2550">
        <v>0.02</v>
      </c>
      <c r="G2550">
        <v>0.04</v>
      </c>
      <c r="H2550">
        <v>0.05</v>
      </c>
      <c r="I2550">
        <v>7.0000000000000007E-2</v>
      </c>
      <c r="J2550">
        <v>0.05</v>
      </c>
      <c r="K2550">
        <v>0.13</v>
      </c>
      <c r="L2550">
        <v>0.13</v>
      </c>
      <c r="M2550">
        <v>0.13</v>
      </c>
      <c r="N2550">
        <v>0.14000000000000001</v>
      </c>
      <c r="O2550">
        <v>0.14000000000000001</v>
      </c>
      <c r="P2550">
        <v>0.13</v>
      </c>
      <c r="Q2550">
        <v>0.14000000000000001</v>
      </c>
      <c r="R2550">
        <v>0.14000000000000001</v>
      </c>
      <c r="S2550">
        <v>0.14000000000000001</v>
      </c>
      <c r="T2550">
        <v>0.13</v>
      </c>
      <c r="U2550">
        <v>0.11</v>
      </c>
      <c r="V2550">
        <v>0.1</v>
      </c>
      <c r="W2550">
        <v>7.0000000000000007E-2</v>
      </c>
      <c r="X2550">
        <v>0.06</v>
      </c>
      <c r="Y2550">
        <v>0.04</v>
      </c>
    </row>
    <row r="2551" spans="1:25" x14ac:dyDescent="0.35">
      <c r="A2551" t="s">
        <v>38</v>
      </c>
      <c r="B2551" t="s">
        <v>6</v>
      </c>
      <c r="C2551" t="s">
        <v>16</v>
      </c>
      <c r="D2551" t="s">
        <v>22</v>
      </c>
      <c r="E2551" t="s">
        <v>220</v>
      </c>
      <c r="F2551">
        <v>0.02</v>
      </c>
      <c r="G2551">
        <v>0.02</v>
      </c>
      <c r="H2551">
        <v>0.02</v>
      </c>
      <c r="I2551">
        <v>0.16</v>
      </c>
      <c r="J2551">
        <v>0.15</v>
      </c>
      <c r="K2551">
        <v>0.15</v>
      </c>
      <c r="L2551">
        <v>0.14000000000000001</v>
      </c>
      <c r="M2551">
        <v>0.14000000000000001</v>
      </c>
      <c r="N2551">
        <v>0.2</v>
      </c>
      <c r="O2551">
        <v>0.19</v>
      </c>
      <c r="P2551">
        <v>0.18</v>
      </c>
      <c r="Q2551">
        <v>0.18</v>
      </c>
      <c r="R2551">
        <v>0.17</v>
      </c>
      <c r="S2551">
        <v>0.17</v>
      </c>
      <c r="T2551">
        <v>0.16</v>
      </c>
      <c r="U2551">
        <v>0.16</v>
      </c>
      <c r="V2551">
        <v>0.15</v>
      </c>
      <c r="W2551">
        <v>0.15</v>
      </c>
      <c r="X2551">
        <v>0.14000000000000001</v>
      </c>
      <c r="Y2551">
        <v>0.14000000000000001</v>
      </c>
    </row>
    <row r="2552" spans="1:25" x14ac:dyDescent="0.35">
      <c r="A2552" t="s">
        <v>38</v>
      </c>
      <c r="B2552" t="s">
        <v>6</v>
      </c>
      <c r="C2552" t="s">
        <v>12</v>
      </c>
      <c r="D2552" t="s">
        <v>8</v>
      </c>
      <c r="E2552" t="s">
        <v>220</v>
      </c>
      <c r="F2552">
        <v>0.01</v>
      </c>
      <c r="G2552">
        <v>0.01</v>
      </c>
      <c r="H2552">
        <v>0.01</v>
      </c>
      <c r="I2552">
        <v>0.02</v>
      </c>
      <c r="J2552">
        <v>0.02</v>
      </c>
      <c r="K2552">
        <v>0.01</v>
      </c>
      <c r="L2552">
        <v>0.01</v>
      </c>
      <c r="M2552">
        <v>0.01</v>
      </c>
      <c r="N2552">
        <v>0.05</v>
      </c>
      <c r="O2552">
        <v>0.05</v>
      </c>
      <c r="P2552">
        <v>0.05</v>
      </c>
      <c r="Q2552">
        <v>0.06</v>
      </c>
      <c r="R2552">
        <v>0.05</v>
      </c>
      <c r="S2552">
        <v>0.03</v>
      </c>
      <c r="T2552">
        <v>0.01</v>
      </c>
      <c r="U2552">
        <v>0.01</v>
      </c>
      <c r="V2552">
        <v>0.01</v>
      </c>
      <c r="W2552">
        <v>0.01</v>
      </c>
      <c r="X2552">
        <v>0.01</v>
      </c>
      <c r="Y2552">
        <v>0</v>
      </c>
    </row>
    <row r="2553" spans="1:25" x14ac:dyDescent="0.35">
      <c r="A2553" t="s">
        <v>38</v>
      </c>
      <c r="B2553" t="s">
        <v>6</v>
      </c>
      <c r="C2553" t="s">
        <v>16</v>
      </c>
      <c r="D2553" t="s">
        <v>14</v>
      </c>
      <c r="E2553" t="s">
        <v>220</v>
      </c>
      <c r="F2553">
        <v>0.01</v>
      </c>
      <c r="G2553">
        <v>0.01</v>
      </c>
      <c r="H2553">
        <v>0.01</v>
      </c>
      <c r="I2553">
        <v>0.1</v>
      </c>
      <c r="J2553">
        <v>0.1</v>
      </c>
      <c r="K2553">
        <v>0.09</v>
      </c>
      <c r="L2553">
        <v>0.09</v>
      </c>
      <c r="M2553">
        <v>0.09</v>
      </c>
      <c r="N2553">
        <v>0.12</v>
      </c>
      <c r="O2553">
        <v>0.12</v>
      </c>
      <c r="P2553">
        <v>0.12</v>
      </c>
      <c r="Q2553">
        <v>0.11</v>
      </c>
      <c r="R2553">
        <v>0.11</v>
      </c>
      <c r="S2553">
        <v>0.11</v>
      </c>
      <c r="T2553">
        <v>0.1</v>
      </c>
      <c r="U2553">
        <v>0.1</v>
      </c>
      <c r="V2553">
        <v>0.09</v>
      </c>
      <c r="W2553">
        <v>0.09</v>
      </c>
      <c r="X2553">
        <v>0.09</v>
      </c>
      <c r="Y2553">
        <v>0.09</v>
      </c>
    </row>
    <row r="2554" spans="1:25" x14ac:dyDescent="0.35">
      <c r="A2554" t="s">
        <v>38</v>
      </c>
      <c r="B2554" t="s">
        <v>6</v>
      </c>
      <c r="C2554" t="s">
        <v>15</v>
      </c>
      <c r="D2554" t="s">
        <v>14</v>
      </c>
      <c r="E2554" t="s">
        <v>220</v>
      </c>
      <c r="F2554">
        <v>0.01</v>
      </c>
      <c r="G2554">
        <v>0.01</v>
      </c>
      <c r="H2554">
        <v>0.01</v>
      </c>
      <c r="I2554">
        <v>0.01</v>
      </c>
      <c r="J2554">
        <v>0.01</v>
      </c>
      <c r="K2554">
        <v>0.02</v>
      </c>
      <c r="L2554">
        <v>0.02</v>
      </c>
      <c r="M2554">
        <v>0.01</v>
      </c>
      <c r="N2554">
        <v>0.01</v>
      </c>
      <c r="O2554">
        <v>0.01</v>
      </c>
      <c r="P2554">
        <v>0.01</v>
      </c>
      <c r="Q2554">
        <v>0.01</v>
      </c>
      <c r="R2554">
        <v>0.01</v>
      </c>
      <c r="S2554">
        <v>0.01</v>
      </c>
      <c r="T2554">
        <v>0.01</v>
      </c>
      <c r="U2554">
        <v>0</v>
      </c>
      <c r="V2554">
        <v>0</v>
      </c>
      <c r="W2554">
        <v>0</v>
      </c>
      <c r="X2554">
        <v>0</v>
      </c>
      <c r="Y2554">
        <v>0</v>
      </c>
    </row>
    <row r="2555" spans="1:25" x14ac:dyDescent="0.35">
      <c r="A2555" t="s">
        <v>38</v>
      </c>
      <c r="B2555" t="s">
        <v>6</v>
      </c>
      <c r="C2555" t="s">
        <v>41</v>
      </c>
      <c r="D2555" t="s">
        <v>22</v>
      </c>
      <c r="E2555" t="s">
        <v>220</v>
      </c>
      <c r="F2555">
        <v>0.01</v>
      </c>
      <c r="G2555">
        <v>0.01</v>
      </c>
      <c r="H2555">
        <v>0.01</v>
      </c>
      <c r="I2555">
        <v>0.01</v>
      </c>
      <c r="J2555">
        <v>0.01</v>
      </c>
      <c r="K2555">
        <v>0.01</v>
      </c>
      <c r="L2555">
        <v>0.01</v>
      </c>
      <c r="M2555">
        <v>0.01</v>
      </c>
      <c r="N2555">
        <v>0.01</v>
      </c>
      <c r="O2555">
        <v>0.01</v>
      </c>
      <c r="P2555">
        <v>0.01</v>
      </c>
      <c r="Q2555">
        <v>0.01</v>
      </c>
      <c r="R2555">
        <v>0.01</v>
      </c>
      <c r="S2555">
        <v>0.01</v>
      </c>
      <c r="T2555">
        <v>0.01</v>
      </c>
      <c r="U2555">
        <v>0</v>
      </c>
      <c r="V2555">
        <v>0</v>
      </c>
      <c r="W2555">
        <v>0</v>
      </c>
      <c r="X2555">
        <v>0</v>
      </c>
      <c r="Y2555">
        <v>0</v>
      </c>
    </row>
    <row r="2556" spans="1:25" x14ac:dyDescent="0.35">
      <c r="A2556" t="s">
        <v>38</v>
      </c>
      <c r="B2556" t="s">
        <v>6</v>
      </c>
      <c r="C2556" t="s">
        <v>12</v>
      </c>
      <c r="D2556" t="s">
        <v>11</v>
      </c>
      <c r="E2556" t="s">
        <v>220</v>
      </c>
      <c r="F2556">
        <v>0</v>
      </c>
      <c r="G2556">
        <v>0.01</v>
      </c>
      <c r="H2556">
        <v>0.01</v>
      </c>
      <c r="I2556">
        <v>0.01</v>
      </c>
      <c r="J2556">
        <v>0.01</v>
      </c>
      <c r="K2556">
        <v>0.01</v>
      </c>
      <c r="L2556">
        <v>0</v>
      </c>
      <c r="M2556">
        <v>0</v>
      </c>
      <c r="N2556">
        <v>0.05</v>
      </c>
      <c r="O2556">
        <v>0.05</v>
      </c>
      <c r="P2556">
        <v>0.05</v>
      </c>
      <c r="Q2556">
        <v>0.06</v>
      </c>
      <c r="R2556">
        <v>0.05</v>
      </c>
      <c r="S2556">
        <v>0.03</v>
      </c>
      <c r="T2556">
        <v>0.01</v>
      </c>
      <c r="U2556">
        <v>0.01</v>
      </c>
      <c r="V2556">
        <v>0.01</v>
      </c>
      <c r="W2556">
        <v>0.01</v>
      </c>
      <c r="X2556">
        <v>0.01</v>
      </c>
      <c r="Y2556">
        <v>0</v>
      </c>
    </row>
    <row r="2557" spans="1:25" x14ac:dyDescent="0.35">
      <c r="A2557" t="s">
        <v>38</v>
      </c>
      <c r="B2557" t="s">
        <v>6</v>
      </c>
      <c r="C2557" t="s">
        <v>23</v>
      </c>
      <c r="D2557" t="s">
        <v>11</v>
      </c>
      <c r="E2557" t="s">
        <v>220</v>
      </c>
      <c r="F2557">
        <v>0</v>
      </c>
      <c r="G2557">
        <v>0</v>
      </c>
      <c r="H2557">
        <v>0</v>
      </c>
      <c r="I2557">
        <v>0</v>
      </c>
      <c r="J2557">
        <v>0.01</v>
      </c>
      <c r="K2557">
        <v>0.01</v>
      </c>
      <c r="L2557">
        <v>0.03</v>
      </c>
      <c r="M2557">
        <v>0.03</v>
      </c>
      <c r="N2557">
        <v>0.03</v>
      </c>
      <c r="O2557">
        <v>0.03</v>
      </c>
      <c r="P2557">
        <v>0.04</v>
      </c>
      <c r="Q2557">
        <v>0</v>
      </c>
      <c r="R2557">
        <v>0.02</v>
      </c>
      <c r="S2557">
        <v>0.03</v>
      </c>
      <c r="T2557">
        <v>0.03</v>
      </c>
      <c r="U2557">
        <v>0</v>
      </c>
      <c r="V2557">
        <v>0.01</v>
      </c>
      <c r="W2557">
        <v>0</v>
      </c>
      <c r="X2557">
        <v>0</v>
      </c>
      <c r="Y2557">
        <v>0.02</v>
      </c>
    </row>
    <row r="2558" spans="1:25" x14ac:dyDescent="0.35">
      <c r="A2558" t="s">
        <v>38</v>
      </c>
      <c r="B2558" t="s">
        <v>6</v>
      </c>
      <c r="C2558" t="s">
        <v>41</v>
      </c>
      <c r="D2558" t="s">
        <v>11</v>
      </c>
      <c r="E2558" t="s">
        <v>22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</row>
    <row r="2559" spans="1:25" x14ac:dyDescent="0.35">
      <c r="A2559" t="s">
        <v>38</v>
      </c>
      <c r="B2559" t="s">
        <v>6</v>
      </c>
      <c r="C2559" t="s">
        <v>12</v>
      </c>
      <c r="D2559" t="s">
        <v>14</v>
      </c>
      <c r="E2559" t="s">
        <v>22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</row>
    <row r="2560" spans="1:25" x14ac:dyDescent="0.35">
      <c r="A2560" t="s">
        <v>38</v>
      </c>
      <c r="B2560" t="s">
        <v>6</v>
      </c>
      <c r="C2560" t="s">
        <v>24</v>
      </c>
      <c r="D2560" t="s">
        <v>14</v>
      </c>
      <c r="E2560" t="s">
        <v>22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</row>
    <row r="2561" spans="1:25" x14ac:dyDescent="0.35">
      <c r="A2561" t="s">
        <v>38</v>
      </c>
      <c r="B2561" t="s">
        <v>6</v>
      </c>
      <c r="C2561" t="s">
        <v>30</v>
      </c>
      <c r="D2561" t="s">
        <v>14</v>
      </c>
      <c r="E2561" t="s">
        <v>22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</row>
    <row r="2562" spans="1:25" x14ac:dyDescent="0.35">
      <c r="A2562" t="s">
        <v>38</v>
      </c>
      <c r="B2562" t="s">
        <v>6</v>
      </c>
      <c r="C2562" t="s">
        <v>12</v>
      </c>
      <c r="D2562" t="s">
        <v>22</v>
      </c>
      <c r="E2562" t="s">
        <v>22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</row>
    <row r="2563" spans="1:25" x14ac:dyDescent="0.35">
      <c r="A2563" t="s">
        <v>38</v>
      </c>
      <c r="B2563" t="s">
        <v>6</v>
      </c>
      <c r="C2563" t="s">
        <v>19</v>
      </c>
      <c r="D2563" t="s">
        <v>22</v>
      </c>
      <c r="E2563" t="s">
        <v>22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</row>
    <row r="2564" spans="1:25" x14ac:dyDescent="0.35">
      <c r="A2564" t="s">
        <v>38</v>
      </c>
      <c r="B2564" t="s">
        <v>6</v>
      </c>
      <c r="C2564" t="s">
        <v>24</v>
      </c>
      <c r="D2564" t="s">
        <v>22</v>
      </c>
      <c r="E2564" t="s">
        <v>22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</row>
    <row r="2565" spans="1:25" x14ac:dyDescent="0.35">
      <c r="A2565" t="s">
        <v>38</v>
      </c>
      <c r="B2565" t="s">
        <v>6</v>
      </c>
      <c r="C2565" t="s">
        <v>30</v>
      </c>
      <c r="D2565" t="s">
        <v>22</v>
      </c>
      <c r="E2565" t="s">
        <v>22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.01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.01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</row>
    <row r="2566" spans="1:25" x14ac:dyDescent="0.35">
      <c r="A2566" t="s">
        <v>122</v>
      </c>
      <c r="B2566" t="s">
        <v>6</v>
      </c>
      <c r="C2566" t="s">
        <v>7</v>
      </c>
      <c r="D2566" t="s">
        <v>8</v>
      </c>
      <c r="E2566" t="s">
        <v>220</v>
      </c>
      <c r="F2566">
        <v>44.06</v>
      </c>
      <c r="G2566">
        <v>47.43</v>
      </c>
      <c r="H2566">
        <v>47.97</v>
      </c>
      <c r="I2566">
        <v>50.28</v>
      </c>
      <c r="J2566">
        <v>45.93</v>
      </c>
      <c r="K2566">
        <v>47.94</v>
      </c>
      <c r="L2566">
        <v>52.12</v>
      </c>
      <c r="M2566">
        <v>50.7</v>
      </c>
      <c r="N2566">
        <v>55.79</v>
      </c>
      <c r="O2566">
        <v>63.14</v>
      </c>
      <c r="P2566">
        <v>62.86</v>
      </c>
      <c r="Q2566">
        <v>65.75</v>
      </c>
      <c r="R2566">
        <v>69.27</v>
      </c>
      <c r="S2566">
        <v>74.05</v>
      </c>
      <c r="T2566">
        <v>66.319999999999993</v>
      </c>
      <c r="U2566">
        <v>70.040000000000006</v>
      </c>
      <c r="V2566">
        <v>76.25</v>
      </c>
      <c r="W2566">
        <v>70.73</v>
      </c>
      <c r="X2566">
        <v>71.41</v>
      </c>
      <c r="Y2566">
        <v>70</v>
      </c>
    </row>
    <row r="2567" spans="1:25" x14ac:dyDescent="0.35">
      <c r="A2567" t="s">
        <v>122</v>
      </c>
      <c r="B2567" t="s">
        <v>6</v>
      </c>
      <c r="C2567" t="s">
        <v>9</v>
      </c>
      <c r="D2567" t="s">
        <v>8</v>
      </c>
      <c r="E2567" t="s">
        <v>220</v>
      </c>
      <c r="F2567">
        <v>43.2</v>
      </c>
      <c r="G2567">
        <v>46.58</v>
      </c>
      <c r="H2567">
        <v>47.11</v>
      </c>
      <c r="I2567">
        <v>49.42</v>
      </c>
      <c r="J2567">
        <v>47.88</v>
      </c>
      <c r="K2567">
        <v>49.89</v>
      </c>
      <c r="L2567">
        <v>54.08</v>
      </c>
      <c r="M2567">
        <v>52.65</v>
      </c>
      <c r="N2567">
        <v>57.74</v>
      </c>
      <c r="O2567">
        <v>63.16</v>
      </c>
      <c r="P2567">
        <v>62.88</v>
      </c>
      <c r="Q2567">
        <v>65.77</v>
      </c>
      <c r="R2567">
        <v>69.28</v>
      </c>
      <c r="S2567">
        <v>74.069999999999993</v>
      </c>
      <c r="T2567">
        <v>66.34</v>
      </c>
      <c r="U2567">
        <v>70.06</v>
      </c>
      <c r="V2567">
        <v>76.260000000000005</v>
      </c>
      <c r="W2567">
        <v>70.739999999999995</v>
      </c>
      <c r="X2567">
        <v>71.42</v>
      </c>
      <c r="Y2567">
        <v>69.709999999999994</v>
      </c>
    </row>
    <row r="2568" spans="1:25" x14ac:dyDescent="0.35">
      <c r="A2568" t="s">
        <v>122</v>
      </c>
      <c r="B2568" t="s">
        <v>6</v>
      </c>
      <c r="C2568" t="s">
        <v>7</v>
      </c>
      <c r="D2568" t="s">
        <v>11</v>
      </c>
      <c r="E2568" t="s">
        <v>220</v>
      </c>
      <c r="F2568">
        <v>30.55</v>
      </c>
      <c r="G2568">
        <v>33.99</v>
      </c>
      <c r="H2568">
        <v>33.99</v>
      </c>
      <c r="I2568">
        <v>36.18</v>
      </c>
      <c r="J2568">
        <v>31.74</v>
      </c>
      <c r="K2568">
        <v>33.86</v>
      </c>
      <c r="L2568">
        <v>38.01</v>
      </c>
      <c r="M2568">
        <v>36.26</v>
      </c>
      <c r="N2568">
        <v>41.14</v>
      </c>
      <c r="O2568">
        <v>48.11</v>
      </c>
      <c r="P2568">
        <v>47.91</v>
      </c>
      <c r="Q2568">
        <v>50.11</v>
      </c>
      <c r="R2568">
        <v>53.39</v>
      </c>
      <c r="S2568">
        <v>58.12</v>
      </c>
      <c r="T2568">
        <v>50.18</v>
      </c>
      <c r="U2568">
        <v>53.71</v>
      </c>
      <c r="V2568">
        <v>59.22</v>
      </c>
      <c r="W2568">
        <v>53.83</v>
      </c>
      <c r="X2568">
        <v>54.23</v>
      </c>
      <c r="Y2568">
        <v>52.93</v>
      </c>
    </row>
    <row r="2569" spans="1:25" x14ac:dyDescent="0.35">
      <c r="A2569" t="s">
        <v>122</v>
      </c>
      <c r="B2569" t="s">
        <v>6</v>
      </c>
      <c r="C2569" t="s">
        <v>10</v>
      </c>
      <c r="D2569" t="s">
        <v>8</v>
      </c>
      <c r="E2569" t="s">
        <v>220</v>
      </c>
      <c r="F2569">
        <v>30.25</v>
      </c>
      <c r="G2569">
        <v>33.78</v>
      </c>
      <c r="H2569">
        <v>33.869999999999997</v>
      </c>
      <c r="I2569">
        <v>36.159999999999997</v>
      </c>
      <c r="J2569">
        <v>34.71</v>
      </c>
      <c r="K2569">
        <v>36.840000000000003</v>
      </c>
      <c r="L2569">
        <v>41.09</v>
      </c>
      <c r="M2569">
        <v>39.450000000000003</v>
      </c>
      <c r="N2569">
        <v>44.49</v>
      </c>
      <c r="O2569">
        <v>49.99</v>
      </c>
      <c r="P2569">
        <v>49.66</v>
      </c>
      <c r="Q2569">
        <v>51.71</v>
      </c>
      <c r="R2569">
        <v>54.83</v>
      </c>
      <c r="S2569">
        <v>59.69</v>
      </c>
      <c r="T2569">
        <v>51.85</v>
      </c>
      <c r="U2569">
        <v>55.33</v>
      </c>
      <c r="V2569">
        <v>60.79</v>
      </c>
      <c r="W2569">
        <v>55.25</v>
      </c>
      <c r="X2569">
        <v>55.62</v>
      </c>
      <c r="Y2569">
        <v>53.97</v>
      </c>
    </row>
    <row r="2570" spans="1:25" x14ac:dyDescent="0.35">
      <c r="A2570" t="s">
        <v>122</v>
      </c>
      <c r="B2570" t="s">
        <v>6</v>
      </c>
      <c r="C2570" t="s">
        <v>9</v>
      </c>
      <c r="D2570" t="s">
        <v>11</v>
      </c>
      <c r="E2570" t="s">
        <v>220</v>
      </c>
      <c r="F2570">
        <v>29.7</v>
      </c>
      <c r="G2570">
        <v>33.130000000000003</v>
      </c>
      <c r="H2570">
        <v>33.130000000000003</v>
      </c>
      <c r="I2570">
        <v>35.32</v>
      </c>
      <c r="J2570">
        <v>33.700000000000003</v>
      </c>
      <c r="K2570">
        <v>35.82</v>
      </c>
      <c r="L2570">
        <v>39.96</v>
      </c>
      <c r="M2570">
        <v>38.22</v>
      </c>
      <c r="N2570">
        <v>43.1</v>
      </c>
      <c r="O2570">
        <v>48.12</v>
      </c>
      <c r="P2570">
        <v>47.93</v>
      </c>
      <c r="Q2570">
        <v>50.13</v>
      </c>
      <c r="R2570">
        <v>53.41</v>
      </c>
      <c r="S2570">
        <v>58.13</v>
      </c>
      <c r="T2570">
        <v>50.2</v>
      </c>
      <c r="U2570">
        <v>53.73</v>
      </c>
      <c r="V2570">
        <v>59.23</v>
      </c>
      <c r="W2570">
        <v>53.84</v>
      </c>
      <c r="X2570">
        <v>54.25</v>
      </c>
      <c r="Y2570">
        <v>52.6</v>
      </c>
    </row>
    <row r="2571" spans="1:25" x14ac:dyDescent="0.35">
      <c r="A2571" t="s">
        <v>122</v>
      </c>
      <c r="B2571" t="s">
        <v>6</v>
      </c>
      <c r="C2571" t="s">
        <v>10</v>
      </c>
      <c r="D2571" t="s">
        <v>11</v>
      </c>
      <c r="E2571" t="s">
        <v>220</v>
      </c>
      <c r="F2571">
        <v>28.57</v>
      </c>
      <c r="G2571">
        <v>31.97</v>
      </c>
      <c r="H2571">
        <v>31.94</v>
      </c>
      <c r="I2571">
        <v>34.229999999999997</v>
      </c>
      <c r="J2571">
        <v>32.76</v>
      </c>
      <c r="K2571">
        <v>34.93</v>
      </c>
      <c r="L2571">
        <v>39.090000000000003</v>
      </c>
      <c r="M2571">
        <v>37.35</v>
      </c>
      <c r="N2571">
        <v>42.24</v>
      </c>
      <c r="O2571">
        <v>47.45</v>
      </c>
      <c r="P2571">
        <v>47.17</v>
      </c>
      <c r="Q2571">
        <v>48.97</v>
      </c>
      <c r="R2571">
        <v>52</v>
      </c>
      <c r="S2571">
        <v>56.74</v>
      </c>
      <c r="T2571">
        <v>48.84</v>
      </c>
      <c r="U2571">
        <v>52.27</v>
      </c>
      <c r="V2571">
        <v>57.9</v>
      </c>
      <c r="W2571">
        <v>52.42</v>
      </c>
      <c r="X2571">
        <v>52.86</v>
      </c>
      <c r="Y2571">
        <v>51.22</v>
      </c>
    </row>
    <row r="2572" spans="1:25" x14ac:dyDescent="0.35">
      <c r="A2572" t="s">
        <v>122</v>
      </c>
      <c r="B2572" t="s">
        <v>6</v>
      </c>
      <c r="C2572" t="s">
        <v>15</v>
      </c>
      <c r="D2572" t="s">
        <v>8</v>
      </c>
      <c r="E2572" t="s">
        <v>220</v>
      </c>
      <c r="F2572">
        <v>12.53</v>
      </c>
      <c r="G2572">
        <v>12.78</v>
      </c>
      <c r="H2572">
        <v>12.58</v>
      </c>
      <c r="I2572">
        <v>12.55</v>
      </c>
      <c r="J2572">
        <v>12.4</v>
      </c>
      <c r="K2572">
        <v>11.87</v>
      </c>
      <c r="L2572">
        <v>11.78</v>
      </c>
      <c r="M2572">
        <v>11.97</v>
      </c>
      <c r="N2572">
        <v>13.1</v>
      </c>
      <c r="O2572">
        <v>13.38</v>
      </c>
      <c r="P2572">
        <v>13.55</v>
      </c>
      <c r="Q2572">
        <v>14.28</v>
      </c>
      <c r="R2572">
        <v>14.5</v>
      </c>
      <c r="S2572">
        <v>13.89</v>
      </c>
      <c r="T2572">
        <v>13.68</v>
      </c>
      <c r="U2572">
        <v>13.42</v>
      </c>
      <c r="V2572">
        <v>13.04</v>
      </c>
      <c r="W2572">
        <v>12.56</v>
      </c>
      <c r="X2572">
        <v>12.38</v>
      </c>
      <c r="Y2572">
        <v>12.34</v>
      </c>
    </row>
    <row r="2573" spans="1:25" x14ac:dyDescent="0.35">
      <c r="A2573" t="s">
        <v>122</v>
      </c>
      <c r="B2573" t="s">
        <v>6</v>
      </c>
      <c r="C2573" t="s">
        <v>15</v>
      </c>
      <c r="D2573" t="s">
        <v>11</v>
      </c>
      <c r="E2573" t="s">
        <v>220</v>
      </c>
      <c r="F2573">
        <v>12.19</v>
      </c>
      <c r="G2573">
        <v>12.43</v>
      </c>
      <c r="H2573">
        <v>12.24</v>
      </c>
      <c r="I2573">
        <v>12.2</v>
      </c>
      <c r="J2573">
        <v>12.05</v>
      </c>
      <c r="K2573">
        <v>11.54</v>
      </c>
      <c r="L2573">
        <v>11.45</v>
      </c>
      <c r="M2573">
        <v>11.64</v>
      </c>
      <c r="N2573">
        <v>12.76</v>
      </c>
      <c r="O2573">
        <v>13.05</v>
      </c>
      <c r="P2573">
        <v>13.22</v>
      </c>
      <c r="Q2573">
        <v>13.93</v>
      </c>
      <c r="R2573">
        <v>14.14</v>
      </c>
      <c r="S2573">
        <v>13.54</v>
      </c>
      <c r="T2573">
        <v>13.34</v>
      </c>
      <c r="U2573">
        <v>13.08</v>
      </c>
      <c r="V2573">
        <v>12.7</v>
      </c>
      <c r="W2573">
        <v>12.23</v>
      </c>
      <c r="X2573">
        <v>12.06</v>
      </c>
      <c r="Y2573">
        <v>12.01</v>
      </c>
    </row>
    <row r="2574" spans="1:25" x14ac:dyDescent="0.35">
      <c r="A2574" t="s">
        <v>122</v>
      </c>
      <c r="B2574" t="s">
        <v>6</v>
      </c>
      <c r="C2574" t="s">
        <v>18</v>
      </c>
      <c r="D2574" t="s">
        <v>8</v>
      </c>
      <c r="E2574" t="s">
        <v>220</v>
      </c>
      <c r="F2574">
        <v>10.4</v>
      </c>
      <c r="G2574">
        <v>10.14</v>
      </c>
      <c r="H2574">
        <v>10.47</v>
      </c>
      <c r="I2574">
        <v>10.51</v>
      </c>
      <c r="J2574">
        <v>10.54</v>
      </c>
      <c r="K2574">
        <v>10.36</v>
      </c>
      <c r="L2574">
        <v>10.24</v>
      </c>
      <c r="M2574">
        <v>10.4</v>
      </c>
      <c r="N2574">
        <v>10.36</v>
      </c>
      <c r="O2574">
        <v>10.42</v>
      </c>
      <c r="P2574">
        <v>10.23</v>
      </c>
      <c r="Q2574">
        <v>10.49</v>
      </c>
      <c r="R2574">
        <v>10.53</v>
      </c>
      <c r="S2574">
        <v>10.39</v>
      </c>
      <c r="T2574">
        <v>10.52</v>
      </c>
      <c r="U2574">
        <v>10.63</v>
      </c>
      <c r="V2574">
        <v>10.93</v>
      </c>
      <c r="W2574">
        <v>11.01</v>
      </c>
      <c r="X2574">
        <v>11.3</v>
      </c>
      <c r="Y2574">
        <v>11.2</v>
      </c>
    </row>
    <row r="2575" spans="1:25" x14ac:dyDescent="0.35">
      <c r="A2575" t="s">
        <v>122</v>
      </c>
      <c r="B2575" t="s">
        <v>6</v>
      </c>
      <c r="C2575" t="s">
        <v>12</v>
      </c>
      <c r="D2575" t="s">
        <v>8</v>
      </c>
      <c r="E2575" t="s">
        <v>220</v>
      </c>
      <c r="F2575">
        <v>8.81</v>
      </c>
      <c r="G2575">
        <v>11.71</v>
      </c>
      <c r="H2575">
        <v>11.78</v>
      </c>
      <c r="I2575">
        <v>14.12</v>
      </c>
      <c r="J2575">
        <v>13.01</v>
      </c>
      <c r="K2575">
        <v>15.77</v>
      </c>
      <c r="L2575">
        <v>19.32</v>
      </c>
      <c r="M2575">
        <v>17.14</v>
      </c>
      <c r="N2575">
        <v>20.37</v>
      </c>
      <c r="O2575">
        <v>24.57</v>
      </c>
      <c r="P2575">
        <v>24.63</v>
      </c>
      <c r="Q2575">
        <v>24.7</v>
      </c>
      <c r="R2575">
        <v>26.86</v>
      </c>
      <c r="S2575">
        <v>31.58</v>
      </c>
      <c r="T2575">
        <v>23.81</v>
      </c>
      <c r="U2575">
        <v>27.11</v>
      </c>
      <c r="V2575">
        <v>33.03</v>
      </c>
      <c r="W2575">
        <v>28.08</v>
      </c>
      <c r="X2575">
        <v>27.85</v>
      </c>
      <c r="Y2575">
        <v>26.6</v>
      </c>
    </row>
    <row r="2576" spans="1:25" x14ac:dyDescent="0.35">
      <c r="A2576" t="s">
        <v>122</v>
      </c>
      <c r="B2576" t="s">
        <v>6</v>
      </c>
      <c r="C2576" t="s">
        <v>12</v>
      </c>
      <c r="D2576" t="s">
        <v>11</v>
      </c>
      <c r="E2576" t="s">
        <v>220</v>
      </c>
      <c r="F2576">
        <v>8.56</v>
      </c>
      <c r="G2576">
        <v>11.45</v>
      </c>
      <c r="H2576">
        <v>11.52</v>
      </c>
      <c r="I2576">
        <v>13.88</v>
      </c>
      <c r="J2576">
        <v>12.78</v>
      </c>
      <c r="K2576">
        <v>15.53</v>
      </c>
      <c r="L2576">
        <v>19.07</v>
      </c>
      <c r="M2576">
        <v>16.899999999999999</v>
      </c>
      <c r="N2576">
        <v>20.13</v>
      </c>
      <c r="O2576">
        <v>24.31</v>
      </c>
      <c r="P2576">
        <v>24.39</v>
      </c>
      <c r="Q2576">
        <v>24.47</v>
      </c>
      <c r="R2576">
        <v>26.62</v>
      </c>
      <c r="S2576">
        <v>31.33</v>
      </c>
      <c r="T2576">
        <v>23.6</v>
      </c>
      <c r="U2576">
        <v>26.89</v>
      </c>
      <c r="V2576">
        <v>32.79</v>
      </c>
      <c r="W2576">
        <v>27.88</v>
      </c>
      <c r="X2576">
        <v>27.67</v>
      </c>
      <c r="Y2576">
        <v>26.43</v>
      </c>
    </row>
    <row r="2577" spans="1:25" x14ac:dyDescent="0.35">
      <c r="A2577" t="s">
        <v>122</v>
      </c>
      <c r="B2577" t="s">
        <v>6</v>
      </c>
      <c r="C2577" t="s">
        <v>9</v>
      </c>
      <c r="D2577" t="s">
        <v>14</v>
      </c>
      <c r="E2577" t="s">
        <v>220</v>
      </c>
      <c r="F2577">
        <v>7.78</v>
      </c>
      <c r="G2577">
        <v>7.95</v>
      </c>
      <c r="H2577">
        <v>8.08</v>
      </c>
      <c r="I2577">
        <v>8.15</v>
      </c>
      <c r="J2577">
        <v>8.1999999999999993</v>
      </c>
      <c r="K2577">
        <v>8.1999999999999993</v>
      </c>
      <c r="L2577">
        <v>8.35</v>
      </c>
      <c r="M2577">
        <v>8.56</v>
      </c>
      <c r="N2577">
        <v>8.73</v>
      </c>
      <c r="O2577">
        <v>9.0500000000000007</v>
      </c>
      <c r="P2577">
        <v>8.8800000000000008</v>
      </c>
      <c r="Q2577">
        <v>9.23</v>
      </c>
      <c r="R2577">
        <v>9.48</v>
      </c>
      <c r="S2577">
        <v>9.5500000000000007</v>
      </c>
      <c r="T2577">
        <v>9.7200000000000006</v>
      </c>
      <c r="U2577">
        <v>9.86</v>
      </c>
      <c r="V2577">
        <v>9.92</v>
      </c>
      <c r="W2577">
        <v>9.98</v>
      </c>
      <c r="X2577">
        <v>10.130000000000001</v>
      </c>
      <c r="Y2577">
        <v>9.93</v>
      </c>
    </row>
    <row r="2578" spans="1:25" x14ac:dyDescent="0.35">
      <c r="A2578" t="s">
        <v>122</v>
      </c>
      <c r="B2578" t="s">
        <v>6</v>
      </c>
      <c r="C2578" t="s">
        <v>7</v>
      </c>
      <c r="D2578" t="s">
        <v>14</v>
      </c>
      <c r="E2578" t="s">
        <v>220</v>
      </c>
      <c r="F2578">
        <v>7.78</v>
      </c>
      <c r="G2578">
        <v>7.95</v>
      </c>
      <c r="H2578">
        <v>8.08</v>
      </c>
      <c r="I2578">
        <v>8.15</v>
      </c>
      <c r="J2578">
        <v>8.1999999999999993</v>
      </c>
      <c r="K2578">
        <v>8.1999999999999993</v>
      </c>
      <c r="L2578">
        <v>8.35</v>
      </c>
      <c r="M2578">
        <v>8.56</v>
      </c>
      <c r="N2578">
        <v>8.73</v>
      </c>
      <c r="O2578">
        <v>9.0500000000000007</v>
      </c>
      <c r="P2578">
        <v>8.8800000000000008</v>
      </c>
      <c r="Q2578">
        <v>9.23</v>
      </c>
      <c r="R2578">
        <v>9.48</v>
      </c>
      <c r="S2578">
        <v>9.5500000000000007</v>
      </c>
      <c r="T2578">
        <v>9.7200000000000006</v>
      </c>
      <c r="U2578">
        <v>9.86</v>
      </c>
      <c r="V2578">
        <v>9.92</v>
      </c>
      <c r="W2578">
        <v>9.98</v>
      </c>
      <c r="X2578">
        <v>10.130000000000001</v>
      </c>
      <c r="Y2578">
        <v>9.93</v>
      </c>
    </row>
    <row r="2579" spans="1:25" x14ac:dyDescent="0.35">
      <c r="A2579" t="s">
        <v>122</v>
      </c>
      <c r="B2579" t="s">
        <v>6</v>
      </c>
      <c r="C2579" t="s">
        <v>18</v>
      </c>
      <c r="D2579" t="s">
        <v>14</v>
      </c>
      <c r="E2579" t="s">
        <v>220</v>
      </c>
      <c r="F2579">
        <v>6.01</v>
      </c>
      <c r="G2579">
        <v>6.04</v>
      </c>
      <c r="H2579">
        <v>6.01</v>
      </c>
      <c r="I2579">
        <v>6.06</v>
      </c>
      <c r="J2579">
        <v>6.04</v>
      </c>
      <c r="K2579">
        <v>6.02</v>
      </c>
      <c r="L2579">
        <v>6.09</v>
      </c>
      <c r="M2579">
        <v>6.14</v>
      </c>
      <c r="N2579">
        <v>6.16</v>
      </c>
      <c r="O2579">
        <v>6.22</v>
      </c>
      <c r="P2579">
        <v>5.99</v>
      </c>
      <c r="Q2579">
        <v>6.09</v>
      </c>
      <c r="R2579">
        <v>6.26</v>
      </c>
      <c r="S2579">
        <v>6.15</v>
      </c>
      <c r="T2579">
        <v>6.27</v>
      </c>
      <c r="U2579">
        <v>6.37</v>
      </c>
      <c r="V2579">
        <v>6.48</v>
      </c>
      <c r="W2579">
        <v>6.58</v>
      </c>
      <c r="X2579">
        <v>6.73</v>
      </c>
      <c r="Y2579">
        <v>6.55</v>
      </c>
    </row>
    <row r="2580" spans="1:25" x14ac:dyDescent="0.35">
      <c r="A2580" t="s">
        <v>122</v>
      </c>
      <c r="B2580" t="s">
        <v>6</v>
      </c>
      <c r="C2580" t="s">
        <v>30</v>
      </c>
      <c r="D2580" t="s">
        <v>8</v>
      </c>
      <c r="E2580" t="s">
        <v>220</v>
      </c>
      <c r="F2580">
        <v>5.47</v>
      </c>
      <c r="G2580">
        <v>4.93</v>
      </c>
      <c r="H2580">
        <v>4.5999999999999996</v>
      </c>
      <c r="I2580">
        <v>4.95</v>
      </c>
      <c r="J2580">
        <v>5.07</v>
      </c>
      <c r="K2580">
        <v>5.04</v>
      </c>
      <c r="L2580">
        <v>4.49</v>
      </c>
      <c r="M2580">
        <v>4.1500000000000004</v>
      </c>
      <c r="N2580">
        <v>4.71</v>
      </c>
      <c r="O2580">
        <v>4.62</v>
      </c>
      <c r="P2580">
        <v>3.95</v>
      </c>
      <c r="Q2580">
        <v>5.58</v>
      </c>
      <c r="R2580">
        <v>6.05</v>
      </c>
      <c r="S2580">
        <v>5.83</v>
      </c>
      <c r="T2580">
        <v>5.04</v>
      </c>
      <c r="U2580">
        <v>4.87</v>
      </c>
      <c r="V2580">
        <v>5.1100000000000003</v>
      </c>
      <c r="W2580">
        <v>4.88</v>
      </c>
      <c r="X2580">
        <v>5.8</v>
      </c>
      <c r="Y2580">
        <v>6.46</v>
      </c>
    </row>
    <row r="2581" spans="1:25" x14ac:dyDescent="0.35">
      <c r="A2581" t="s">
        <v>122</v>
      </c>
      <c r="B2581" t="s">
        <v>6</v>
      </c>
      <c r="C2581" t="s">
        <v>30</v>
      </c>
      <c r="D2581" t="s">
        <v>11</v>
      </c>
      <c r="E2581" t="s">
        <v>220</v>
      </c>
      <c r="F2581">
        <v>5.42</v>
      </c>
      <c r="G2581">
        <v>4.8899999999999997</v>
      </c>
      <c r="H2581">
        <v>4.5599999999999996</v>
      </c>
      <c r="I2581">
        <v>4.9000000000000004</v>
      </c>
      <c r="J2581">
        <v>5.0199999999999996</v>
      </c>
      <c r="K2581">
        <v>5</v>
      </c>
      <c r="L2581">
        <v>4.45</v>
      </c>
      <c r="M2581">
        <v>4.1100000000000003</v>
      </c>
      <c r="N2581">
        <v>4.67</v>
      </c>
      <c r="O2581">
        <v>4.58</v>
      </c>
      <c r="P2581">
        <v>3.92</v>
      </c>
      <c r="Q2581">
        <v>5.53</v>
      </c>
      <c r="R2581">
        <v>5.99</v>
      </c>
      <c r="S2581">
        <v>5.78</v>
      </c>
      <c r="T2581">
        <v>4.99</v>
      </c>
      <c r="U2581">
        <v>4.82</v>
      </c>
      <c r="V2581">
        <v>5.0599999999999996</v>
      </c>
      <c r="W2581">
        <v>4.84</v>
      </c>
      <c r="X2581">
        <v>5.75</v>
      </c>
      <c r="Y2581">
        <v>6.4</v>
      </c>
    </row>
    <row r="2582" spans="1:25" x14ac:dyDescent="0.35">
      <c r="A2582" t="s">
        <v>122</v>
      </c>
      <c r="B2582" t="s">
        <v>6</v>
      </c>
      <c r="C2582" t="s">
        <v>9</v>
      </c>
      <c r="D2582" t="s">
        <v>22</v>
      </c>
      <c r="E2582" t="s">
        <v>220</v>
      </c>
      <c r="F2582">
        <v>5.17</v>
      </c>
      <c r="G2582">
        <v>4.88</v>
      </c>
      <c r="H2582">
        <v>5.25</v>
      </c>
      <c r="I2582">
        <v>5.24</v>
      </c>
      <c r="J2582">
        <v>5.26</v>
      </c>
      <c r="K2582">
        <v>5.09</v>
      </c>
      <c r="L2582">
        <v>4.91</v>
      </c>
      <c r="M2582">
        <v>5</v>
      </c>
      <c r="N2582">
        <v>4.97</v>
      </c>
      <c r="O2582">
        <v>4.9800000000000004</v>
      </c>
      <c r="P2582">
        <v>5.07</v>
      </c>
      <c r="Q2582">
        <v>5.36</v>
      </c>
      <c r="R2582">
        <v>5.35</v>
      </c>
      <c r="S2582">
        <v>5.38</v>
      </c>
      <c r="T2582">
        <v>5.43</v>
      </c>
      <c r="U2582">
        <v>5.54</v>
      </c>
      <c r="V2582">
        <v>6.25</v>
      </c>
      <c r="W2582">
        <v>6.1</v>
      </c>
      <c r="X2582">
        <v>6.26</v>
      </c>
      <c r="Y2582">
        <v>6.44</v>
      </c>
    </row>
    <row r="2583" spans="1:25" x14ac:dyDescent="0.35">
      <c r="A2583" t="s">
        <v>122</v>
      </c>
      <c r="B2583" t="s">
        <v>6</v>
      </c>
      <c r="C2583" t="s">
        <v>7</v>
      </c>
      <c r="D2583" t="s">
        <v>22</v>
      </c>
      <c r="E2583" t="s">
        <v>220</v>
      </c>
      <c r="F2583">
        <v>5.17</v>
      </c>
      <c r="G2583">
        <v>4.88</v>
      </c>
      <c r="H2583">
        <v>5.25</v>
      </c>
      <c r="I2583">
        <v>5.24</v>
      </c>
      <c r="J2583">
        <v>5.26</v>
      </c>
      <c r="K2583">
        <v>5.09</v>
      </c>
      <c r="L2583">
        <v>4.91</v>
      </c>
      <c r="M2583">
        <v>5</v>
      </c>
      <c r="N2583">
        <v>4.97</v>
      </c>
      <c r="O2583">
        <v>4.9800000000000004</v>
      </c>
      <c r="P2583">
        <v>5.07</v>
      </c>
      <c r="Q2583">
        <v>5.36</v>
      </c>
      <c r="R2583">
        <v>5.35</v>
      </c>
      <c r="S2583">
        <v>5.38</v>
      </c>
      <c r="T2583">
        <v>5.43</v>
      </c>
      <c r="U2583">
        <v>5.54</v>
      </c>
      <c r="V2583">
        <v>6.25</v>
      </c>
      <c r="W2583">
        <v>6.1</v>
      </c>
      <c r="X2583">
        <v>6.26</v>
      </c>
      <c r="Y2583">
        <v>6.44</v>
      </c>
    </row>
    <row r="2584" spans="1:25" x14ac:dyDescent="0.35">
      <c r="A2584" t="s">
        <v>122</v>
      </c>
      <c r="B2584" t="s">
        <v>6</v>
      </c>
      <c r="C2584" t="s">
        <v>18</v>
      </c>
      <c r="D2584" t="s">
        <v>22</v>
      </c>
      <c r="E2584" t="s">
        <v>220</v>
      </c>
      <c r="F2584">
        <v>4.3899999999999997</v>
      </c>
      <c r="G2584">
        <v>4.09</v>
      </c>
      <c r="H2584">
        <v>4.45</v>
      </c>
      <c r="I2584">
        <v>4.46</v>
      </c>
      <c r="J2584">
        <v>4.49</v>
      </c>
      <c r="K2584">
        <v>4.34</v>
      </c>
      <c r="L2584">
        <v>4.1500000000000004</v>
      </c>
      <c r="M2584">
        <v>4.26</v>
      </c>
      <c r="N2584">
        <v>4.2</v>
      </c>
      <c r="O2584">
        <v>4.2</v>
      </c>
      <c r="P2584">
        <v>4.24</v>
      </c>
      <c r="Q2584">
        <v>4.4000000000000004</v>
      </c>
      <c r="R2584">
        <v>4.2699999999999996</v>
      </c>
      <c r="S2584">
        <v>4.24</v>
      </c>
      <c r="T2584">
        <v>4.25</v>
      </c>
      <c r="U2584">
        <v>4.26</v>
      </c>
      <c r="V2584">
        <v>4.45</v>
      </c>
      <c r="W2584">
        <v>4.4400000000000004</v>
      </c>
      <c r="X2584">
        <v>4.58</v>
      </c>
      <c r="Y2584">
        <v>4.6500000000000004</v>
      </c>
    </row>
    <row r="2585" spans="1:25" x14ac:dyDescent="0.35">
      <c r="A2585" t="s">
        <v>122</v>
      </c>
      <c r="B2585" t="s">
        <v>6</v>
      </c>
      <c r="C2585" t="s">
        <v>16</v>
      </c>
      <c r="D2585" t="s">
        <v>8</v>
      </c>
      <c r="E2585" t="s">
        <v>220</v>
      </c>
      <c r="F2585">
        <v>3.6</v>
      </c>
      <c r="G2585">
        <v>3.7</v>
      </c>
      <c r="H2585">
        <v>3.73</v>
      </c>
      <c r="I2585">
        <v>3.52</v>
      </c>
      <c r="J2585">
        <v>3.4</v>
      </c>
      <c r="K2585">
        <v>3.47</v>
      </c>
      <c r="L2585">
        <v>3.46</v>
      </c>
      <c r="M2585">
        <v>3.7</v>
      </c>
      <c r="N2585">
        <v>4.01</v>
      </c>
      <c r="O2585">
        <v>4.0199999999999996</v>
      </c>
      <c r="P2585">
        <v>3.83</v>
      </c>
      <c r="Q2585">
        <v>4.67</v>
      </c>
      <c r="R2585">
        <v>5.17</v>
      </c>
      <c r="S2585">
        <v>5.35</v>
      </c>
      <c r="T2585">
        <v>5.18</v>
      </c>
      <c r="U2585">
        <v>5.38</v>
      </c>
      <c r="V2585">
        <v>5.25</v>
      </c>
      <c r="W2585">
        <v>5.21</v>
      </c>
      <c r="X2585">
        <v>5.61</v>
      </c>
      <c r="Y2585">
        <v>5.42</v>
      </c>
    </row>
    <row r="2586" spans="1:25" x14ac:dyDescent="0.35">
      <c r="A2586" t="s">
        <v>122</v>
      </c>
      <c r="B2586" t="s">
        <v>6</v>
      </c>
      <c r="C2586" t="s">
        <v>16</v>
      </c>
      <c r="D2586" t="s">
        <v>11</v>
      </c>
      <c r="E2586" t="s">
        <v>220</v>
      </c>
      <c r="F2586">
        <v>3.57</v>
      </c>
      <c r="G2586">
        <v>3.67</v>
      </c>
      <c r="H2586">
        <v>3.71</v>
      </c>
      <c r="I2586">
        <v>3.49</v>
      </c>
      <c r="J2586">
        <v>3.38</v>
      </c>
      <c r="K2586">
        <v>3.45</v>
      </c>
      <c r="L2586">
        <v>3.45</v>
      </c>
      <c r="M2586">
        <v>3.67</v>
      </c>
      <c r="N2586">
        <v>3.98</v>
      </c>
      <c r="O2586">
        <v>4</v>
      </c>
      <c r="P2586">
        <v>3.8</v>
      </c>
      <c r="Q2586">
        <v>4.6399999999999997</v>
      </c>
      <c r="R2586">
        <v>5.14</v>
      </c>
      <c r="S2586">
        <v>5.32</v>
      </c>
      <c r="T2586">
        <v>5.16</v>
      </c>
      <c r="U2586">
        <v>5.35</v>
      </c>
      <c r="V2586">
        <v>5.22</v>
      </c>
      <c r="W2586">
        <v>5.19</v>
      </c>
      <c r="X2586">
        <v>5.58</v>
      </c>
      <c r="Y2586">
        <v>5.39</v>
      </c>
    </row>
    <row r="2587" spans="1:25" x14ac:dyDescent="0.35">
      <c r="A2587" t="s">
        <v>122</v>
      </c>
      <c r="B2587" t="s">
        <v>6</v>
      </c>
      <c r="C2587" t="s">
        <v>23</v>
      </c>
      <c r="D2587" t="s">
        <v>8</v>
      </c>
      <c r="E2587" t="s">
        <v>220</v>
      </c>
      <c r="F2587">
        <v>3</v>
      </c>
      <c r="G2587">
        <v>3.14</v>
      </c>
      <c r="H2587">
        <v>3.16</v>
      </c>
      <c r="I2587">
        <v>3.2</v>
      </c>
      <c r="J2587">
        <v>3.11</v>
      </c>
      <c r="K2587">
        <v>2.94</v>
      </c>
      <c r="L2587">
        <v>3.55</v>
      </c>
      <c r="M2587">
        <v>3.59</v>
      </c>
      <c r="N2587">
        <v>3.72</v>
      </c>
      <c r="O2587">
        <v>4.3899999999999997</v>
      </c>
      <c r="P2587">
        <v>4.04</v>
      </c>
      <c r="Q2587">
        <v>4.1399999999999997</v>
      </c>
      <c r="R2587">
        <v>4.2699999999999996</v>
      </c>
      <c r="S2587">
        <v>4.57</v>
      </c>
      <c r="T2587">
        <v>4.78</v>
      </c>
      <c r="U2587">
        <v>4.87</v>
      </c>
      <c r="V2587">
        <v>5.01</v>
      </c>
      <c r="W2587">
        <v>4.93</v>
      </c>
      <c r="X2587">
        <v>5.15</v>
      </c>
      <c r="Y2587">
        <v>4.9800000000000004</v>
      </c>
    </row>
    <row r="2588" spans="1:25" x14ac:dyDescent="0.35">
      <c r="A2588" t="s">
        <v>122</v>
      </c>
      <c r="B2588" t="s">
        <v>6</v>
      </c>
      <c r="C2588" t="s">
        <v>23</v>
      </c>
      <c r="D2588" t="s">
        <v>11</v>
      </c>
      <c r="E2588" t="s">
        <v>220</v>
      </c>
      <c r="F2588">
        <v>2.66</v>
      </c>
      <c r="G2588">
        <v>2.78</v>
      </c>
      <c r="H2588">
        <v>2.78</v>
      </c>
      <c r="I2588">
        <v>2.8</v>
      </c>
      <c r="J2588">
        <v>2.73</v>
      </c>
      <c r="K2588">
        <v>2.61</v>
      </c>
      <c r="L2588">
        <v>3.21</v>
      </c>
      <c r="M2588">
        <v>3.26</v>
      </c>
      <c r="N2588">
        <v>3.38</v>
      </c>
      <c r="O2588">
        <v>4.01</v>
      </c>
      <c r="P2588">
        <v>3.69</v>
      </c>
      <c r="Q2588">
        <v>3.79</v>
      </c>
      <c r="R2588">
        <v>3.9</v>
      </c>
      <c r="S2588">
        <v>4.25</v>
      </c>
      <c r="T2588">
        <v>4.49</v>
      </c>
      <c r="U2588">
        <v>4.6100000000000003</v>
      </c>
      <c r="V2588">
        <v>4.76</v>
      </c>
      <c r="W2588">
        <v>4.7</v>
      </c>
      <c r="X2588">
        <v>4.9400000000000004</v>
      </c>
      <c r="Y2588">
        <v>4.79</v>
      </c>
    </row>
    <row r="2589" spans="1:25" x14ac:dyDescent="0.35">
      <c r="A2589" t="s">
        <v>122</v>
      </c>
      <c r="B2589" t="s">
        <v>6</v>
      </c>
      <c r="C2589" t="s">
        <v>24</v>
      </c>
      <c r="D2589" t="s">
        <v>8</v>
      </c>
      <c r="E2589" t="s">
        <v>220</v>
      </c>
      <c r="F2589">
        <v>1.71</v>
      </c>
      <c r="G2589">
        <v>1.79</v>
      </c>
      <c r="H2589">
        <v>1.87</v>
      </c>
      <c r="I2589">
        <v>1.82</v>
      </c>
      <c r="J2589">
        <v>1.68</v>
      </c>
      <c r="K2589">
        <v>1.69</v>
      </c>
      <c r="L2589">
        <v>1.74</v>
      </c>
      <c r="M2589">
        <v>1.75</v>
      </c>
      <c r="N2589">
        <v>1.82</v>
      </c>
      <c r="O2589">
        <v>1.7</v>
      </c>
      <c r="P2589">
        <v>1.87</v>
      </c>
      <c r="Q2589">
        <v>2.4</v>
      </c>
      <c r="R2589">
        <v>2.74</v>
      </c>
      <c r="S2589">
        <v>2.78</v>
      </c>
      <c r="T2589">
        <v>2.81</v>
      </c>
      <c r="U2589">
        <v>2.92</v>
      </c>
      <c r="V2589">
        <v>3.07</v>
      </c>
      <c r="W2589">
        <v>3</v>
      </c>
      <c r="X2589">
        <v>3.04</v>
      </c>
      <c r="Y2589">
        <v>3.11</v>
      </c>
    </row>
    <row r="2590" spans="1:25" x14ac:dyDescent="0.35">
      <c r="A2590" t="s">
        <v>122</v>
      </c>
      <c r="B2590" t="s">
        <v>6</v>
      </c>
      <c r="C2590" t="s">
        <v>41</v>
      </c>
      <c r="D2590" t="s">
        <v>8</v>
      </c>
      <c r="E2590" t="s">
        <v>220</v>
      </c>
      <c r="F2590">
        <v>1.4</v>
      </c>
      <c r="G2590">
        <v>1.46</v>
      </c>
      <c r="H2590">
        <v>1.49</v>
      </c>
      <c r="I2590">
        <v>1.6</v>
      </c>
      <c r="J2590">
        <v>1.62</v>
      </c>
      <c r="K2590">
        <v>1.59</v>
      </c>
      <c r="L2590">
        <v>1.74</v>
      </c>
      <c r="M2590">
        <v>1.72</v>
      </c>
      <c r="N2590">
        <v>1.84</v>
      </c>
      <c r="O2590">
        <v>1.94</v>
      </c>
      <c r="P2590">
        <v>1.88</v>
      </c>
      <c r="Q2590">
        <v>1.89</v>
      </c>
      <c r="R2590">
        <v>1.88</v>
      </c>
      <c r="S2590">
        <v>2</v>
      </c>
      <c r="T2590">
        <v>1.93</v>
      </c>
      <c r="U2590">
        <v>1.93</v>
      </c>
      <c r="V2590">
        <v>2.0499999999999998</v>
      </c>
      <c r="W2590">
        <v>2.11</v>
      </c>
      <c r="X2590">
        <v>2.17</v>
      </c>
      <c r="Y2590">
        <v>2.21</v>
      </c>
    </row>
    <row r="2591" spans="1:25" x14ac:dyDescent="0.35">
      <c r="A2591" t="s">
        <v>122</v>
      </c>
      <c r="B2591" t="s">
        <v>6</v>
      </c>
      <c r="C2591" t="s">
        <v>41</v>
      </c>
      <c r="D2591" t="s">
        <v>11</v>
      </c>
      <c r="E2591" t="s">
        <v>220</v>
      </c>
      <c r="F2591">
        <v>1.37</v>
      </c>
      <c r="G2591">
        <v>1.43</v>
      </c>
      <c r="H2591">
        <v>1.46</v>
      </c>
      <c r="I2591">
        <v>1.57</v>
      </c>
      <c r="J2591">
        <v>1.59</v>
      </c>
      <c r="K2591">
        <v>1.55</v>
      </c>
      <c r="L2591">
        <v>1.7</v>
      </c>
      <c r="M2591">
        <v>1.68</v>
      </c>
      <c r="N2591">
        <v>1.81</v>
      </c>
      <c r="O2591">
        <v>1.9</v>
      </c>
      <c r="P2591">
        <v>1.85</v>
      </c>
      <c r="Q2591">
        <v>1.85</v>
      </c>
      <c r="R2591">
        <v>1.84</v>
      </c>
      <c r="S2591">
        <v>1.96</v>
      </c>
      <c r="T2591">
        <v>1.88</v>
      </c>
      <c r="U2591">
        <v>1.89</v>
      </c>
      <c r="V2591">
        <v>2.0099999999999998</v>
      </c>
      <c r="W2591">
        <v>2.08</v>
      </c>
      <c r="X2591">
        <v>2.14</v>
      </c>
      <c r="Y2591">
        <v>2.17</v>
      </c>
    </row>
    <row r="2592" spans="1:25" x14ac:dyDescent="0.35">
      <c r="A2592" t="s">
        <v>122</v>
      </c>
      <c r="B2592" t="s">
        <v>6</v>
      </c>
      <c r="C2592" t="s">
        <v>24</v>
      </c>
      <c r="D2592" t="s">
        <v>11</v>
      </c>
      <c r="E2592" t="s">
        <v>220</v>
      </c>
      <c r="F2592">
        <v>1.1299999999999999</v>
      </c>
      <c r="G2592">
        <v>1.1599999999999999</v>
      </c>
      <c r="H2592">
        <v>1.19</v>
      </c>
      <c r="I2592">
        <v>1.1000000000000001</v>
      </c>
      <c r="J2592">
        <v>0.93</v>
      </c>
      <c r="K2592">
        <v>0.89</v>
      </c>
      <c r="L2592">
        <v>0.87</v>
      </c>
      <c r="M2592">
        <v>0.87</v>
      </c>
      <c r="N2592">
        <v>0.86</v>
      </c>
      <c r="O2592">
        <v>0.67</v>
      </c>
      <c r="P2592">
        <v>0.76</v>
      </c>
      <c r="Q2592">
        <v>1.1599999999999999</v>
      </c>
      <c r="R2592">
        <v>1.41</v>
      </c>
      <c r="S2592">
        <v>1.4</v>
      </c>
      <c r="T2592">
        <v>1.36</v>
      </c>
      <c r="U2592">
        <v>1.46</v>
      </c>
      <c r="V2592">
        <v>1.33</v>
      </c>
      <c r="W2592">
        <v>1.42</v>
      </c>
      <c r="X2592">
        <v>1.39</v>
      </c>
      <c r="Y2592">
        <v>1.39</v>
      </c>
    </row>
    <row r="2593" spans="1:25" x14ac:dyDescent="0.35">
      <c r="A2593" t="s">
        <v>122</v>
      </c>
      <c r="B2593" t="s">
        <v>6</v>
      </c>
      <c r="C2593" t="s">
        <v>10</v>
      </c>
      <c r="D2593" t="s">
        <v>14</v>
      </c>
      <c r="E2593" t="s">
        <v>220</v>
      </c>
      <c r="F2593">
        <v>1.1200000000000001</v>
      </c>
      <c r="G2593">
        <v>1.23</v>
      </c>
      <c r="H2593">
        <v>1.35</v>
      </c>
      <c r="I2593">
        <v>1.36</v>
      </c>
      <c r="J2593">
        <v>1.39</v>
      </c>
      <c r="K2593">
        <v>1.37</v>
      </c>
      <c r="L2593">
        <v>1.44</v>
      </c>
      <c r="M2593">
        <v>1.56</v>
      </c>
      <c r="N2593">
        <v>1.69</v>
      </c>
      <c r="O2593">
        <v>1.94</v>
      </c>
      <c r="P2593">
        <v>1.94</v>
      </c>
      <c r="Q2593">
        <v>2.15</v>
      </c>
      <c r="R2593">
        <v>2.2000000000000002</v>
      </c>
      <c r="S2593">
        <v>2.33</v>
      </c>
      <c r="T2593">
        <v>2.4300000000000002</v>
      </c>
      <c r="U2593">
        <v>2.4500000000000002</v>
      </c>
      <c r="V2593">
        <v>2.2599999999999998</v>
      </c>
      <c r="W2593">
        <v>2.25</v>
      </c>
      <c r="X2593">
        <v>2.1800000000000002</v>
      </c>
      <c r="Y2593">
        <v>2.2000000000000002</v>
      </c>
    </row>
    <row r="2594" spans="1:25" x14ac:dyDescent="0.35">
      <c r="A2594" t="s">
        <v>122</v>
      </c>
      <c r="B2594" t="s">
        <v>6</v>
      </c>
      <c r="C2594" t="s">
        <v>19</v>
      </c>
      <c r="D2594" t="s">
        <v>8</v>
      </c>
      <c r="E2594" t="s">
        <v>220</v>
      </c>
      <c r="F2594">
        <v>0.91</v>
      </c>
      <c r="G2594">
        <v>0.99</v>
      </c>
      <c r="H2594">
        <v>1.1200000000000001</v>
      </c>
      <c r="I2594">
        <v>1.17</v>
      </c>
      <c r="J2594">
        <v>1.1599999999999999</v>
      </c>
      <c r="K2594">
        <v>1.2</v>
      </c>
      <c r="L2594">
        <v>1.24</v>
      </c>
      <c r="M2594">
        <v>1.34</v>
      </c>
      <c r="N2594">
        <v>1.45</v>
      </c>
      <c r="O2594">
        <v>1.68</v>
      </c>
      <c r="P2594">
        <v>1.73</v>
      </c>
      <c r="Q2594">
        <v>2.02</v>
      </c>
      <c r="R2594">
        <v>2.16</v>
      </c>
      <c r="S2594">
        <v>2.31</v>
      </c>
      <c r="T2594">
        <v>2.46</v>
      </c>
      <c r="U2594">
        <v>2.63</v>
      </c>
      <c r="V2594">
        <v>2.42</v>
      </c>
      <c r="W2594">
        <v>2.35</v>
      </c>
      <c r="X2594">
        <v>2.4500000000000002</v>
      </c>
      <c r="Y2594">
        <v>2.42</v>
      </c>
    </row>
    <row r="2595" spans="1:25" x14ac:dyDescent="0.35">
      <c r="A2595" t="s">
        <v>122</v>
      </c>
      <c r="B2595" t="s">
        <v>6</v>
      </c>
      <c r="C2595" t="s">
        <v>27</v>
      </c>
      <c r="D2595" t="s">
        <v>8</v>
      </c>
      <c r="E2595" t="s">
        <v>220</v>
      </c>
      <c r="F2595">
        <v>0.86</v>
      </c>
      <c r="G2595">
        <v>0.86</v>
      </c>
      <c r="H2595">
        <v>0.86</v>
      </c>
      <c r="I2595">
        <v>0.86</v>
      </c>
      <c r="J2595">
        <v>-1.95</v>
      </c>
      <c r="K2595">
        <v>-1.95</v>
      </c>
      <c r="L2595">
        <v>-1.95</v>
      </c>
      <c r="M2595">
        <v>-1.95</v>
      </c>
      <c r="N2595">
        <v>-1.95</v>
      </c>
      <c r="O2595">
        <v>-0.02</v>
      </c>
      <c r="P2595">
        <v>-0.02</v>
      </c>
      <c r="Q2595">
        <v>-0.02</v>
      </c>
      <c r="R2595">
        <v>-0.02</v>
      </c>
      <c r="S2595">
        <v>-0.02</v>
      </c>
      <c r="T2595">
        <v>-0.02</v>
      </c>
      <c r="U2595">
        <v>-0.02</v>
      </c>
      <c r="V2595">
        <v>-0.01</v>
      </c>
      <c r="W2595">
        <v>-0.01</v>
      </c>
      <c r="X2595">
        <v>-0.01</v>
      </c>
      <c r="Y2595">
        <v>0.33</v>
      </c>
    </row>
    <row r="2596" spans="1:25" x14ac:dyDescent="0.35">
      <c r="A2596" t="s">
        <v>122</v>
      </c>
      <c r="B2596" t="s">
        <v>6</v>
      </c>
      <c r="C2596" t="s">
        <v>27</v>
      </c>
      <c r="D2596" t="s">
        <v>11</v>
      </c>
      <c r="E2596" t="s">
        <v>220</v>
      </c>
      <c r="F2596">
        <v>0.86</v>
      </c>
      <c r="G2596">
        <v>0.86</v>
      </c>
      <c r="H2596">
        <v>0.86</v>
      </c>
      <c r="I2596">
        <v>0.86</v>
      </c>
      <c r="J2596">
        <v>-1.95</v>
      </c>
      <c r="K2596">
        <v>-1.95</v>
      </c>
      <c r="L2596">
        <v>-1.95</v>
      </c>
      <c r="M2596">
        <v>-1.95</v>
      </c>
      <c r="N2596">
        <v>-1.95</v>
      </c>
      <c r="O2596">
        <v>-0.02</v>
      </c>
      <c r="P2596">
        <v>-0.02</v>
      </c>
      <c r="Q2596">
        <v>-0.02</v>
      </c>
      <c r="R2596">
        <v>-0.02</v>
      </c>
      <c r="S2596">
        <v>-0.02</v>
      </c>
      <c r="T2596">
        <v>-0.02</v>
      </c>
      <c r="U2596">
        <v>-0.02</v>
      </c>
      <c r="V2596">
        <v>-0.01</v>
      </c>
      <c r="W2596">
        <v>-0.01</v>
      </c>
      <c r="X2596">
        <v>-0.01</v>
      </c>
      <c r="Y2596">
        <v>0.33</v>
      </c>
    </row>
    <row r="2597" spans="1:25" x14ac:dyDescent="0.35">
      <c r="A2597" t="s">
        <v>122</v>
      </c>
      <c r="B2597" t="s">
        <v>6</v>
      </c>
      <c r="C2597" t="s">
        <v>28</v>
      </c>
      <c r="D2597" t="s">
        <v>8</v>
      </c>
      <c r="E2597" t="s">
        <v>220</v>
      </c>
      <c r="F2597">
        <v>0.85</v>
      </c>
      <c r="G2597">
        <v>0.88</v>
      </c>
      <c r="H2597">
        <v>0.9</v>
      </c>
      <c r="I2597">
        <v>0.93</v>
      </c>
      <c r="J2597">
        <v>0.96</v>
      </c>
      <c r="K2597">
        <v>1</v>
      </c>
      <c r="L2597">
        <v>1.01</v>
      </c>
      <c r="M2597">
        <v>1.04</v>
      </c>
      <c r="N2597">
        <v>1.07</v>
      </c>
      <c r="O2597">
        <v>1.06</v>
      </c>
      <c r="P2597">
        <v>1.1100000000000001</v>
      </c>
      <c r="Q2597">
        <v>1.17</v>
      </c>
      <c r="R2597">
        <v>1.19</v>
      </c>
      <c r="S2597">
        <v>1.21</v>
      </c>
      <c r="T2597">
        <v>1.1599999999999999</v>
      </c>
      <c r="U2597">
        <v>1.18</v>
      </c>
      <c r="V2597">
        <v>1.47</v>
      </c>
      <c r="W2597">
        <v>1.48</v>
      </c>
      <c r="X2597">
        <v>1.46</v>
      </c>
      <c r="Y2597">
        <v>1.43</v>
      </c>
    </row>
    <row r="2598" spans="1:25" x14ac:dyDescent="0.35">
      <c r="A2598" t="s">
        <v>122</v>
      </c>
      <c r="B2598" t="s">
        <v>6</v>
      </c>
      <c r="C2598" t="s">
        <v>28</v>
      </c>
      <c r="D2598" t="s">
        <v>14</v>
      </c>
      <c r="E2598" t="s">
        <v>220</v>
      </c>
      <c r="F2598">
        <v>0.66</v>
      </c>
      <c r="G2598">
        <v>0.68</v>
      </c>
      <c r="H2598">
        <v>0.71</v>
      </c>
      <c r="I2598">
        <v>0.74</v>
      </c>
      <c r="J2598">
        <v>0.77</v>
      </c>
      <c r="K2598">
        <v>0.8</v>
      </c>
      <c r="L2598">
        <v>0.82</v>
      </c>
      <c r="M2598">
        <v>0.86</v>
      </c>
      <c r="N2598">
        <v>0.89</v>
      </c>
      <c r="O2598">
        <v>0.89</v>
      </c>
      <c r="P2598">
        <v>0.95</v>
      </c>
      <c r="Q2598">
        <v>0.99</v>
      </c>
      <c r="R2598">
        <v>1.02</v>
      </c>
      <c r="S2598">
        <v>1.07</v>
      </c>
      <c r="T2598">
        <v>1.02</v>
      </c>
      <c r="U2598">
        <v>1.05</v>
      </c>
      <c r="V2598">
        <v>1.17</v>
      </c>
      <c r="W2598">
        <v>1.1499999999999999</v>
      </c>
      <c r="X2598">
        <v>1.23</v>
      </c>
      <c r="Y2598">
        <v>1.18</v>
      </c>
    </row>
    <row r="2599" spans="1:25" x14ac:dyDescent="0.35">
      <c r="A2599" t="s">
        <v>122</v>
      </c>
      <c r="B2599" t="s">
        <v>6</v>
      </c>
      <c r="C2599" t="s">
        <v>19</v>
      </c>
      <c r="D2599" t="s">
        <v>14</v>
      </c>
      <c r="E2599" t="s">
        <v>220</v>
      </c>
      <c r="F2599">
        <v>0.65</v>
      </c>
      <c r="G2599">
        <v>0.73</v>
      </c>
      <c r="H2599">
        <v>0.84</v>
      </c>
      <c r="I2599">
        <v>0.84</v>
      </c>
      <c r="J2599">
        <v>0.89</v>
      </c>
      <c r="K2599">
        <v>0.92</v>
      </c>
      <c r="L2599">
        <v>0.98</v>
      </c>
      <c r="M2599">
        <v>1.1100000000000001</v>
      </c>
      <c r="N2599">
        <v>1.22</v>
      </c>
      <c r="O2599">
        <v>1.45</v>
      </c>
      <c r="P2599">
        <v>1.47</v>
      </c>
      <c r="Q2599">
        <v>1.67</v>
      </c>
      <c r="R2599">
        <v>1.71</v>
      </c>
      <c r="S2599">
        <v>1.88</v>
      </c>
      <c r="T2599">
        <v>2.0099999999999998</v>
      </c>
      <c r="U2599">
        <v>2.06</v>
      </c>
      <c r="V2599">
        <v>1.89</v>
      </c>
      <c r="W2599">
        <v>1.9</v>
      </c>
      <c r="X2599">
        <v>1.84</v>
      </c>
      <c r="Y2599">
        <v>1.88</v>
      </c>
    </row>
    <row r="2600" spans="1:25" x14ac:dyDescent="0.35">
      <c r="A2600" t="s">
        <v>122</v>
      </c>
      <c r="B2600" t="s">
        <v>6</v>
      </c>
      <c r="C2600" t="s">
        <v>9</v>
      </c>
      <c r="D2600" t="s">
        <v>31</v>
      </c>
      <c r="E2600" t="s">
        <v>220</v>
      </c>
      <c r="F2600">
        <v>0.56000000000000005</v>
      </c>
      <c r="G2600">
        <v>0.61</v>
      </c>
      <c r="H2600">
        <v>0.66</v>
      </c>
      <c r="I2600">
        <v>0.71</v>
      </c>
      <c r="J2600">
        <v>0.72</v>
      </c>
      <c r="K2600">
        <v>0.78</v>
      </c>
      <c r="L2600">
        <v>0.85</v>
      </c>
      <c r="M2600">
        <v>0.87</v>
      </c>
      <c r="N2600">
        <v>0.94</v>
      </c>
      <c r="O2600">
        <v>1</v>
      </c>
      <c r="P2600">
        <v>1</v>
      </c>
      <c r="Q2600">
        <v>1.05</v>
      </c>
      <c r="R2600">
        <v>1.04</v>
      </c>
      <c r="S2600">
        <v>1.01</v>
      </c>
      <c r="T2600">
        <v>0.99</v>
      </c>
      <c r="U2600">
        <v>0.93</v>
      </c>
      <c r="V2600">
        <v>0.86</v>
      </c>
      <c r="W2600">
        <v>0.82</v>
      </c>
      <c r="X2600">
        <v>0.78</v>
      </c>
      <c r="Y2600">
        <v>0.74</v>
      </c>
    </row>
    <row r="2601" spans="1:25" x14ac:dyDescent="0.35">
      <c r="A2601" t="s">
        <v>122</v>
      </c>
      <c r="B2601" t="s">
        <v>6</v>
      </c>
      <c r="C2601" t="s">
        <v>10</v>
      </c>
      <c r="D2601" t="s">
        <v>22</v>
      </c>
      <c r="E2601" t="s">
        <v>220</v>
      </c>
      <c r="F2601">
        <v>0.56000000000000005</v>
      </c>
      <c r="G2601">
        <v>0.57999999999999996</v>
      </c>
      <c r="H2601">
        <v>0.57999999999999996</v>
      </c>
      <c r="I2601">
        <v>0.57999999999999996</v>
      </c>
      <c r="J2601">
        <v>0.55000000000000004</v>
      </c>
      <c r="K2601">
        <v>0.54</v>
      </c>
      <c r="L2601">
        <v>0.56000000000000005</v>
      </c>
      <c r="M2601">
        <v>0.54</v>
      </c>
      <c r="N2601">
        <v>0.56000000000000005</v>
      </c>
      <c r="O2601">
        <v>0.59</v>
      </c>
      <c r="P2601">
        <v>0.55000000000000004</v>
      </c>
      <c r="Q2601">
        <v>0.59</v>
      </c>
      <c r="R2601">
        <v>0.63</v>
      </c>
      <c r="S2601">
        <v>0.62</v>
      </c>
      <c r="T2601">
        <v>0.57999999999999996</v>
      </c>
      <c r="U2601">
        <v>0.62</v>
      </c>
      <c r="V2601">
        <v>0.62</v>
      </c>
      <c r="W2601">
        <v>0.56999999999999995</v>
      </c>
      <c r="X2601">
        <v>0.57999999999999996</v>
      </c>
      <c r="Y2601">
        <v>0.56000000000000005</v>
      </c>
    </row>
    <row r="2602" spans="1:25" x14ac:dyDescent="0.35">
      <c r="A2602" t="s">
        <v>122</v>
      </c>
      <c r="B2602" t="s">
        <v>6</v>
      </c>
      <c r="C2602" t="s">
        <v>24</v>
      </c>
      <c r="D2602" t="s">
        <v>31</v>
      </c>
      <c r="E2602" t="s">
        <v>220</v>
      </c>
      <c r="F2602">
        <v>0.56000000000000005</v>
      </c>
      <c r="G2602">
        <v>0.61</v>
      </c>
      <c r="H2602">
        <v>0.66</v>
      </c>
      <c r="I2602">
        <v>0.71</v>
      </c>
      <c r="J2602">
        <v>0.72</v>
      </c>
      <c r="K2602">
        <v>0.78</v>
      </c>
      <c r="L2602">
        <v>0.85</v>
      </c>
      <c r="M2602">
        <v>0.87</v>
      </c>
      <c r="N2602">
        <v>0.94</v>
      </c>
      <c r="O2602">
        <v>1</v>
      </c>
      <c r="P2602">
        <v>1</v>
      </c>
      <c r="Q2602">
        <v>1.05</v>
      </c>
      <c r="R2602">
        <v>1.04</v>
      </c>
      <c r="S2602">
        <v>1.01</v>
      </c>
      <c r="T2602">
        <v>0.99</v>
      </c>
      <c r="U2602">
        <v>0.93</v>
      </c>
      <c r="V2602">
        <v>0.86</v>
      </c>
      <c r="W2602">
        <v>0.82</v>
      </c>
      <c r="X2602">
        <v>0.78</v>
      </c>
      <c r="Y2602">
        <v>0.74</v>
      </c>
    </row>
    <row r="2603" spans="1:25" x14ac:dyDescent="0.35">
      <c r="A2603" t="s">
        <v>122</v>
      </c>
      <c r="B2603" t="s">
        <v>6</v>
      </c>
      <c r="C2603" t="s">
        <v>7</v>
      </c>
      <c r="D2603" t="s">
        <v>31</v>
      </c>
      <c r="E2603" t="s">
        <v>220</v>
      </c>
      <c r="F2603">
        <v>0.56000000000000005</v>
      </c>
      <c r="G2603">
        <v>0.61</v>
      </c>
      <c r="H2603">
        <v>0.66</v>
      </c>
      <c r="I2603">
        <v>0.71</v>
      </c>
      <c r="J2603">
        <v>0.72</v>
      </c>
      <c r="K2603">
        <v>0.78</v>
      </c>
      <c r="L2603">
        <v>0.85</v>
      </c>
      <c r="M2603">
        <v>0.87</v>
      </c>
      <c r="N2603">
        <v>0.94</v>
      </c>
      <c r="O2603">
        <v>1</v>
      </c>
      <c r="P2603">
        <v>1</v>
      </c>
      <c r="Q2603">
        <v>1.05</v>
      </c>
      <c r="R2603">
        <v>1.04</v>
      </c>
      <c r="S2603">
        <v>1.01</v>
      </c>
      <c r="T2603">
        <v>0.99</v>
      </c>
      <c r="U2603">
        <v>0.93</v>
      </c>
      <c r="V2603">
        <v>0.86</v>
      </c>
      <c r="W2603">
        <v>0.82</v>
      </c>
      <c r="X2603">
        <v>0.78</v>
      </c>
      <c r="Y2603">
        <v>0.74</v>
      </c>
    </row>
    <row r="2604" spans="1:25" x14ac:dyDescent="0.35">
      <c r="A2604" t="s">
        <v>122</v>
      </c>
      <c r="B2604" t="s">
        <v>6</v>
      </c>
      <c r="C2604" t="s">
        <v>23</v>
      </c>
      <c r="D2604" t="s">
        <v>14</v>
      </c>
      <c r="E2604" t="s">
        <v>220</v>
      </c>
      <c r="F2604">
        <v>0.28999999999999998</v>
      </c>
      <c r="G2604">
        <v>0.31</v>
      </c>
      <c r="H2604">
        <v>0.33</v>
      </c>
      <c r="I2604">
        <v>0.34</v>
      </c>
      <c r="J2604">
        <v>0.32</v>
      </c>
      <c r="K2604">
        <v>0.28000000000000003</v>
      </c>
      <c r="L2604">
        <v>0.28999999999999998</v>
      </c>
      <c r="M2604">
        <v>0.28000000000000003</v>
      </c>
      <c r="N2604">
        <v>0.28999999999999998</v>
      </c>
      <c r="O2604">
        <v>0.32</v>
      </c>
      <c r="P2604">
        <v>0.3</v>
      </c>
      <c r="Q2604">
        <v>0.3</v>
      </c>
      <c r="R2604">
        <v>0.31</v>
      </c>
      <c r="S2604">
        <v>0.27</v>
      </c>
      <c r="T2604">
        <v>0.25</v>
      </c>
      <c r="U2604">
        <v>0.22</v>
      </c>
      <c r="V2604">
        <v>0.21</v>
      </c>
      <c r="W2604">
        <v>0.19</v>
      </c>
      <c r="X2604">
        <v>0.18</v>
      </c>
      <c r="Y2604">
        <v>0.16</v>
      </c>
    </row>
    <row r="2605" spans="1:25" x14ac:dyDescent="0.35">
      <c r="A2605" t="s">
        <v>122</v>
      </c>
      <c r="B2605" t="s">
        <v>6</v>
      </c>
      <c r="C2605" t="s">
        <v>15</v>
      </c>
      <c r="D2605" t="s">
        <v>22</v>
      </c>
      <c r="E2605" t="s">
        <v>220</v>
      </c>
      <c r="F2605">
        <v>0.28999999999999998</v>
      </c>
      <c r="G2605">
        <v>0.28999999999999998</v>
      </c>
      <c r="H2605">
        <v>0.28999999999999998</v>
      </c>
      <c r="I2605">
        <v>0.28999999999999998</v>
      </c>
      <c r="J2605">
        <v>0.28999999999999998</v>
      </c>
      <c r="K2605">
        <v>0.28000000000000003</v>
      </c>
      <c r="L2605">
        <v>0.27</v>
      </c>
      <c r="M2605">
        <v>0.28000000000000003</v>
      </c>
      <c r="N2605">
        <v>0.28000000000000003</v>
      </c>
      <c r="O2605">
        <v>0.27</v>
      </c>
      <c r="P2605">
        <v>0.27</v>
      </c>
      <c r="Q2605">
        <v>0.28000000000000003</v>
      </c>
      <c r="R2605">
        <v>0.28000000000000003</v>
      </c>
      <c r="S2605">
        <v>0.28000000000000003</v>
      </c>
      <c r="T2605">
        <v>0.27</v>
      </c>
      <c r="U2605">
        <v>0.27</v>
      </c>
      <c r="V2605">
        <v>0.26</v>
      </c>
      <c r="W2605">
        <v>0.26</v>
      </c>
      <c r="X2605">
        <v>0.25</v>
      </c>
      <c r="Y2605">
        <v>0.25</v>
      </c>
    </row>
    <row r="2606" spans="1:25" x14ac:dyDescent="0.35">
      <c r="A2606" t="s">
        <v>122</v>
      </c>
      <c r="B2606" t="s">
        <v>6</v>
      </c>
      <c r="C2606" t="s">
        <v>19</v>
      </c>
      <c r="D2606" t="s">
        <v>11</v>
      </c>
      <c r="E2606" t="s">
        <v>220</v>
      </c>
      <c r="F2606">
        <v>0.21</v>
      </c>
      <c r="G2606">
        <v>0.21</v>
      </c>
      <c r="H2606">
        <v>0.23</v>
      </c>
      <c r="I2606">
        <v>0.28000000000000003</v>
      </c>
      <c r="J2606">
        <v>0.23</v>
      </c>
      <c r="K2606">
        <v>0.24</v>
      </c>
      <c r="L2606">
        <v>0.22</v>
      </c>
      <c r="M2606">
        <v>0.19</v>
      </c>
      <c r="N2606">
        <v>0.18</v>
      </c>
      <c r="O2606">
        <v>0.18</v>
      </c>
      <c r="P2606">
        <v>0.22</v>
      </c>
      <c r="Q2606">
        <v>0.28999999999999998</v>
      </c>
      <c r="R2606">
        <v>0.36</v>
      </c>
      <c r="S2606">
        <v>0.34</v>
      </c>
      <c r="T2606">
        <v>0.37</v>
      </c>
      <c r="U2606">
        <v>0.45</v>
      </c>
      <c r="V2606">
        <v>0.42</v>
      </c>
      <c r="W2606">
        <v>0.34</v>
      </c>
      <c r="X2606">
        <v>0.48</v>
      </c>
      <c r="Y2606">
        <v>0.43</v>
      </c>
    </row>
    <row r="2607" spans="1:25" x14ac:dyDescent="0.35">
      <c r="A2607" t="s">
        <v>122</v>
      </c>
      <c r="B2607" t="s">
        <v>6</v>
      </c>
      <c r="C2607" t="s">
        <v>28</v>
      </c>
      <c r="D2607" t="s">
        <v>22</v>
      </c>
      <c r="E2607" t="s">
        <v>220</v>
      </c>
      <c r="F2607">
        <v>0.19</v>
      </c>
      <c r="G2607">
        <v>0.19</v>
      </c>
      <c r="H2607">
        <v>0.19</v>
      </c>
      <c r="I2607">
        <v>0.19</v>
      </c>
      <c r="J2607">
        <v>0.2</v>
      </c>
      <c r="K2607">
        <v>0.19</v>
      </c>
      <c r="L2607">
        <v>0.19</v>
      </c>
      <c r="M2607">
        <v>0.19</v>
      </c>
      <c r="N2607">
        <v>0.19</v>
      </c>
      <c r="O2607">
        <v>0.18</v>
      </c>
      <c r="P2607">
        <v>0.16</v>
      </c>
      <c r="Q2607">
        <v>0.18</v>
      </c>
      <c r="R2607">
        <v>0.17</v>
      </c>
      <c r="S2607">
        <v>0.14000000000000001</v>
      </c>
      <c r="T2607">
        <v>0.14000000000000001</v>
      </c>
      <c r="U2607">
        <v>0.13</v>
      </c>
      <c r="V2607">
        <v>0.3</v>
      </c>
      <c r="W2607">
        <v>0.32</v>
      </c>
      <c r="X2607">
        <v>0.23</v>
      </c>
      <c r="Y2607">
        <v>0.24</v>
      </c>
    </row>
    <row r="2608" spans="1:25" x14ac:dyDescent="0.35">
      <c r="A2608" t="s">
        <v>122</v>
      </c>
      <c r="B2608" t="s">
        <v>6</v>
      </c>
      <c r="C2608" t="s">
        <v>12</v>
      </c>
      <c r="D2608" t="s">
        <v>22</v>
      </c>
      <c r="E2608" t="s">
        <v>220</v>
      </c>
      <c r="F2608">
        <v>0.16</v>
      </c>
      <c r="G2608">
        <v>0.17</v>
      </c>
      <c r="H2608">
        <v>0.17</v>
      </c>
      <c r="I2608">
        <v>0.16</v>
      </c>
      <c r="J2608">
        <v>0.15</v>
      </c>
      <c r="K2608">
        <v>0.16</v>
      </c>
      <c r="L2608">
        <v>0.17</v>
      </c>
      <c r="M2608">
        <v>0.16</v>
      </c>
      <c r="N2608">
        <v>0.17</v>
      </c>
      <c r="O2608">
        <v>0.19</v>
      </c>
      <c r="P2608">
        <v>0.17</v>
      </c>
      <c r="Q2608">
        <v>0.17</v>
      </c>
      <c r="R2608">
        <v>0.17</v>
      </c>
      <c r="S2608">
        <v>0.19</v>
      </c>
      <c r="T2608">
        <v>0.15</v>
      </c>
      <c r="U2608">
        <v>0.16</v>
      </c>
      <c r="V2608">
        <v>0.18</v>
      </c>
      <c r="W2608">
        <v>0.15</v>
      </c>
      <c r="X2608">
        <v>0.14000000000000001</v>
      </c>
      <c r="Y2608">
        <v>0.13</v>
      </c>
    </row>
    <row r="2609" spans="1:25" x14ac:dyDescent="0.35">
      <c r="A2609" t="s">
        <v>122</v>
      </c>
      <c r="B2609" t="s">
        <v>6</v>
      </c>
      <c r="C2609" t="s">
        <v>12</v>
      </c>
      <c r="D2609" t="s">
        <v>14</v>
      </c>
      <c r="E2609" t="s">
        <v>220</v>
      </c>
      <c r="F2609">
        <v>0.09</v>
      </c>
      <c r="G2609">
        <v>0.09</v>
      </c>
      <c r="H2609">
        <v>0.09</v>
      </c>
      <c r="I2609">
        <v>0.08</v>
      </c>
      <c r="J2609">
        <v>0.08</v>
      </c>
      <c r="K2609">
        <v>0.08</v>
      </c>
      <c r="L2609">
        <v>0.08</v>
      </c>
      <c r="M2609">
        <v>0.08</v>
      </c>
      <c r="N2609">
        <v>7.0000000000000007E-2</v>
      </c>
      <c r="O2609">
        <v>0.08</v>
      </c>
      <c r="P2609">
        <v>7.0000000000000007E-2</v>
      </c>
      <c r="Q2609">
        <v>0.06</v>
      </c>
      <c r="R2609">
        <v>0.06</v>
      </c>
      <c r="S2609">
        <v>0.06</v>
      </c>
      <c r="T2609">
        <v>0.06</v>
      </c>
      <c r="U2609">
        <v>0.06</v>
      </c>
      <c r="V2609">
        <v>0.06</v>
      </c>
      <c r="W2609">
        <v>0.05</v>
      </c>
      <c r="X2609">
        <v>0.05</v>
      </c>
      <c r="Y2609">
        <v>0.04</v>
      </c>
    </row>
    <row r="2610" spans="1:25" x14ac:dyDescent="0.35">
      <c r="A2610" t="s">
        <v>122</v>
      </c>
      <c r="B2610" t="s">
        <v>6</v>
      </c>
      <c r="C2610" t="s">
        <v>15</v>
      </c>
      <c r="D2610" t="s">
        <v>14</v>
      </c>
      <c r="E2610" t="s">
        <v>220</v>
      </c>
      <c r="F2610">
        <v>0.06</v>
      </c>
      <c r="G2610">
        <v>0.06</v>
      </c>
      <c r="H2610">
        <v>0.06</v>
      </c>
      <c r="I2610">
        <v>0.06</v>
      </c>
      <c r="J2610">
        <v>0.06</v>
      </c>
      <c r="K2610">
        <v>0.06</v>
      </c>
      <c r="L2610">
        <v>0.06</v>
      </c>
      <c r="M2610">
        <v>0.06</v>
      </c>
      <c r="N2610">
        <v>0.06</v>
      </c>
      <c r="O2610">
        <v>0.06</v>
      </c>
      <c r="P2610">
        <v>0.06</v>
      </c>
      <c r="Q2610">
        <v>7.0000000000000007E-2</v>
      </c>
      <c r="R2610">
        <v>7.0000000000000007E-2</v>
      </c>
      <c r="S2610">
        <v>7.0000000000000007E-2</v>
      </c>
      <c r="T2610">
        <v>7.0000000000000007E-2</v>
      </c>
      <c r="U2610">
        <v>7.0000000000000007E-2</v>
      </c>
      <c r="V2610">
        <v>7.0000000000000007E-2</v>
      </c>
      <c r="W2610">
        <v>7.0000000000000007E-2</v>
      </c>
      <c r="X2610">
        <v>7.0000000000000007E-2</v>
      </c>
      <c r="Y2610">
        <v>7.0000000000000007E-2</v>
      </c>
    </row>
    <row r="2611" spans="1:25" x14ac:dyDescent="0.35">
      <c r="A2611" t="s">
        <v>122</v>
      </c>
      <c r="B2611" t="s">
        <v>6</v>
      </c>
      <c r="C2611" t="s">
        <v>23</v>
      </c>
      <c r="D2611" t="s">
        <v>22</v>
      </c>
      <c r="E2611" t="s">
        <v>220</v>
      </c>
      <c r="F2611">
        <v>0.05</v>
      </c>
      <c r="G2611">
        <v>0.05</v>
      </c>
      <c r="H2611">
        <v>0.05</v>
      </c>
      <c r="I2611">
        <v>0.06</v>
      </c>
      <c r="J2611">
        <v>0.05</v>
      </c>
      <c r="K2611">
        <v>0.05</v>
      </c>
      <c r="L2611">
        <v>0.05</v>
      </c>
      <c r="M2611">
        <v>0.05</v>
      </c>
      <c r="N2611">
        <v>0.05</v>
      </c>
      <c r="O2611">
        <v>0.05</v>
      </c>
      <c r="P2611">
        <v>0.05</v>
      </c>
      <c r="Q2611">
        <v>0.05</v>
      </c>
      <c r="R2611">
        <v>0.05</v>
      </c>
      <c r="S2611">
        <v>0.05</v>
      </c>
      <c r="T2611">
        <v>0.04</v>
      </c>
      <c r="U2611">
        <v>0.04</v>
      </c>
      <c r="V2611">
        <v>0.04</v>
      </c>
      <c r="W2611">
        <v>0.04</v>
      </c>
      <c r="X2611">
        <v>0.03</v>
      </c>
      <c r="Y2611">
        <v>0.03</v>
      </c>
    </row>
    <row r="2612" spans="1:25" x14ac:dyDescent="0.35">
      <c r="A2612" t="s">
        <v>122</v>
      </c>
      <c r="B2612" t="s">
        <v>6</v>
      </c>
      <c r="C2612" t="s">
        <v>19</v>
      </c>
      <c r="D2612" t="s">
        <v>22</v>
      </c>
      <c r="E2612" t="s">
        <v>220</v>
      </c>
      <c r="F2612">
        <v>0.05</v>
      </c>
      <c r="G2612">
        <v>0.05</v>
      </c>
      <c r="H2612">
        <v>0.05</v>
      </c>
      <c r="I2612">
        <v>0.05</v>
      </c>
      <c r="J2612">
        <v>0.04</v>
      </c>
      <c r="K2612">
        <v>0.04</v>
      </c>
      <c r="L2612">
        <v>0.04</v>
      </c>
      <c r="M2612">
        <v>0.03</v>
      </c>
      <c r="N2612">
        <v>0.04</v>
      </c>
      <c r="O2612">
        <v>0.06</v>
      </c>
      <c r="P2612">
        <v>0.04</v>
      </c>
      <c r="Q2612">
        <v>0.06</v>
      </c>
      <c r="R2612">
        <v>0.09</v>
      </c>
      <c r="S2612">
        <v>0.09</v>
      </c>
      <c r="T2612">
        <v>0.09</v>
      </c>
      <c r="U2612">
        <v>0.13</v>
      </c>
      <c r="V2612">
        <v>0.11</v>
      </c>
      <c r="W2612">
        <v>0.11</v>
      </c>
      <c r="X2612">
        <v>0.13</v>
      </c>
      <c r="Y2612">
        <v>0.12</v>
      </c>
    </row>
    <row r="2613" spans="1:25" x14ac:dyDescent="0.35">
      <c r="A2613" t="s">
        <v>122</v>
      </c>
      <c r="B2613" t="s">
        <v>6</v>
      </c>
      <c r="C2613" t="s">
        <v>30</v>
      </c>
      <c r="D2613" t="s">
        <v>22</v>
      </c>
      <c r="E2613" t="s">
        <v>220</v>
      </c>
      <c r="F2613">
        <v>0.04</v>
      </c>
      <c r="G2613">
        <v>0.04</v>
      </c>
      <c r="H2613">
        <v>0.04</v>
      </c>
      <c r="I2613">
        <v>0.04</v>
      </c>
      <c r="J2613">
        <v>0.04</v>
      </c>
      <c r="K2613">
        <v>0.04</v>
      </c>
      <c r="L2613">
        <v>0.04</v>
      </c>
      <c r="M2613">
        <v>0.03</v>
      </c>
      <c r="N2613">
        <v>0.04</v>
      </c>
      <c r="O2613">
        <v>0.04</v>
      </c>
      <c r="P2613">
        <v>0.03</v>
      </c>
      <c r="Q2613">
        <v>0.04</v>
      </c>
      <c r="R2613">
        <v>0.05</v>
      </c>
      <c r="S2613">
        <v>0.05</v>
      </c>
      <c r="T2613">
        <v>0.04</v>
      </c>
      <c r="U2613">
        <v>0.04</v>
      </c>
      <c r="V2613">
        <v>0.04</v>
      </c>
      <c r="W2613">
        <v>0.04</v>
      </c>
      <c r="X2613">
        <v>0.05</v>
      </c>
      <c r="Y2613">
        <v>0.05</v>
      </c>
    </row>
    <row r="2614" spans="1:25" x14ac:dyDescent="0.35">
      <c r="A2614" t="s">
        <v>122</v>
      </c>
      <c r="B2614" t="s">
        <v>6</v>
      </c>
      <c r="C2614" t="s">
        <v>41</v>
      </c>
      <c r="D2614" t="s">
        <v>14</v>
      </c>
      <c r="E2614" t="s">
        <v>220</v>
      </c>
      <c r="F2614">
        <v>0.02</v>
      </c>
      <c r="G2614">
        <v>0.02</v>
      </c>
      <c r="H2614">
        <v>0.02</v>
      </c>
      <c r="I2614">
        <v>0.03</v>
      </c>
      <c r="J2614">
        <v>0.03</v>
      </c>
      <c r="K2614">
        <v>0.03</v>
      </c>
      <c r="L2614">
        <v>0.03</v>
      </c>
      <c r="M2614">
        <v>0.03</v>
      </c>
      <c r="N2614">
        <v>0.03</v>
      </c>
      <c r="O2614">
        <v>0.03</v>
      </c>
      <c r="P2614">
        <v>0.03</v>
      </c>
      <c r="Q2614">
        <v>0.03</v>
      </c>
      <c r="R2614">
        <v>0.03</v>
      </c>
      <c r="S2614">
        <v>0.04</v>
      </c>
      <c r="T2614">
        <v>0.03</v>
      </c>
      <c r="U2614">
        <v>0.03</v>
      </c>
      <c r="V2614">
        <v>0.03</v>
      </c>
      <c r="W2614">
        <v>0.03</v>
      </c>
      <c r="X2614">
        <v>0.03</v>
      </c>
      <c r="Y2614">
        <v>0.03</v>
      </c>
    </row>
    <row r="2615" spans="1:25" x14ac:dyDescent="0.35">
      <c r="A2615" t="s">
        <v>122</v>
      </c>
      <c r="B2615" t="s">
        <v>6</v>
      </c>
      <c r="C2615" t="s">
        <v>16</v>
      </c>
      <c r="D2615" t="s">
        <v>22</v>
      </c>
      <c r="E2615" t="s">
        <v>220</v>
      </c>
      <c r="F2615">
        <v>0.02</v>
      </c>
      <c r="G2615">
        <v>0.02</v>
      </c>
      <c r="H2615">
        <v>0.02</v>
      </c>
      <c r="I2615">
        <v>0.01</v>
      </c>
      <c r="J2615">
        <v>0.02</v>
      </c>
      <c r="K2615">
        <v>0.01</v>
      </c>
      <c r="L2615">
        <v>0.01</v>
      </c>
      <c r="M2615">
        <v>0.01</v>
      </c>
      <c r="N2615">
        <v>0.02</v>
      </c>
      <c r="O2615">
        <v>0.02</v>
      </c>
      <c r="P2615">
        <v>0.02</v>
      </c>
      <c r="Q2615">
        <v>0.02</v>
      </c>
      <c r="R2615">
        <v>0.02</v>
      </c>
      <c r="S2615">
        <v>0.02</v>
      </c>
      <c r="T2615">
        <v>0.02</v>
      </c>
      <c r="U2615">
        <v>0.02</v>
      </c>
      <c r="V2615">
        <v>0.02</v>
      </c>
      <c r="W2615">
        <v>0.01</v>
      </c>
      <c r="X2615">
        <v>0.02</v>
      </c>
      <c r="Y2615">
        <v>0.02</v>
      </c>
    </row>
    <row r="2616" spans="1:25" x14ac:dyDescent="0.35">
      <c r="A2616" t="s">
        <v>122</v>
      </c>
      <c r="B2616" t="s">
        <v>6</v>
      </c>
      <c r="C2616" t="s">
        <v>24</v>
      </c>
      <c r="D2616" t="s">
        <v>22</v>
      </c>
      <c r="E2616" t="s">
        <v>220</v>
      </c>
      <c r="F2616">
        <v>0.02</v>
      </c>
      <c r="G2616">
        <v>0.02</v>
      </c>
      <c r="H2616">
        <v>0.02</v>
      </c>
      <c r="I2616">
        <v>0.02</v>
      </c>
      <c r="J2616">
        <v>0.02</v>
      </c>
      <c r="K2616">
        <v>0.02</v>
      </c>
      <c r="L2616">
        <v>0.02</v>
      </c>
      <c r="M2616">
        <v>0.02</v>
      </c>
      <c r="N2616">
        <v>0.02</v>
      </c>
      <c r="O2616">
        <v>0.02</v>
      </c>
      <c r="P2616">
        <v>0.11</v>
      </c>
      <c r="Q2616">
        <v>0.2</v>
      </c>
      <c r="R2616">
        <v>0.28999999999999998</v>
      </c>
      <c r="S2616">
        <v>0.38</v>
      </c>
      <c r="T2616">
        <v>0.47</v>
      </c>
      <c r="U2616">
        <v>0.53</v>
      </c>
      <c r="V2616">
        <v>0.88</v>
      </c>
      <c r="W2616">
        <v>0.76</v>
      </c>
      <c r="X2616">
        <v>0.87</v>
      </c>
      <c r="Y2616">
        <v>0.98</v>
      </c>
    </row>
    <row r="2617" spans="1:25" x14ac:dyDescent="0.35">
      <c r="A2617" t="s">
        <v>122</v>
      </c>
      <c r="B2617" t="s">
        <v>6</v>
      </c>
      <c r="C2617" t="s">
        <v>16</v>
      </c>
      <c r="D2617" t="s">
        <v>14</v>
      </c>
      <c r="E2617" t="s">
        <v>220</v>
      </c>
      <c r="F2617">
        <v>0.01</v>
      </c>
      <c r="G2617">
        <v>0.01</v>
      </c>
      <c r="H2617">
        <v>0.01</v>
      </c>
      <c r="I2617">
        <v>0.01</v>
      </c>
      <c r="J2617">
        <v>0.01</v>
      </c>
      <c r="K2617">
        <v>0.01</v>
      </c>
      <c r="L2617">
        <v>0.01</v>
      </c>
      <c r="M2617">
        <v>0.01</v>
      </c>
      <c r="N2617">
        <v>0.01</v>
      </c>
      <c r="O2617">
        <v>0.01</v>
      </c>
      <c r="P2617">
        <v>0.01</v>
      </c>
      <c r="Q2617">
        <v>0.01</v>
      </c>
      <c r="R2617">
        <v>0.01</v>
      </c>
      <c r="S2617">
        <v>0.01</v>
      </c>
      <c r="T2617">
        <v>0.01</v>
      </c>
      <c r="U2617">
        <v>0.01</v>
      </c>
      <c r="V2617">
        <v>0.01</v>
      </c>
      <c r="W2617">
        <v>0.01</v>
      </c>
      <c r="X2617">
        <v>0.01</v>
      </c>
      <c r="Y2617">
        <v>0.01</v>
      </c>
    </row>
    <row r="2618" spans="1:25" x14ac:dyDescent="0.35">
      <c r="A2618" t="s">
        <v>122</v>
      </c>
      <c r="B2618" t="s">
        <v>6</v>
      </c>
      <c r="C2618" t="s">
        <v>30</v>
      </c>
      <c r="D2618" t="s">
        <v>14</v>
      </c>
      <c r="E2618" t="s">
        <v>220</v>
      </c>
      <c r="F2618">
        <v>0.01</v>
      </c>
      <c r="G2618">
        <v>0</v>
      </c>
      <c r="H2618">
        <v>0</v>
      </c>
      <c r="I2618">
        <v>0.01</v>
      </c>
      <c r="J2618">
        <v>0.01</v>
      </c>
      <c r="K2618">
        <v>0.01</v>
      </c>
      <c r="L2618">
        <v>0.01</v>
      </c>
      <c r="M2618">
        <v>0</v>
      </c>
      <c r="N2618">
        <v>0.01</v>
      </c>
      <c r="O2618">
        <v>0.01</v>
      </c>
      <c r="P2618">
        <v>0</v>
      </c>
      <c r="Q2618">
        <v>0.01</v>
      </c>
      <c r="R2618">
        <v>0.01</v>
      </c>
      <c r="S2618">
        <v>0.01</v>
      </c>
      <c r="T2618">
        <v>0.01</v>
      </c>
      <c r="U2618">
        <v>0.01</v>
      </c>
      <c r="V2618">
        <v>0.01</v>
      </c>
      <c r="W2618">
        <v>0.01</v>
      </c>
      <c r="X2618">
        <v>0.01</v>
      </c>
      <c r="Y2618">
        <v>0.01</v>
      </c>
    </row>
    <row r="2619" spans="1:25" x14ac:dyDescent="0.35">
      <c r="A2619" t="s">
        <v>122</v>
      </c>
      <c r="B2619" t="s">
        <v>6</v>
      </c>
      <c r="C2619" t="s">
        <v>41</v>
      </c>
      <c r="D2619" t="s">
        <v>22</v>
      </c>
      <c r="E2619" t="s">
        <v>220</v>
      </c>
      <c r="F2619">
        <v>0.01</v>
      </c>
      <c r="G2619">
        <v>0.01</v>
      </c>
      <c r="H2619">
        <v>0.01</v>
      </c>
      <c r="I2619">
        <v>0.01</v>
      </c>
      <c r="J2619">
        <v>0.01</v>
      </c>
      <c r="K2619">
        <v>0.01</v>
      </c>
      <c r="L2619">
        <v>0.01</v>
      </c>
      <c r="M2619">
        <v>0.01</v>
      </c>
      <c r="N2619">
        <v>0.01</v>
      </c>
      <c r="O2619">
        <v>0.01</v>
      </c>
      <c r="P2619">
        <v>0.01</v>
      </c>
      <c r="Q2619">
        <v>0.01</v>
      </c>
      <c r="R2619">
        <v>0.01</v>
      </c>
      <c r="S2619">
        <v>0.01</v>
      </c>
      <c r="T2619">
        <v>0.01</v>
      </c>
      <c r="U2619">
        <v>0.01</v>
      </c>
      <c r="V2619">
        <v>0.01</v>
      </c>
      <c r="W2619">
        <v>0.01</v>
      </c>
      <c r="X2619">
        <v>0.01</v>
      </c>
      <c r="Y2619">
        <v>0.01</v>
      </c>
    </row>
    <row r="2620" spans="1:25" x14ac:dyDescent="0.35">
      <c r="A2620" t="s">
        <v>122</v>
      </c>
      <c r="B2620" t="s">
        <v>6</v>
      </c>
      <c r="C2620" t="s">
        <v>24</v>
      </c>
      <c r="D2620" t="s">
        <v>14</v>
      </c>
      <c r="E2620" t="s">
        <v>22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</row>
    <row r="2621" spans="1:25" x14ac:dyDescent="0.35">
      <c r="A2621" t="s">
        <v>122</v>
      </c>
      <c r="B2621" t="s">
        <v>6</v>
      </c>
      <c r="C2621" t="s">
        <v>27</v>
      </c>
      <c r="D2621" t="s">
        <v>14</v>
      </c>
      <c r="E2621" t="s">
        <v>22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</row>
    <row r="2622" spans="1:25" x14ac:dyDescent="0.35">
      <c r="A2622" t="s">
        <v>122</v>
      </c>
      <c r="B2622" t="s">
        <v>6</v>
      </c>
      <c r="C2622" t="s">
        <v>27</v>
      </c>
      <c r="D2622" t="s">
        <v>22</v>
      </c>
      <c r="E2622" t="s">
        <v>22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</row>
    <row r="2623" spans="1:25" x14ac:dyDescent="0.35">
      <c r="A2623" t="s">
        <v>197</v>
      </c>
      <c r="B2623" t="s">
        <v>6</v>
      </c>
      <c r="C2623" t="s">
        <v>9</v>
      </c>
      <c r="D2623" t="s">
        <v>8</v>
      </c>
      <c r="E2623" t="s">
        <v>220</v>
      </c>
      <c r="F2623">
        <v>1.38</v>
      </c>
      <c r="G2623">
        <v>1.36</v>
      </c>
      <c r="H2623">
        <v>1.36</v>
      </c>
      <c r="I2623">
        <v>1.36</v>
      </c>
      <c r="J2623">
        <v>1.4</v>
      </c>
      <c r="K2623">
        <v>1.33</v>
      </c>
      <c r="L2623">
        <v>1.48</v>
      </c>
      <c r="M2623">
        <v>1.41</v>
      </c>
      <c r="N2623">
        <v>1.38</v>
      </c>
      <c r="O2623">
        <v>1.41</v>
      </c>
      <c r="P2623">
        <v>1.36</v>
      </c>
      <c r="Q2623">
        <v>1.36</v>
      </c>
      <c r="R2623">
        <v>1.35</v>
      </c>
      <c r="S2623">
        <v>1.31</v>
      </c>
      <c r="T2623">
        <v>1.31</v>
      </c>
      <c r="U2623">
        <v>1.27</v>
      </c>
      <c r="V2623">
        <v>1.28</v>
      </c>
      <c r="W2623">
        <v>1.26</v>
      </c>
      <c r="X2623">
        <v>1.23</v>
      </c>
      <c r="Y2623">
        <v>1.22</v>
      </c>
    </row>
    <row r="2624" spans="1:25" x14ac:dyDescent="0.35">
      <c r="A2624" t="s">
        <v>197</v>
      </c>
      <c r="B2624" t="s">
        <v>6</v>
      </c>
      <c r="C2624" t="s">
        <v>7</v>
      </c>
      <c r="D2624" t="s">
        <v>8</v>
      </c>
      <c r="E2624" t="s">
        <v>220</v>
      </c>
      <c r="F2624">
        <v>1.38</v>
      </c>
      <c r="G2624">
        <v>1.36</v>
      </c>
      <c r="H2624">
        <v>1.36</v>
      </c>
      <c r="I2624">
        <v>1.36</v>
      </c>
      <c r="J2624">
        <v>1.4</v>
      </c>
      <c r="K2624">
        <v>1.33</v>
      </c>
      <c r="L2624">
        <v>1.48</v>
      </c>
      <c r="M2624">
        <v>1.41</v>
      </c>
      <c r="N2624">
        <v>1.38</v>
      </c>
      <c r="O2624">
        <v>1.41</v>
      </c>
      <c r="P2624">
        <v>1.36</v>
      </c>
      <c r="Q2624">
        <v>1.36</v>
      </c>
      <c r="R2624">
        <v>1.35</v>
      </c>
      <c r="S2624">
        <v>1.31</v>
      </c>
      <c r="T2624">
        <v>1.31</v>
      </c>
      <c r="U2624">
        <v>1.27</v>
      </c>
      <c r="V2624">
        <v>1.28</v>
      </c>
      <c r="W2624">
        <v>1.26</v>
      </c>
      <c r="X2624">
        <v>1.23</v>
      </c>
      <c r="Y2624">
        <v>1.22</v>
      </c>
    </row>
    <row r="2625" spans="1:25" x14ac:dyDescent="0.35">
      <c r="A2625" t="s">
        <v>197</v>
      </c>
      <c r="B2625" t="s">
        <v>6</v>
      </c>
      <c r="C2625" t="s">
        <v>18</v>
      </c>
      <c r="D2625" t="s">
        <v>8</v>
      </c>
      <c r="E2625" t="s">
        <v>220</v>
      </c>
      <c r="F2625">
        <v>0.71</v>
      </c>
      <c r="G2625">
        <v>0.71</v>
      </c>
      <c r="H2625">
        <v>0.71</v>
      </c>
      <c r="I2625">
        <v>0.71</v>
      </c>
      <c r="J2625">
        <v>0.72</v>
      </c>
      <c r="K2625">
        <v>0.71</v>
      </c>
      <c r="L2625">
        <v>0.71</v>
      </c>
      <c r="M2625">
        <v>0.71</v>
      </c>
      <c r="N2625">
        <v>0.71</v>
      </c>
      <c r="O2625">
        <v>0.71</v>
      </c>
      <c r="P2625">
        <v>0.71</v>
      </c>
      <c r="Q2625">
        <v>0.71</v>
      </c>
      <c r="R2625">
        <v>0.71</v>
      </c>
      <c r="S2625">
        <v>0.7</v>
      </c>
      <c r="T2625">
        <v>0.71</v>
      </c>
      <c r="U2625">
        <v>0.71</v>
      </c>
      <c r="V2625">
        <v>0.71</v>
      </c>
      <c r="W2625">
        <v>0.71</v>
      </c>
      <c r="X2625">
        <v>0.71</v>
      </c>
      <c r="Y2625">
        <v>0.7</v>
      </c>
    </row>
    <row r="2626" spans="1:25" x14ac:dyDescent="0.35">
      <c r="A2626" t="s">
        <v>197</v>
      </c>
      <c r="B2626" t="s">
        <v>6</v>
      </c>
      <c r="C2626" t="s">
        <v>9</v>
      </c>
      <c r="D2626" t="s">
        <v>14</v>
      </c>
      <c r="E2626" t="s">
        <v>220</v>
      </c>
      <c r="F2626">
        <v>0.66</v>
      </c>
      <c r="G2626">
        <v>0.65</v>
      </c>
      <c r="H2626">
        <v>0.65</v>
      </c>
      <c r="I2626">
        <v>0.65</v>
      </c>
      <c r="J2626">
        <v>0.65</v>
      </c>
      <c r="K2626">
        <v>0.64</v>
      </c>
      <c r="L2626">
        <v>0.64</v>
      </c>
      <c r="M2626">
        <v>0.63</v>
      </c>
      <c r="N2626">
        <v>0.63</v>
      </c>
      <c r="O2626">
        <v>0.62</v>
      </c>
      <c r="P2626">
        <v>0.62</v>
      </c>
      <c r="Q2626">
        <v>0.62</v>
      </c>
      <c r="R2626">
        <v>0.61</v>
      </c>
      <c r="S2626">
        <v>0.61</v>
      </c>
      <c r="T2626">
        <v>0.61</v>
      </c>
      <c r="U2626">
        <v>0.61</v>
      </c>
      <c r="V2626">
        <v>0.6</v>
      </c>
      <c r="W2626">
        <v>0.6</v>
      </c>
      <c r="X2626">
        <v>0.6</v>
      </c>
      <c r="Y2626">
        <v>0.59</v>
      </c>
    </row>
    <row r="2627" spans="1:25" x14ac:dyDescent="0.35">
      <c r="A2627" t="s">
        <v>197</v>
      </c>
      <c r="B2627" t="s">
        <v>6</v>
      </c>
      <c r="C2627" t="s">
        <v>7</v>
      </c>
      <c r="D2627" t="s">
        <v>14</v>
      </c>
      <c r="E2627" t="s">
        <v>220</v>
      </c>
      <c r="F2627">
        <v>0.66</v>
      </c>
      <c r="G2627">
        <v>0.65</v>
      </c>
      <c r="H2627">
        <v>0.65</v>
      </c>
      <c r="I2627">
        <v>0.65</v>
      </c>
      <c r="J2627">
        <v>0.65</v>
      </c>
      <c r="K2627">
        <v>0.64</v>
      </c>
      <c r="L2627">
        <v>0.64</v>
      </c>
      <c r="M2627">
        <v>0.63</v>
      </c>
      <c r="N2627">
        <v>0.63</v>
      </c>
      <c r="O2627">
        <v>0.62</v>
      </c>
      <c r="P2627">
        <v>0.62</v>
      </c>
      <c r="Q2627">
        <v>0.62</v>
      </c>
      <c r="R2627">
        <v>0.61</v>
      </c>
      <c r="S2627">
        <v>0.61</v>
      </c>
      <c r="T2627">
        <v>0.61</v>
      </c>
      <c r="U2627">
        <v>0.61</v>
      </c>
      <c r="V2627">
        <v>0.6</v>
      </c>
      <c r="W2627">
        <v>0.6</v>
      </c>
      <c r="X2627">
        <v>0.6</v>
      </c>
      <c r="Y2627">
        <v>0.59</v>
      </c>
    </row>
    <row r="2628" spans="1:25" x14ac:dyDescent="0.35">
      <c r="A2628" t="s">
        <v>197</v>
      </c>
      <c r="B2628" t="s">
        <v>6</v>
      </c>
      <c r="C2628" t="s">
        <v>18</v>
      </c>
      <c r="D2628" t="s">
        <v>14</v>
      </c>
      <c r="E2628" t="s">
        <v>220</v>
      </c>
      <c r="F2628">
        <v>0.47</v>
      </c>
      <c r="G2628">
        <v>0.47</v>
      </c>
      <c r="H2628">
        <v>0.47</v>
      </c>
      <c r="I2628">
        <v>0.47</v>
      </c>
      <c r="J2628">
        <v>0.47</v>
      </c>
      <c r="K2628">
        <v>0.47</v>
      </c>
      <c r="L2628">
        <v>0.47</v>
      </c>
      <c r="M2628">
        <v>0.47</v>
      </c>
      <c r="N2628">
        <v>0.46</v>
      </c>
      <c r="O2628">
        <v>0.46</v>
      </c>
      <c r="P2628">
        <v>0.46</v>
      </c>
      <c r="Q2628">
        <v>0.46</v>
      </c>
      <c r="R2628">
        <v>0.46</v>
      </c>
      <c r="S2628">
        <v>0.46</v>
      </c>
      <c r="T2628">
        <v>0.47</v>
      </c>
      <c r="U2628">
        <v>0.47</v>
      </c>
      <c r="V2628">
        <v>0.46</v>
      </c>
      <c r="W2628">
        <v>0.46</v>
      </c>
      <c r="X2628">
        <v>0.46</v>
      </c>
      <c r="Y2628">
        <v>0.46</v>
      </c>
    </row>
    <row r="2629" spans="1:25" x14ac:dyDescent="0.35">
      <c r="A2629" t="s">
        <v>197</v>
      </c>
      <c r="B2629" t="s">
        <v>6</v>
      </c>
      <c r="C2629" t="s">
        <v>9</v>
      </c>
      <c r="D2629" t="s">
        <v>11</v>
      </c>
      <c r="E2629" t="s">
        <v>220</v>
      </c>
      <c r="F2629">
        <v>0.42</v>
      </c>
      <c r="G2629">
        <v>0.4</v>
      </c>
      <c r="H2629">
        <v>0.42</v>
      </c>
      <c r="I2629">
        <v>0.42</v>
      </c>
      <c r="J2629">
        <v>0.46</v>
      </c>
      <c r="K2629">
        <v>0.4</v>
      </c>
      <c r="L2629">
        <v>0.56000000000000005</v>
      </c>
      <c r="M2629">
        <v>0.5</v>
      </c>
      <c r="N2629">
        <v>0.48</v>
      </c>
      <c r="O2629">
        <v>0.52</v>
      </c>
      <c r="P2629">
        <v>0.47</v>
      </c>
      <c r="Q2629">
        <v>0.47</v>
      </c>
      <c r="R2629">
        <v>0.47</v>
      </c>
      <c r="S2629">
        <v>0.43</v>
      </c>
      <c r="T2629">
        <v>0.43</v>
      </c>
      <c r="U2629">
        <v>0.4</v>
      </c>
      <c r="V2629">
        <v>0.41</v>
      </c>
      <c r="W2629">
        <v>0.4</v>
      </c>
      <c r="X2629">
        <v>0.38</v>
      </c>
      <c r="Y2629">
        <v>0.37</v>
      </c>
    </row>
    <row r="2630" spans="1:25" x14ac:dyDescent="0.35">
      <c r="A2630" t="s">
        <v>197</v>
      </c>
      <c r="B2630" t="s">
        <v>6</v>
      </c>
      <c r="C2630" t="s">
        <v>7</v>
      </c>
      <c r="D2630" t="s">
        <v>11</v>
      </c>
      <c r="E2630" t="s">
        <v>220</v>
      </c>
      <c r="F2630">
        <v>0.42</v>
      </c>
      <c r="G2630">
        <v>0.4</v>
      </c>
      <c r="H2630">
        <v>0.42</v>
      </c>
      <c r="I2630">
        <v>0.42</v>
      </c>
      <c r="J2630">
        <v>0.46</v>
      </c>
      <c r="K2630">
        <v>0.4</v>
      </c>
      <c r="L2630">
        <v>0.56000000000000005</v>
      </c>
      <c r="M2630">
        <v>0.5</v>
      </c>
      <c r="N2630">
        <v>0.48</v>
      </c>
      <c r="O2630">
        <v>0.52</v>
      </c>
      <c r="P2630">
        <v>0.47</v>
      </c>
      <c r="Q2630">
        <v>0.47</v>
      </c>
      <c r="R2630">
        <v>0.47</v>
      </c>
      <c r="S2630">
        <v>0.43</v>
      </c>
      <c r="T2630">
        <v>0.43</v>
      </c>
      <c r="U2630">
        <v>0.4</v>
      </c>
      <c r="V2630">
        <v>0.41</v>
      </c>
      <c r="W2630">
        <v>0.4</v>
      </c>
      <c r="X2630">
        <v>0.38</v>
      </c>
      <c r="Y2630">
        <v>0.37</v>
      </c>
    </row>
    <row r="2631" spans="1:25" x14ac:dyDescent="0.35">
      <c r="A2631" t="s">
        <v>197</v>
      </c>
      <c r="B2631" t="s">
        <v>6</v>
      </c>
      <c r="C2631" t="s">
        <v>10</v>
      </c>
      <c r="D2631" t="s">
        <v>8</v>
      </c>
      <c r="E2631" t="s">
        <v>220</v>
      </c>
      <c r="F2631">
        <v>0.35</v>
      </c>
      <c r="G2631">
        <v>0.33</v>
      </c>
      <c r="H2631">
        <v>0.34</v>
      </c>
      <c r="I2631">
        <v>0.35</v>
      </c>
      <c r="J2631">
        <v>0.4</v>
      </c>
      <c r="K2631">
        <v>0.34</v>
      </c>
      <c r="L2631">
        <v>0.5</v>
      </c>
      <c r="M2631">
        <v>0.5</v>
      </c>
      <c r="N2631">
        <v>0.48</v>
      </c>
      <c r="O2631">
        <v>0.52</v>
      </c>
      <c r="P2631">
        <v>0.47</v>
      </c>
      <c r="Q2631">
        <v>0.47</v>
      </c>
      <c r="R2631">
        <v>0.47</v>
      </c>
      <c r="S2631">
        <v>0.43</v>
      </c>
      <c r="T2631">
        <v>0.43</v>
      </c>
      <c r="U2631">
        <v>0.4</v>
      </c>
      <c r="V2631">
        <v>0.41</v>
      </c>
      <c r="W2631">
        <v>0.4</v>
      </c>
      <c r="X2631">
        <v>0.38</v>
      </c>
      <c r="Y2631">
        <v>0.37</v>
      </c>
    </row>
    <row r="2632" spans="1:25" x14ac:dyDescent="0.35">
      <c r="A2632" t="s">
        <v>197</v>
      </c>
      <c r="B2632" t="s">
        <v>6</v>
      </c>
      <c r="C2632" t="s">
        <v>10</v>
      </c>
      <c r="D2632" t="s">
        <v>11</v>
      </c>
      <c r="E2632" t="s">
        <v>220</v>
      </c>
      <c r="F2632">
        <v>0.35</v>
      </c>
      <c r="G2632">
        <v>0.33</v>
      </c>
      <c r="H2632">
        <v>0.34</v>
      </c>
      <c r="I2632">
        <v>0.35</v>
      </c>
      <c r="J2632">
        <v>0.4</v>
      </c>
      <c r="K2632">
        <v>0.34</v>
      </c>
      <c r="L2632">
        <v>0.5</v>
      </c>
      <c r="M2632">
        <v>0.5</v>
      </c>
      <c r="N2632">
        <v>0.48</v>
      </c>
      <c r="O2632">
        <v>0.52</v>
      </c>
      <c r="P2632">
        <v>0.47</v>
      </c>
      <c r="Q2632">
        <v>0.47</v>
      </c>
      <c r="R2632">
        <v>0.47</v>
      </c>
      <c r="S2632">
        <v>0.43</v>
      </c>
      <c r="T2632">
        <v>0.43</v>
      </c>
      <c r="U2632">
        <v>0.4</v>
      </c>
      <c r="V2632">
        <v>0.41</v>
      </c>
      <c r="W2632">
        <v>0.4</v>
      </c>
      <c r="X2632">
        <v>0.38</v>
      </c>
      <c r="Y2632">
        <v>0.37</v>
      </c>
    </row>
    <row r="2633" spans="1:25" x14ac:dyDescent="0.35">
      <c r="A2633" t="s">
        <v>197</v>
      </c>
      <c r="B2633" t="s">
        <v>6</v>
      </c>
      <c r="C2633" t="s">
        <v>30</v>
      </c>
      <c r="D2633" t="s">
        <v>8</v>
      </c>
      <c r="E2633" t="s">
        <v>220</v>
      </c>
      <c r="F2633">
        <v>0.32</v>
      </c>
      <c r="G2633">
        <v>0.32</v>
      </c>
      <c r="H2633">
        <v>0.32</v>
      </c>
      <c r="I2633">
        <v>0.32</v>
      </c>
      <c r="J2633">
        <v>0.35</v>
      </c>
      <c r="K2633">
        <v>0.35</v>
      </c>
      <c r="L2633">
        <v>0.35</v>
      </c>
      <c r="M2633">
        <v>0.38</v>
      </c>
      <c r="N2633">
        <v>0.32</v>
      </c>
      <c r="O2633">
        <v>0.33</v>
      </c>
      <c r="P2633">
        <v>0.33</v>
      </c>
      <c r="Q2633">
        <v>0.3</v>
      </c>
      <c r="R2633">
        <v>0.32</v>
      </c>
      <c r="S2633">
        <v>0.33</v>
      </c>
      <c r="T2633">
        <v>0.38</v>
      </c>
      <c r="U2633">
        <v>0.43</v>
      </c>
      <c r="V2633">
        <v>0.44</v>
      </c>
      <c r="W2633">
        <v>0.43</v>
      </c>
      <c r="X2633">
        <v>0.46</v>
      </c>
      <c r="Y2633">
        <v>0.47</v>
      </c>
    </row>
    <row r="2634" spans="1:25" x14ac:dyDescent="0.35">
      <c r="A2634" t="s">
        <v>197</v>
      </c>
      <c r="B2634" t="s">
        <v>6</v>
      </c>
      <c r="C2634" t="s">
        <v>30</v>
      </c>
      <c r="D2634" t="s">
        <v>11</v>
      </c>
      <c r="E2634" t="s">
        <v>220</v>
      </c>
      <c r="F2634">
        <v>0.32</v>
      </c>
      <c r="G2634">
        <v>0.32</v>
      </c>
      <c r="H2634">
        <v>0.32</v>
      </c>
      <c r="I2634">
        <v>0.32</v>
      </c>
      <c r="J2634">
        <v>0.35</v>
      </c>
      <c r="K2634">
        <v>0.35</v>
      </c>
      <c r="L2634">
        <v>0.35</v>
      </c>
      <c r="M2634">
        <v>0.38</v>
      </c>
      <c r="N2634">
        <v>0.32</v>
      </c>
      <c r="O2634">
        <v>0.33</v>
      </c>
      <c r="P2634">
        <v>0.33</v>
      </c>
      <c r="Q2634">
        <v>0.3</v>
      </c>
      <c r="R2634">
        <v>0.32</v>
      </c>
      <c r="S2634">
        <v>0.33</v>
      </c>
      <c r="T2634">
        <v>0.38</v>
      </c>
      <c r="U2634">
        <v>0.43</v>
      </c>
      <c r="V2634">
        <v>0.44</v>
      </c>
      <c r="W2634">
        <v>0.43</v>
      </c>
      <c r="X2634">
        <v>0.46</v>
      </c>
      <c r="Y2634">
        <v>0.47</v>
      </c>
    </row>
    <row r="2635" spans="1:25" x14ac:dyDescent="0.35">
      <c r="A2635" t="s">
        <v>197</v>
      </c>
      <c r="B2635" t="s">
        <v>6</v>
      </c>
      <c r="C2635" t="s">
        <v>9</v>
      </c>
      <c r="D2635" t="s">
        <v>22</v>
      </c>
      <c r="E2635" t="s">
        <v>220</v>
      </c>
      <c r="F2635">
        <v>0.26</v>
      </c>
      <c r="G2635">
        <v>0.26</v>
      </c>
      <c r="H2635">
        <v>0.26</v>
      </c>
      <c r="I2635">
        <v>0.26</v>
      </c>
      <c r="J2635">
        <v>0.26</v>
      </c>
      <c r="K2635">
        <v>0.26</v>
      </c>
      <c r="L2635">
        <v>0.26</v>
      </c>
      <c r="M2635">
        <v>0.26</v>
      </c>
      <c r="N2635">
        <v>0.26</v>
      </c>
      <c r="O2635">
        <v>0.26</v>
      </c>
      <c r="P2635">
        <v>0.25</v>
      </c>
      <c r="Q2635">
        <v>0.25</v>
      </c>
      <c r="R2635">
        <v>0.25</v>
      </c>
      <c r="S2635">
        <v>0.25</v>
      </c>
      <c r="T2635">
        <v>0.26</v>
      </c>
      <c r="U2635">
        <v>0.25</v>
      </c>
      <c r="V2635">
        <v>0.25</v>
      </c>
      <c r="W2635">
        <v>0.25</v>
      </c>
      <c r="X2635">
        <v>0.25</v>
      </c>
      <c r="Y2635">
        <v>0.25</v>
      </c>
    </row>
    <row r="2636" spans="1:25" x14ac:dyDescent="0.35">
      <c r="A2636" t="s">
        <v>197</v>
      </c>
      <c r="B2636" t="s">
        <v>6</v>
      </c>
      <c r="C2636" t="s">
        <v>7</v>
      </c>
      <c r="D2636" t="s">
        <v>22</v>
      </c>
      <c r="E2636" t="s">
        <v>220</v>
      </c>
      <c r="F2636">
        <v>0.26</v>
      </c>
      <c r="G2636">
        <v>0.26</v>
      </c>
      <c r="H2636">
        <v>0.26</v>
      </c>
      <c r="I2636">
        <v>0.26</v>
      </c>
      <c r="J2636">
        <v>0.26</v>
      </c>
      <c r="K2636">
        <v>0.26</v>
      </c>
      <c r="L2636">
        <v>0.26</v>
      </c>
      <c r="M2636">
        <v>0.26</v>
      </c>
      <c r="N2636">
        <v>0.26</v>
      </c>
      <c r="O2636">
        <v>0.26</v>
      </c>
      <c r="P2636">
        <v>0.25</v>
      </c>
      <c r="Q2636">
        <v>0.25</v>
      </c>
      <c r="R2636">
        <v>0.25</v>
      </c>
      <c r="S2636">
        <v>0.25</v>
      </c>
      <c r="T2636">
        <v>0.26</v>
      </c>
      <c r="U2636">
        <v>0.25</v>
      </c>
      <c r="V2636">
        <v>0.25</v>
      </c>
      <c r="W2636">
        <v>0.25</v>
      </c>
      <c r="X2636">
        <v>0.25</v>
      </c>
      <c r="Y2636">
        <v>0.25</v>
      </c>
    </row>
    <row r="2637" spans="1:25" x14ac:dyDescent="0.35">
      <c r="A2637" t="s">
        <v>197</v>
      </c>
      <c r="B2637" t="s">
        <v>6</v>
      </c>
      <c r="C2637" t="s">
        <v>18</v>
      </c>
      <c r="D2637" t="s">
        <v>22</v>
      </c>
      <c r="E2637" t="s">
        <v>220</v>
      </c>
      <c r="F2637">
        <v>0.25</v>
      </c>
      <c r="G2637">
        <v>0.25</v>
      </c>
      <c r="H2637">
        <v>0.25</v>
      </c>
      <c r="I2637">
        <v>0.25</v>
      </c>
      <c r="J2637">
        <v>0.25</v>
      </c>
      <c r="K2637">
        <v>0.25</v>
      </c>
      <c r="L2637">
        <v>0.25</v>
      </c>
      <c r="M2637">
        <v>0.25</v>
      </c>
      <c r="N2637">
        <v>0.25</v>
      </c>
      <c r="O2637">
        <v>0.25</v>
      </c>
      <c r="P2637">
        <v>0.25</v>
      </c>
      <c r="Q2637">
        <v>0.25</v>
      </c>
      <c r="R2637">
        <v>0.25</v>
      </c>
      <c r="S2637">
        <v>0.24</v>
      </c>
      <c r="T2637">
        <v>0.25</v>
      </c>
      <c r="U2637">
        <v>0.25</v>
      </c>
      <c r="V2637">
        <v>0.25</v>
      </c>
      <c r="W2637">
        <v>0.25</v>
      </c>
      <c r="X2637">
        <v>0.25</v>
      </c>
      <c r="Y2637">
        <v>0.24</v>
      </c>
    </row>
    <row r="2638" spans="1:25" x14ac:dyDescent="0.35">
      <c r="A2638" t="s">
        <v>197</v>
      </c>
      <c r="B2638" t="s">
        <v>6</v>
      </c>
      <c r="C2638" t="s">
        <v>28</v>
      </c>
      <c r="D2638" t="s">
        <v>8</v>
      </c>
      <c r="E2638" t="s">
        <v>220</v>
      </c>
      <c r="F2638">
        <v>0.2</v>
      </c>
      <c r="G2638">
        <v>0.2</v>
      </c>
      <c r="H2638">
        <v>0.19</v>
      </c>
      <c r="I2638">
        <v>0.19</v>
      </c>
      <c r="J2638">
        <v>0.19</v>
      </c>
      <c r="K2638">
        <v>0.18</v>
      </c>
      <c r="L2638">
        <v>0.18</v>
      </c>
      <c r="M2638">
        <v>0.18</v>
      </c>
      <c r="N2638">
        <v>0.18</v>
      </c>
      <c r="O2638">
        <v>0.17</v>
      </c>
      <c r="P2638">
        <v>0.17</v>
      </c>
      <c r="Q2638">
        <v>0.17</v>
      </c>
      <c r="R2638">
        <v>0.16</v>
      </c>
      <c r="S2638">
        <v>0.16</v>
      </c>
      <c r="T2638">
        <v>0.16</v>
      </c>
      <c r="U2638">
        <v>0.15</v>
      </c>
      <c r="V2638">
        <v>0.15</v>
      </c>
      <c r="W2638">
        <v>0.14000000000000001</v>
      </c>
      <c r="X2638">
        <v>0.14000000000000001</v>
      </c>
      <c r="Y2638">
        <v>0.14000000000000001</v>
      </c>
    </row>
    <row r="2639" spans="1:25" x14ac:dyDescent="0.35">
      <c r="A2639" t="s">
        <v>197</v>
      </c>
      <c r="B2639" t="s">
        <v>6</v>
      </c>
      <c r="C2639" t="s">
        <v>28</v>
      </c>
      <c r="D2639" t="s">
        <v>14</v>
      </c>
      <c r="E2639" t="s">
        <v>220</v>
      </c>
      <c r="F2639">
        <v>0.19</v>
      </c>
      <c r="G2639">
        <v>0.19</v>
      </c>
      <c r="H2639">
        <v>0.18</v>
      </c>
      <c r="I2639">
        <v>0.18</v>
      </c>
      <c r="J2639">
        <v>0.18</v>
      </c>
      <c r="K2639">
        <v>0.17</v>
      </c>
      <c r="L2639">
        <v>0.17</v>
      </c>
      <c r="M2639">
        <v>0.17</v>
      </c>
      <c r="N2639">
        <v>0.17</v>
      </c>
      <c r="O2639">
        <v>0.16</v>
      </c>
      <c r="P2639">
        <v>0.16</v>
      </c>
      <c r="Q2639">
        <v>0.16</v>
      </c>
      <c r="R2639">
        <v>0.15</v>
      </c>
      <c r="S2639">
        <v>0.15</v>
      </c>
      <c r="T2639">
        <v>0.15</v>
      </c>
      <c r="U2639">
        <v>0.14000000000000001</v>
      </c>
      <c r="V2639">
        <v>0.14000000000000001</v>
      </c>
      <c r="W2639">
        <v>0.14000000000000001</v>
      </c>
      <c r="X2639">
        <v>0.13</v>
      </c>
      <c r="Y2639">
        <v>0.13</v>
      </c>
    </row>
    <row r="2640" spans="1:25" x14ac:dyDescent="0.35">
      <c r="A2640" t="s">
        <v>197</v>
      </c>
      <c r="B2640" t="s">
        <v>6</v>
      </c>
      <c r="C2640" t="s">
        <v>15</v>
      </c>
      <c r="D2640" t="s">
        <v>8</v>
      </c>
      <c r="E2640" t="s">
        <v>220</v>
      </c>
      <c r="F2640">
        <v>0.15</v>
      </c>
      <c r="G2640">
        <v>0.14000000000000001</v>
      </c>
      <c r="H2640">
        <v>0.14000000000000001</v>
      </c>
      <c r="I2640">
        <v>0.14000000000000001</v>
      </c>
      <c r="J2640">
        <v>0.11</v>
      </c>
      <c r="K2640">
        <v>0.12</v>
      </c>
      <c r="L2640">
        <v>0.1</v>
      </c>
      <c r="M2640">
        <v>7.0000000000000007E-2</v>
      </c>
      <c r="N2640">
        <v>0.08</v>
      </c>
      <c r="O2640">
        <v>0.09</v>
      </c>
      <c r="P2640">
        <v>7.0000000000000007E-2</v>
      </c>
      <c r="Q2640">
        <v>0.08</v>
      </c>
      <c r="R2640">
        <v>0.08</v>
      </c>
      <c r="S2640">
        <v>7.0000000000000007E-2</v>
      </c>
      <c r="T2640">
        <v>7.0000000000000007E-2</v>
      </c>
      <c r="U2640">
        <v>0.06</v>
      </c>
      <c r="V2640">
        <v>0.06</v>
      </c>
      <c r="W2640">
        <v>0.06</v>
      </c>
      <c r="X2640">
        <v>7.0000000000000007E-2</v>
      </c>
      <c r="Y2640">
        <v>7.0000000000000007E-2</v>
      </c>
    </row>
    <row r="2641" spans="1:25" x14ac:dyDescent="0.35">
      <c r="A2641" t="s">
        <v>197</v>
      </c>
      <c r="B2641" t="s">
        <v>6</v>
      </c>
      <c r="C2641" t="s">
        <v>15</v>
      </c>
      <c r="D2641" t="s">
        <v>11</v>
      </c>
      <c r="E2641" t="s">
        <v>220</v>
      </c>
      <c r="F2641">
        <v>0.15</v>
      </c>
      <c r="G2641">
        <v>0.14000000000000001</v>
      </c>
      <c r="H2641">
        <v>0.14000000000000001</v>
      </c>
      <c r="I2641">
        <v>0.14000000000000001</v>
      </c>
      <c r="J2641">
        <v>0.11</v>
      </c>
      <c r="K2641">
        <v>0.12</v>
      </c>
      <c r="L2641">
        <v>0.1</v>
      </c>
      <c r="M2641">
        <v>7.0000000000000007E-2</v>
      </c>
      <c r="N2641">
        <v>0.08</v>
      </c>
      <c r="O2641">
        <v>0.09</v>
      </c>
      <c r="P2641">
        <v>7.0000000000000007E-2</v>
      </c>
      <c r="Q2641">
        <v>0.08</v>
      </c>
      <c r="R2641">
        <v>0.08</v>
      </c>
      <c r="S2641">
        <v>7.0000000000000007E-2</v>
      </c>
      <c r="T2641">
        <v>7.0000000000000007E-2</v>
      </c>
      <c r="U2641">
        <v>0.06</v>
      </c>
      <c r="V2641">
        <v>0.06</v>
      </c>
      <c r="W2641">
        <v>0.06</v>
      </c>
      <c r="X2641">
        <v>7.0000000000000007E-2</v>
      </c>
      <c r="Y2641">
        <v>7.0000000000000007E-2</v>
      </c>
    </row>
    <row r="2642" spans="1:25" x14ac:dyDescent="0.35">
      <c r="A2642" t="s">
        <v>197</v>
      </c>
      <c r="B2642" t="s">
        <v>6</v>
      </c>
      <c r="C2642" t="s">
        <v>24</v>
      </c>
      <c r="D2642" t="s">
        <v>8</v>
      </c>
      <c r="E2642" t="s">
        <v>220</v>
      </c>
      <c r="F2642">
        <v>0.12</v>
      </c>
      <c r="G2642">
        <v>0.11</v>
      </c>
      <c r="H2642">
        <v>0.11</v>
      </c>
      <c r="I2642">
        <v>0.1</v>
      </c>
      <c r="J2642">
        <v>0.1</v>
      </c>
      <c r="K2642">
        <v>0.09</v>
      </c>
      <c r="L2642">
        <v>0.08</v>
      </c>
      <c r="M2642">
        <v>0.02</v>
      </c>
      <c r="N2642">
        <v>0.02</v>
      </c>
      <c r="O2642">
        <v>0.02</v>
      </c>
      <c r="P2642">
        <v>0.02</v>
      </c>
      <c r="Q2642">
        <v>0.01</v>
      </c>
      <c r="R2642">
        <v>0.01</v>
      </c>
      <c r="S2642">
        <v>0.01</v>
      </c>
      <c r="T2642">
        <v>0.01</v>
      </c>
      <c r="U2642">
        <v>0.01</v>
      </c>
      <c r="V2642">
        <v>0.01</v>
      </c>
      <c r="W2642">
        <v>0.01</v>
      </c>
      <c r="X2642">
        <v>0.01</v>
      </c>
      <c r="Y2642">
        <v>0.01</v>
      </c>
    </row>
    <row r="2643" spans="1:25" x14ac:dyDescent="0.35">
      <c r="A2643" t="s">
        <v>197</v>
      </c>
      <c r="B2643" t="s">
        <v>6</v>
      </c>
      <c r="C2643" t="s">
        <v>23</v>
      </c>
      <c r="D2643" t="s">
        <v>8</v>
      </c>
      <c r="E2643" t="s">
        <v>220</v>
      </c>
      <c r="F2643">
        <v>0.08</v>
      </c>
      <c r="G2643">
        <v>7.0000000000000007E-2</v>
      </c>
      <c r="H2643">
        <v>7.0000000000000007E-2</v>
      </c>
      <c r="I2643">
        <v>7.0000000000000007E-2</v>
      </c>
      <c r="J2643">
        <v>0.08</v>
      </c>
      <c r="K2643">
        <v>0.08</v>
      </c>
      <c r="L2643">
        <v>0.08</v>
      </c>
      <c r="M2643">
        <v>0.14000000000000001</v>
      </c>
      <c r="N2643">
        <v>0.11</v>
      </c>
      <c r="O2643">
        <v>0.11</v>
      </c>
      <c r="P2643">
        <v>0.11</v>
      </c>
      <c r="Q2643">
        <v>0.1</v>
      </c>
      <c r="R2643">
        <v>0.11</v>
      </c>
      <c r="S2643">
        <v>0.11</v>
      </c>
      <c r="T2643">
        <v>0.11</v>
      </c>
      <c r="U2643">
        <v>0.12</v>
      </c>
      <c r="V2643">
        <v>0.12</v>
      </c>
      <c r="W2643">
        <v>0.12</v>
      </c>
      <c r="X2643">
        <v>0.12</v>
      </c>
      <c r="Y2643">
        <v>0.12</v>
      </c>
    </row>
    <row r="2644" spans="1:25" x14ac:dyDescent="0.35">
      <c r="A2644" t="s">
        <v>197</v>
      </c>
      <c r="B2644" t="s">
        <v>6</v>
      </c>
      <c r="C2644" t="s">
        <v>23</v>
      </c>
      <c r="D2644" t="s">
        <v>11</v>
      </c>
      <c r="E2644" t="s">
        <v>220</v>
      </c>
      <c r="F2644">
        <v>0.08</v>
      </c>
      <c r="G2644">
        <v>7.0000000000000007E-2</v>
      </c>
      <c r="H2644">
        <v>7.0000000000000007E-2</v>
      </c>
      <c r="I2644">
        <v>7.0000000000000007E-2</v>
      </c>
      <c r="J2644">
        <v>0.08</v>
      </c>
      <c r="K2644">
        <v>0.08</v>
      </c>
      <c r="L2644">
        <v>0.08</v>
      </c>
      <c r="M2644">
        <v>0.14000000000000001</v>
      </c>
      <c r="N2644">
        <v>0.11</v>
      </c>
      <c r="O2644">
        <v>0.11</v>
      </c>
      <c r="P2644">
        <v>0.11</v>
      </c>
      <c r="Q2644">
        <v>0.1</v>
      </c>
      <c r="R2644">
        <v>0.11</v>
      </c>
      <c r="S2644">
        <v>0.11</v>
      </c>
      <c r="T2644">
        <v>0.11</v>
      </c>
      <c r="U2644">
        <v>0.12</v>
      </c>
      <c r="V2644">
        <v>0.12</v>
      </c>
      <c r="W2644">
        <v>0.12</v>
      </c>
      <c r="X2644">
        <v>0.12</v>
      </c>
      <c r="Y2644">
        <v>0.12</v>
      </c>
    </row>
    <row r="2645" spans="1:25" x14ac:dyDescent="0.35">
      <c r="A2645" t="s">
        <v>197</v>
      </c>
      <c r="B2645" t="s">
        <v>6</v>
      </c>
      <c r="C2645" t="s">
        <v>24</v>
      </c>
      <c r="D2645" t="s">
        <v>11</v>
      </c>
      <c r="E2645" t="s">
        <v>220</v>
      </c>
      <c r="F2645">
        <v>7.0000000000000007E-2</v>
      </c>
      <c r="G2645">
        <v>7.0000000000000007E-2</v>
      </c>
      <c r="H2645">
        <v>7.0000000000000007E-2</v>
      </c>
      <c r="I2645">
        <v>7.0000000000000007E-2</v>
      </c>
      <c r="J2645">
        <v>7.0000000000000007E-2</v>
      </c>
      <c r="K2645">
        <v>7.0000000000000007E-2</v>
      </c>
      <c r="L2645">
        <v>0.06</v>
      </c>
      <c r="M2645">
        <v>0</v>
      </c>
      <c r="N2645">
        <v>0</v>
      </c>
      <c r="O2645">
        <v>0</v>
      </c>
      <c r="P2645">
        <v>0</v>
      </c>
      <c r="Q2645" t="s">
        <v>196</v>
      </c>
      <c r="R2645" t="s">
        <v>196</v>
      </c>
      <c r="S2645" t="s">
        <v>196</v>
      </c>
      <c r="T2645" t="s">
        <v>196</v>
      </c>
      <c r="U2645" t="s">
        <v>196</v>
      </c>
      <c r="V2645" t="s">
        <v>196</v>
      </c>
      <c r="W2645" t="s">
        <v>196</v>
      </c>
      <c r="X2645" t="s">
        <v>196</v>
      </c>
      <c r="Y2645" t="s">
        <v>196</v>
      </c>
    </row>
    <row r="2646" spans="1:25" x14ac:dyDescent="0.35">
      <c r="A2646" t="s">
        <v>197</v>
      </c>
      <c r="B2646" t="s">
        <v>6</v>
      </c>
      <c r="C2646" t="s">
        <v>12</v>
      </c>
      <c r="D2646" t="s">
        <v>8</v>
      </c>
      <c r="E2646" t="s">
        <v>220</v>
      </c>
      <c r="F2646">
        <v>0.05</v>
      </c>
      <c r="G2646">
        <v>0.05</v>
      </c>
      <c r="H2646">
        <v>0.04</v>
      </c>
      <c r="I2646">
        <v>7.0000000000000007E-2</v>
      </c>
      <c r="J2646">
        <v>0.14000000000000001</v>
      </c>
      <c r="K2646">
        <v>0.08</v>
      </c>
      <c r="L2646">
        <v>0.28999999999999998</v>
      </c>
      <c r="M2646">
        <v>0.25</v>
      </c>
      <c r="N2646">
        <v>0.26</v>
      </c>
      <c r="O2646">
        <v>0.28999999999999998</v>
      </c>
      <c r="P2646">
        <v>0.25</v>
      </c>
      <c r="Q2646">
        <v>0.26</v>
      </c>
      <c r="R2646">
        <v>0.24</v>
      </c>
      <c r="S2646">
        <v>0.21</v>
      </c>
      <c r="T2646">
        <v>0.21</v>
      </c>
      <c r="U2646">
        <v>0.17</v>
      </c>
      <c r="V2646">
        <v>0.19</v>
      </c>
      <c r="W2646">
        <v>0.17</v>
      </c>
      <c r="X2646">
        <v>0.14000000000000001</v>
      </c>
      <c r="Y2646">
        <v>0.14000000000000001</v>
      </c>
    </row>
    <row r="2647" spans="1:25" x14ac:dyDescent="0.35">
      <c r="A2647" t="s">
        <v>197</v>
      </c>
      <c r="B2647" t="s">
        <v>6</v>
      </c>
      <c r="C2647" t="s">
        <v>41</v>
      </c>
      <c r="D2647" t="s">
        <v>8</v>
      </c>
      <c r="E2647" t="s">
        <v>220</v>
      </c>
      <c r="F2647">
        <v>0.05</v>
      </c>
      <c r="G2647">
        <v>0.05</v>
      </c>
      <c r="H2647">
        <v>0.06</v>
      </c>
      <c r="I2647">
        <v>0.05</v>
      </c>
      <c r="J2647">
        <v>0.03</v>
      </c>
      <c r="K2647">
        <v>0.03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</row>
    <row r="2648" spans="1:25" x14ac:dyDescent="0.35">
      <c r="A2648" t="s">
        <v>197</v>
      </c>
      <c r="B2648" t="s">
        <v>6</v>
      </c>
      <c r="C2648" t="s">
        <v>12</v>
      </c>
      <c r="D2648" t="s">
        <v>11</v>
      </c>
      <c r="E2648" t="s">
        <v>220</v>
      </c>
      <c r="F2648">
        <v>0.05</v>
      </c>
      <c r="G2648">
        <v>0.05</v>
      </c>
      <c r="H2648">
        <v>0.04</v>
      </c>
      <c r="I2648">
        <v>7.0000000000000007E-2</v>
      </c>
      <c r="J2648">
        <v>0.14000000000000001</v>
      </c>
      <c r="K2648">
        <v>0.08</v>
      </c>
      <c r="L2648">
        <v>0.28999999999999998</v>
      </c>
      <c r="M2648">
        <v>0.25</v>
      </c>
      <c r="N2648">
        <v>0.26</v>
      </c>
      <c r="O2648">
        <v>0.28999999999999998</v>
      </c>
      <c r="P2648">
        <v>0.25</v>
      </c>
      <c r="Q2648">
        <v>0.26</v>
      </c>
      <c r="R2648">
        <v>0.24</v>
      </c>
      <c r="S2648">
        <v>0.21</v>
      </c>
      <c r="T2648">
        <v>0.21</v>
      </c>
      <c r="U2648">
        <v>0.17</v>
      </c>
      <c r="V2648">
        <v>0.19</v>
      </c>
      <c r="W2648">
        <v>0.17</v>
      </c>
      <c r="X2648">
        <v>0.14000000000000001</v>
      </c>
      <c r="Y2648">
        <v>0.14000000000000001</v>
      </c>
    </row>
    <row r="2649" spans="1:25" x14ac:dyDescent="0.35">
      <c r="A2649" t="s">
        <v>197</v>
      </c>
      <c r="B2649" t="s">
        <v>6</v>
      </c>
      <c r="C2649" t="s">
        <v>41</v>
      </c>
      <c r="D2649" t="s">
        <v>11</v>
      </c>
      <c r="E2649" t="s">
        <v>220</v>
      </c>
      <c r="F2649">
        <v>0.05</v>
      </c>
      <c r="G2649">
        <v>0.05</v>
      </c>
      <c r="H2649">
        <v>0.06</v>
      </c>
      <c r="I2649">
        <v>0.05</v>
      </c>
      <c r="J2649">
        <v>0.03</v>
      </c>
      <c r="K2649">
        <v>0.03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</row>
    <row r="2650" spans="1:25" x14ac:dyDescent="0.35">
      <c r="A2650" t="s">
        <v>197</v>
      </c>
      <c r="B2650" t="s">
        <v>6</v>
      </c>
      <c r="C2650" t="s">
        <v>9</v>
      </c>
      <c r="D2650" t="s">
        <v>31</v>
      </c>
      <c r="E2650" t="s">
        <v>220</v>
      </c>
      <c r="F2650">
        <v>0.04</v>
      </c>
      <c r="G2650">
        <v>0.04</v>
      </c>
      <c r="H2650">
        <v>0.04</v>
      </c>
      <c r="I2650">
        <v>0.03</v>
      </c>
      <c r="J2650">
        <v>0.03</v>
      </c>
      <c r="K2650">
        <v>0.03</v>
      </c>
      <c r="L2650">
        <v>0.03</v>
      </c>
      <c r="M2650">
        <v>0.02</v>
      </c>
      <c r="N2650">
        <v>0.02</v>
      </c>
      <c r="O2650">
        <v>0.02</v>
      </c>
      <c r="P2650">
        <v>0.02</v>
      </c>
      <c r="Q2650">
        <v>0.01</v>
      </c>
      <c r="R2650">
        <v>0.01</v>
      </c>
      <c r="S2650">
        <v>0.01</v>
      </c>
      <c r="T2650">
        <v>0.01</v>
      </c>
      <c r="U2650">
        <v>0.01</v>
      </c>
      <c r="V2650">
        <v>0.01</v>
      </c>
      <c r="W2650">
        <v>0.01</v>
      </c>
      <c r="X2650">
        <v>0.01</v>
      </c>
      <c r="Y2650">
        <v>0.01</v>
      </c>
    </row>
    <row r="2651" spans="1:25" x14ac:dyDescent="0.35">
      <c r="A2651" t="s">
        <v>197</v>
      </c>
      <c r="B2651" t="s">
        <v>6</v>
      </c>
      <c r="C2651" t="s">
        <v>24</v>
      </c>
      <c r="D2651" t="s">
        <v>31</v>
      </c>
      <c r="E2651" t="s">
        <v>220</v>
      </c>
      <c r="F2651">
        <v>0.04</v>
      </c>
      <c r="G2651">
        <v>0.04</v>
      </c>
      <c r="H2651">
        <v>0.04</v>
      </c>
      <c r="I2651">
        <v>0.03</v>
      </c>
      <c r="J2651">
        <v>0.03</v>
      </c>
      <c r="K2651">
        <v>0.03</v>
      </c>
      <c r="L2651">
        <v>0.03</v>
      </c>
      <c r="M2651">
        <v>0.02</v>
      </c>
      <c r="N2651">
        <v>0.02</v>
      </c>
      <c r="O2651">
        <v>0.02</v>
      </c>
      <c r="P2651">
        <v>0.02</v>
      </c>
      <c r="Q2651">
        <v>0.01</v>
      </c>
      <c r="R2651">
        <v>0.01</v>
      </c>
      <c r="S2651">
        <v>0.01</v>
      </c>
      <c r="T2651">
        <v>0.01</v>
      </c>
      <c r="U2651">
        <v>0.01</v>
      </c>
      <c r="V2651">
        <v>0.01</v>
      </c>
      <c r="W2651">
        <v>0.01</v>
      </c>
      <c r="X2651">
        <v>0.01</v>
      </c>
      <c r="Y2651">
        <v>0.01</v>
      </c>
    </row>
    <row r="2652" spans="1:25" x14ac:dyDescent="0.35">
      <c r="A2652" t="s">
        <v>197</v>
      </c>
      <c r="B2652" t="s">
        <v>6</v>
      </c>
      <c r="C2652" t="s">
        <v>7</v>
      </c>
      <c r="D2652" t="s">
        <v>31</v>
      </c>
      <c r="E2652" t="s">
        <v>220</v>
      </c>
      <c r="F2652">
        <v>0.04</v>
      </c>
      <c r="G2652">
        <v>0.04</v>
      </c>
      <c r="H2652">
        <v>0.04</v>
      </c>
      <c r="I2652">
        <v>0.03</v>
      </c>
      <c r="J2652">
        <v>0.03</v>
      </c>
      <c r="K2652">
        <v>0.03</v>
      </c>
      <c r="L2652">
        <v>0.03</v>
      </c>
      <c r="M2652">
        <v>0.02</v>
      </c>
      <c r="N2652">
        <v>0.02</v>
      </c>
      <c r="O2652">
        <v>0.02</v>
      </c>
      <c r="P2652">
        <v>0.02</v>
      </c>
      <c r="Q2652">
        <v>0.01</v>
      </c>
      <c r="R2652">
        <v>0.01</v>
      </c>
      <c r="S2652">
        <v>0.01</v>
      </c>
      <c r="T2652">
        <v>0.01</v>
      </c>
      <c r="U2652">
        <v>0.01</v>
      </c>
      <c r="V2652">
        <v>0.01</v>
      </c>
      <c r="W2652">
        <v>0.01</v>
      </c>
      <c r="X2652">
        <v>0.01</v>
      </c>
      <c r="Y2652">
        <v>0.01</v>
      </c>
    </row>
    <row r="2653" spans="1:25" x14ac:dyDescent="0.35">
      <c r="A2653" t="s">
        <v>197</v>
      </c>
      <c r="B2653" t="s">
        <v>6</v>
      </c>
      <c r="C2653" t="s">
        <v>16</v>
      </c>
      <c r="D2653" t="s">
        <v>8</v>
      </c>
      <c r="E2653" t="s">
        <v>220</v>
      </c>
      <c r="F2653">
        <v>0.02</v>
      </c>
      <c r="G2653">
        <v>0.02</v>
      </c>
      <c r="H2653">
        <v>0.02</v>
      </c>
      <c r="I2653">
        <v>0.02</v>
      </c>
      <c r="J2653">
        <v>0.03</v>
      </c>
      <c r="K2653">
        <v>0.03</v>
      </c>
      <c r="L2653">
        <v>0.03</v>
      </c>
      <c r="M2653">
        <v>0.04</v>
      </c>
      <c r="N2653">
        <v>0.04</v>
      </c>
      <c r="O2653">
        <v>0.04</v>
      </c>
      <c r="P2653">
        <v>0.04</v>
      </c>
      <c r="Q2653">
        <v>0.04</v>
      </c>
      <c r="R2653">
        <v>0.04</v>
      </c>
      <c r="S2653">
        <v>0.04</v>
      </c>
      <c r="T2653">
        <v>0.04</v>
      </c>
      <c r="U2653">
        <v>0.04</v>
      </c>
      <c r="V2653">
        <v>0.04</v>
      </c>
      <c r="W2653">
        <v>0.04</v>
      </c>
      <c r="X2653">
        <v>0.04</v>
      </c>
      <c r="Y2653">
        <v>0.04</v>
      </c>
    </row>
    <row r="2654" spans="1:25" x14ac:dyDescent="0.35">
      <c r="A2654" t="s">
        <v>197</v>
      </c>
      <c r="B2654" t="s">
        <v>6</v>
      </c>
      <c r="C2654" t="s">
        <v>16</v>
      </c>
      <c r="D2654" t="s">
        <v>11</v>
      </c>
      <c r="E2654" t="s">
        <v>220</v>
      </c>
      <c r="F2654">
        <v>0.02</v>
      </c>
      <c r="G2654">
        <v>0.02</v>
      </c>
      <c r="H2654">
        <v>0.02</v>
      </c>
      <c r="I2654">
        <v>0.02</v>
      </c>
      <c r="J2654">
        <v>0.03</v>
      </c>
      <c r="K2654">
        <v>0.03</v>
      </c>
      <c r="L2654">
        <v>0.03</v>
      </c>
      <c r="M2654">
        <v>0.04</v>
      </c>
      <c r="N2654">
        <v>0.04</v>
      </c>
      <c r="O2654">
        <v>0.04</v>
      </c>
      <c r="P2654">
        <v>0.04</v>
      </c>
      <c r="Q2654">
        <v>0.04</v>
      </c>
      <c r="R2654">
        <v>0.04</v>
      </c>
      <c r="S2654">
        <v>0.04</v>
      </c>
      <c r="T2654">
        <v>0.04</v>
      </c>
      <c r="U2654">
        <v>0.04</v>
      </c>
      <c r="V2654">
        <v>0.04</v>
      </c>
      <c r="W2654">
        <v>0.04</v>
      </c>
      <c r="X2654">
        <v>0.04</v>
      </c>
      <c r="Y2654">
        <v>0.04</v>
      </c>
    </row>
    <row r="2655" spans="1:25" x14ac:dyDescent="0.35">
      <c r="A2655" t="s">
        <v>197</v>
      </c>
      <c r="B2655" t="s">
        <v>6</v>
      </c>
      <c r="C2655" t="s">
        <v>28</v>
      </c>
      <c r="D2655" t="s">
        <v>22</v>
      </c>
      <c r="E2655" t="s">
        <v>220</v>
      </c>
      <c r="F2655">
        <v>0.01</v>
      </c>
      <c r="G2655">
        <v>0.01</v>
      </c>
      <c r="H2655">
        <v>0.01</v>
      </c>
      <c r="I2655">
        <v>0.01</v>
      </c>
      <c r="J2655">
        <v>0.01</v>
      </c>
      <c r="K2655">
        <v>0.01</v>
      </c>
      <c r="L2655">
        <v>0.01</v>
      </c>
      <c r="M2655">
        <v>0.01</v>
      </c>
      <c r="N2655">
        <v>0.01</v>
      </c>
      <c r="O2655">
        <v>0.01</v>
      </c>
      <c r="P2655">
        <v>0.01</v>
      </c>
      <c r="Q2655">
        <v>0.01</v>
      </c>
      <c r="R2655">
        <v>0.01</v>
      </c>
      <c r="S2655">
        <v>0.01</v>
      </c>
      <c r="T2655">
        <v>0.01</v>
      </c>
      <c r="U2655">
        <v>0.01</v>
      </c>
      <c r="V2655">
        <v>0.01</v>
      </c>
      <c r="W2655">
        <v>0.01</v>
      </c>
      <c r="X2655">
        <v>0.01</v>
      </c>
      <c r="Y2655">
        <v>0.01</v>
      </c>
    </row>
    <row r="2656" spans="1:25" x14ac:dyDescent="0.35">
      <c r="A2656" t="s">
        <v>197</v>
      </c>
      <c r="B2656" t="s">
        <v>6</v>
      </c>
      <c r="C2656" t="s">
        <v>27</v>
      </c>
      <c r="D2656" t="s">
        <v>8</v>
      </c>
      <c r="E2656" t="s">
        <v>22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</row>
    <row r="2657" spans="1:25" x14ac:dyDescent="0.35">
      <c r="A2657" t="s">
        <v>197</v>
      </c>
      <c r="B2657" t="s">
        <v>6</v>
      </c>
      <c r="C2657" t="s">
        <v>19</v>
      </c>
      <c r="D2657" t="s">
        <v>8</v>
      </c>
      <c r="E2657" t="s">
        <v>22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</row>
    <row r="2658" spans="1:25" x14ac:dyDescent="0.35">
      <c r="A2658" t="s">
        <v>197</v>
      </c>
      <c r="B2658" t="s">
        <v>6</v>
      </c>
      <c r="C2658" t="s">
        <v>27</v>
      </c>
      <c r="D2658" t="s">
        <v>11</v>
      </c>
      <c r="E2658" t="s">
        <v>22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</row>
    <row r="2659" spans="1:25" x14ac:dyDescent="0.35">
      <c r="A2659" t="s">
        <v>197</v>
      </c>
      <c r="B2659" t="s">
        <v>6</v>
      </c>
      <c r="C2659" t="s">
        <v>10</v>
      </c>
      <c r="D2659" t="s">
        <v>14</v>
      </c>
      <c r="E2659" t="s">
        <v>22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</row>
    <row r="2660" spans="1:25" x14ac:dyDescent="0.35">
      <c r="A2660" t="s">
        <v>197</v>
      </c>
      <c r="B2660" t="s">
        <v>6</v>
      </c>
      <c r="C2660" t="s">
        <v>12</v>
      </c>
      <c r="D2660" t="s">
        <v>14</v>
      </c>
      <c r="E2660" t="s">
        <v>22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</row>
    <row r="2661" spans="1:25" x14ac:dyDescent="0.35">
      <c r="A2661" t="s">
        <v>197</v>
      </c>
      <c r="B2661" t="s">
        <v>6</v>
      </c>
      <c r="C2661" t="s">
        <v>23</v>
      </c>
      <c r="D2661" t="s">
        <v>14</v>
      </c>
      <c r="E2661" t="s">
        <v>22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</row>
    <row r="2662" spans="1:25" x14ac:dyDescent="0.35">
      <c r="A2662" t="s">
        <v>197</v>
      </c>
      <c r="B2662" t="s">
        <v>6</v>
      </c>
      <c r="C2662" t="s">
        <v>16</v>
      </c>
      <c r="D2662" t="s">
        <v>14</v>
      </c>
      <c r="E2662" t="s">
        <v>22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</row>
    <row r="2663" spans="1:25" x14ac:dyDescent="0.35">
      <c r="A2663" t="s">
        <v>197</v>
      </c>
      <c r="B2663" t="s">
        <v>6</v>
      </c>
      <c r="C2663" t="s">
        <v>15</v>
      </c>
      <c r="D2663" t="s">
        <v>14</v>
      </c>
      <c r="E2663" t="s">
        <v>22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</row>
    <row r="2664" spans="1:25" x14ac:dyDescent="0.35">
      <c r="A2664" t="s">
        <v>197</v>
      </c>
      <c r="B2664" t="s">
        <v>6</v>
      </c>
      <c r="C2664" t="s">
        <v>41</v>
      </c>
      <c r="D2664" t="s">
        <v>14</v>
      </c>
      <c r="E2664" t="s">
        <v>22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</row>
    <row r="2665" spans="1:25" x14ac:dyDescent="0.35">
      <c r="A2665" t="s">
        <v>197</v>
      </c>
      <c r="B2665" t="s">
        <v>6</v>
      </c>
      <c r="C2665" t="s">
        <v>19</v>
      </c>
      <c r="D2665" t="s">
        <v>14</v>
      </c>
      <c r="E2665" t="s">
        <v>22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</row>
    <row r="2666" spans="1:25" x14ac:dyDescent="0.35">
      <c r="A2666" t="s">
        <v>197</v>
      </c>
      <c r="B2666" t="s">
        <v>6</v>
      </c>
      <c r="C2666" t="s">
        <v>24</v>
      </c>
      <c r="D2666" t="s">
        <v>14</v>
      </c>
      <c r="E2666" t="s">
        <v>22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</row>
    <row r="2667" spans="1:25" x14ac:dyDescent="0.35">
      <c r="A2667" t="s">
        <v>197</v>
      </c>
      <c r="B2667" t="s">
        <v>6</v>
      </c>
      <c r="C2667" t="s">
        <v>30</v>
      </c>
      <c r="D2667" t="s">
        <v>14</v>
      </c>
      <c r="E2667" t="s">
        <v>22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</row>
    <row r="2668" spans="1:25" x14ac:dyDescent="0.35">
      <c r="A2668" t="s">
        <v>197</v>
      </c>
      <c r="B2668" t="s">
        <v>6</v>
      </c>
      <c r="C2668" t="s">
        <v>27</v>
      </c>
      <c r="D2668" t="s">
        <v>14</v>
      </c>
      <c r="E2668" t="s">
        <v>22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</row>
    <row r="2669" spans="1:25" x14ac:dyDescent="0.35">
      <c r="A2669" t="s">
        <v>197</v>
      </c>
      <c r="B2669" t="s">
        <v>6</v>
      </c>
      <c r="C2669" t="s">
        <v>10</v>
      </c>
      <c r="D2669" t="s">
        <v>22</v>
      </c>
      <c r="E2669" t="s">
        <v>22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</row>
    <row r="2670" spans="1:25" x14ac:dyDescent="0.35">
      <c r="A2670" t="s">
        <v>197</v>
      </c>
      <c r="B2670" t="s">
        <v>6</v>
      </c>
      <c r="C2670" t="s">
        <v>12</v>
      </c>
      <c r="D2670" t="s">
        <v>22</v>
      </c>
      <c r="E2670" t="s">
        <v>22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</row>
    <row r="2671" spans="1:25" x14ac:dyDescent="0.35">
      <c r="A2671" t="s">
        <v>197</v>
      </c>
      <c r="B2671" t="s">
        <v>6</v>
      </c>
      <c r="C2671" t="s">
        <v>23</v>
      </c>
      <c r="D2671" t="s">
        <v>22</v>
      </c>
      <c r="E2671" t="s">
        <v>22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</row>
    <row r="2672" spans="1:25" x14ac:dyDescent="0.35">
      <c r="A2672" t="s">
        <v>197</v>
      </c>
      <c r="B2672" t="s">
        <v>6</v>
      </c>
      <c r="C2672" t="s">
        <v>16</v>
      </c>
      <c r="D2672" t="s">
        <v>22</v>
      </c>
      <c r="E2672" t="s">
        <v>22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</row>
    <row r="2673" spans="1:25" x14ac:dyDescent="0.35">
      <c r="A2673" t="s">
        <v>197</v>
      </c>
      <c r="B2673" t="s">
        <v>6</v>
      </c>
      <c r="C2673" t="s">
        <v>15</v>
      </c>
      <c r="D2673" t="s">
        <v>22</v>
      </c>
      <c r="E2673" t="s">
        <v>22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</row>
    <row r="2674" spans="1:25" x14ac:dyDescent="0.35">
      <c r="A2674" t="s">
        <v>197</v>
      </c>
      <c r="B2674" t="s">
        <v>6</v>
      </c>
      <c r="C2674" t="s">
        <v>41</v>
      </c>
      <c r="D2674" t="s">
        <v>22</v>
      </c>
      <c r="E2674" t="s">
        <v>22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</row>
    <row r="2675" spans="1:25" x14ac:dyDescent="0.35">
      <c r="A2675" t="s">
        <v>197</v>
      </c>
      <c r="B2675" t="s">
        <v>6</v>
      </c>
      <c r="C2675" t="s">
        <v>19</v>
      </c>
      <c r="D2675" t="s">
        <v>22</v>
      </c>
      <c r="E2675" t="s">
        <v>22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</row>
    <row r="2676" spans="1:25" x14ac:dyDescent="0.35">
      <c r="A2676" t="s">
        <v>197</v>
      </c>
      <c r="B2676" t="s">
        <v>6</v>
      </c>
      <c r="C2676" t="s">
        <v>24</v>
      </c>
      <c r="D2676" t="s">
        <v>22</v>
      </c>
      <c r="E2676" t="s">
        <v>22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</row>
    <row r="2677" spans="1:25" x14ac:dyDescent="0.35">
      <c r="A2677" t="s">
        <v>197</v>
      </c>
      <c r="B2677" t="s">
        <v>6</v>
      </c>
      <c r="C2677" t="s">
        <v>30</v>
      </c>
      <c r="D2677" t="s">
        <v>22</v>
      </c>
      <c r="E2677" t="s">
        <v>22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</row>
    <row r="2678" spans="1:25" x14ac:dyDescent="0.35">
      <c r="A2678" t="s">
        <v>197</v>
      </c>
      <c r="B2678" t="s">
        <v>6</v>
      </c>
      <c r="C2678" t="s">
        <v>27</v>
      </c>
      <c r="D2678" t="s">
        <v>22</v>
      </c>
      <c r="E2678" t="s">
        <v>22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</row>
    <row r="2679" spans="1:25" x14ac:dyDescent="0.35">
      <c r="A2679" t="s">
        <v>212</v>
      </c>
      <c r="B2679" t="s">
        <v>6</v>
      </c>
      <c r="C2679" t="s">
        <v>9</v>
      </c>
      <c r="D2679" t="s">
        <v>8</v>
      </c>
      <c r="E2679" t="s">
        <v>220</v>
      </c>
      <c r="F2679">
        <v>0.23</v>
      </c>
      <c r="G2679">
        <v>0.23</v>
      </c>
      <c r="H2679">
        <v>0.23</v>
      </c>
      <c r="I2679">
        <v>0.25</v>
      </c>
      <c r="J2679">
        <v>0.25</v>
      </c>
      <c r="K2679">
        <v>0.25</v>
      </c>
      <c r="L2679">
        <v>0.24</v>
      </c>
      <c r="M2679">
        <v>0.31</v>
      </c>
      <c r="N2679">
        <v>0.24</v>
      </c>
      <c r="O2679">
        <v>0.25</v>
      </c>
      <c r="P2679">
        <v>0.56999999999999995</v>
      </c>
      <c r="Q2679">
        <v>0.25</v>
      </c>
      <c r="R2679">
        <v>0.25</v>
      </c>
      <c r="S2679">
        <v>0.23</v>
      </c>
      <c r="T2679">
        <v>0.22</v>
      </c>
      <c r="U2679">
        <v>0.22</v>
      </c>
      <c r="V2679">
        <v>0.2</v>
      </c>
      <c r="W2679">
        <v>0.18</v>
      </c>
      <c r="X2679">
        <v>0.22</v>
      </c>
      <c r="Y2679">
        <v>0.2</v>
      </c>
    </row>
    <row r="2680" spans="1:25" x14ac:dyDescent="0.35">
      <c r="A2680" t="s">
        <v>212</v>
      </c>
      <c r="B2680" t="s">
        <v>6</v>
      </c>
      <c r="C2680" t="s">
        <v>7</v>
      </c>
      <c r="D2680" t="s">
        <v>8</v>
      </c>
      <c r="E2680" t="s">
        <v>220</v>
      </c>
      <c r="F2680">
        <v>0.22</v>
      </c>
      <c r="G2680">
        <v>0.22</v>
      </c>
      <c r="H2680">
        <v>0.22</v>
      </c>
      <c r="I2680">
        <v>0.23</v>
      </c>
      <c r="J2680">
        <v>0.24</v>
      </c>
      <c r="K2680">
        <v>0.24</v>
      </c>
      <c r="L2680">
        <v>0.23</v>
      </c>
      <c r="M2680">
        <v>0.31</v>
      </c>
      <c r="N2680">
        <v>0.24</v>
      </c>
      <c r="O2680">
        <v>0.24</v>
      </c>
      <c r="P2680">
        <v>0.56000000000000005</v>
      </c>
      <c r="Q2680">
        <v>0.24</v>
      </c>
      <c r="R2680">
        <v>0.24</v>
      </c>
      <c r="S2680">
        <v>0.22</v>
      </c>
      <c r="T2680">
        <v>0.21</v>
      </c>
      <c r="U2680">
        <v>0.2</v>
      </c>
      <c r="V2680">
        <v>0.19</v>
      </c>
      <c r="W2680">
        <v>0.17</v>
      </c>
      <c r="X2680">
        <v>0.21</v>
      </c>
      <c r="Y2680">
        <v>0.25</v>
      </c>
    </row>
    <row r="2681" spans="1:25" x14ac:dyDescent="0.35">
      <c r="A2681" t="s">
        <v>212</v>
      </c>
      <c r="B2681" t="s">
        <v>6</v>
      </c>
      <c r="C2681" t="s">
        <v>10</v>
      </c>
      <c r="D2681" t="s">
        <v>8</v>
      </c>
      <c r="E2681" t="s">
        <v>220</v>
      </c>
      <c r="F2681">
        <v>0.17</v>
      </c>
      <c r="G2681">
        <v>0.17</v>
      </c>
      <c r="H2681">
        <v>0.17</v>
      </c>
      <c r="I2681">
        <v>0.18</v>
      </c>
      <c r="J2681">
        <v>0.18</v>
      </c>
      <c r="K2681">
        <v>0.18</v>
      </c>
      <c r="L2681">
        <v>0.17</v>
      </c>
      <c r="M2681">
        <v>0.25</v>
      </c>
      <c r="N2681">
        <v>0.18</v>
      </c>
      <c r="O2681">
        <v>0.18</v>
      </c>
      <c r="P2681">
        <v>0.5</v>
      </c>
      <c r="Q2681">
        <v>0.18</v>
      </c>
      <c r="R2681">
        <v>0.18</v>
      </c>
      <c r="S2681">
        <v>0.17</v>
      </c>
      <c r="T2681">
        <v>0.16</v>
      </c>
      <c r="U2681">
        <v>0.16</v>
      </c>
      <c r="V2681">
        <v>0.14000000000000001</v>
      </c>
      <c r="W2681">
        <v>0.12</v>
      </c>
      <c r="X2681">
        <v>0.15</v>
      </c>
      <c r="Y2681">
        <v>0.13</v>
      </c>
    </row>
    <row r="2682" spans="1:25" x14ac:dyDescent="0.35">
      <c r="A2682" t="s">
        <v>212</v>
      </c>
      <c r="B2682" t="s">
        <v>6</v>
      </c>
      <c r="C2682" t="s">
        <v>9</v>
      </c>
      <c r="D2682" t="s">
        <v>11</v>
      </c>
      <c r="E2682" t="s">
        <v>220</v>
      </c>
      <c r="F2682">
        <v>0.17</v>
      </c>
      <c r="G2682">
        <v>0.17</v>
      </c>
      <c r="H2682">
        <v>0.17</v>
      </c>
      <c r="I2682">
        <v>0.18</v>
      </c>
      <c r="J2682">
        <v>0.18</v>
      </c>
      <c r="K2682">
        <v>0.18</v>
      </c>
      <c r="L2682">
        <v>0.17</v>
      </c>
      <c r="M2682">
        <v>0.25</v>
      </c>
      <c r="N2682">
        <v>0.18</v>
      </c>
      <c r="O2682">
        <v>0.18</v>
      </c>
      <c r="P2682">
        <v>0.5</v>
      </c>
      <c r="Q2682">
        <v>0.18</v>
      </c>
      <c r="R2682">
        <v>0.18</v>
      </c>
      <c r="S2682">
        <v>0.17</v>
      </c>
      <c r="T2682">
        <v>0.16</v>
      </c>
      <c r="U2682">
        <v>0.16</v>
      </c>
      <c r="V2682">
        <v>0.14000000000000001</v>
      </c>
      <c r="W2682">
        <v>0.12</v>
      </c>
      <c r="X2682">
        <v>0.15</v>
      </c>
      <c r="Y2682">
        <v>0.13</v>
      </c>
    </row>
    <row r="2683" spans="1:25" x14ac:dyDescent="0.35">
      <c r="A2683" t="s">
        <v>212</v>
      </c>
      <c r="B2683" t="s">
        <v>6</v>
      </c>
      <c r="C2683" t="s">
        <v>10</v>
      </c>
      <c r="D2683" t="s">
        <v>11</v>
      </c>
      <c r="E2683" t="s">
        <v>220</v>
      </c>
      <c r="F2683">
        <v>0.17</v>
      </c>
      <c r="G2683">
        <v>0.17</v>
      </c>
      <c r="H2683">
        <v>0.17</v>
      </c>
      <c r="I2683">
        <v>0.18</v>
      </c>
      <c r="J2683">
        <v>0.18</v>
      </c>
      <c r="K2683">
        <v>0.18</v>
      </c>
      <c r="L2683">
        <v>0.17</v>
      </c>
      <c r="M2683">
        <v>0.25</v>
      </c>
      <c r="N2683">
        <v>0.18</v>
      </c>
      <c r="O2683">
        <v>0.18</v>
      </c>
      <c r="P2683">
        <v>0.5</v>
      </c>
      <c r="Q2683">
        <v>0.18</v>
      </c>
      <c r="R2683">
        <v>0.18</v>
      </c>
      <c r="S2683">
        <v>0.17</v>
      </c>
      <c r="T2683">
        <v>0.16</v>
      </c>
      <c r="U2683">
        <v>0.16</v>
      </c>
      <c r="V2683">
        <v>0.14000000000000001</v>
      </c>
      <c r="W2683">
        <v>0.12</v>
      </c>
      <c r="X2683">
        <v>0.15</v>
      </c>
      <c r="Y2683">
        <v>0.13</v>
      </c>
    </row>
    <row r="2684" spans="1:25" x14ac:dyDescent="0.35">
      <c r="A2684" t="s">
        <v>212</v>
      </c>
      <c r="B2684" t="s">
        <v>6</v>
      </c>
      <c r="C2684" t="s">
        <v>7</v>
      </c>
      <c r="D2684" t="s">
        <v>11</v>
      </c>
      <c r="E2684" t="s">
        <v>220</v>
      </c>
      <c r="F2684">
        <v>0.15</v>
      </c>
      <c r="G2684">
        <v>0.15</v>
      </c>
      <c r="H2684">
        <v>0.15</v>
      </c>
      <c r="I2684">
        <v>0.17</v>
      </c>
      <c r="J2684">
        <v>0.17</v>
      </c>
      <c r="K2684">
        <v>0.17</v>
      </c>
      <c r="L2684">
        <v>0.17</v>
      </c>
      <c r="M2684">
        <v>0.24</v>
      </c>
      <c r="N2684">
        <v>0.17</v>
      </c>
      <c r="O2684">
        <v>0.17</v>
      </c>
      <c r="P2684">
        <v>0.49</v>
      </c>
      <c r="Q2684">
        <v>0.17</v>
      </c>
      <c r="R2684">
        <v>0.17</v>
      </c>
      <c r="S2684">
        <v>0.16</v>
      </c>
      <c r="T2684">
        <v>0.15</v>
      </c>
      <c r="U2684">
        <v>0.14000000000000001</v>
      </c>
      <c r="V2684">
        <v>0.13</v>
      </c>
      <c r="W2684">
        <v>0.11</v>
      </c>
      <c r="X2684">
        <v>0.14000000000000001</v>
      </c>
      <c r="Y2684">
        <v>0.19</v>
      </c>
    </row>
    <row r="2685" spans="1:25" x14ac:dyDescent="0.35">
      <c r="A2685" t="s">
        <v>212</v>
      </c>
      <c r="B2685" t="s">
        <v>6</v>
      </c>
      <c r="C2685" t="s">
        <v>12</v>
      </c>
      <c r="D2685" t="s">
        <v>8</v>
      </c>
      <c r="E2685" t="s">
        <v>220</v>
      </c>
      <c r="F2685">
        <v>7.0000000000000007E-2</v>
      </c>
      <c r="G2685">
        <v>7.0000000000000007E-2</v>
      </c>
      <c r="H2685">
        <v>0.09</v>
      </c>
      <c r="I2685">
        <v>0.1</v>
      </c>
      <c r="J2685">
        <v>0.1</v>
      </c>
      <c r="K2685">
        <v>0.1</v>
      </c>
      <c r="L2685">
        <v>0.09</v>
      </c>
      <c r="M2685">
        <v>0.14000000000000001</v>
      </c>
      <c r="N2685">
        <v>0.09</v>
      </c>
      <c r="O2685">
        <v>0.1</v>
      </c>
      <c r="P2685">
        <v>0.27</v>
      </c>
      <c r="Q2685">
        <v>0.1</v>
      </c>
      <c r="R2685">
        <v>0.09</v>
      </c>
      <c r="S2685">
        <v>0.08</v>
      </c>
      <c r="T2685">
        <v>0.08</v>
      </c>
      <c r="U2685">
        <v>7.0000000000000007E-2</v>
      </c>
      <c r="V2685">
        <v>0.04</v>
      </c>
      <c r="W2685">
        <v>0.04</v>
      </c>
      <c r="X2685">
        <v>0.04</v>
      </c>
      <c r="Y2685">
        <v>0.03</v>
      </c>
    </row>
    <row r="2686" spans="1:25" x14ac:dyDescent="0.35">
      <c r="A2686" t="s">
        <v>212</v>
      </c>
      <c r="B2686" t="s">
        <v>6</v>
      </c>
      <c r="C2686" t="s">
        <v>12</v>
      </c>
      <c r="D2686" t="s">
        <v>11</v>
      </c>
      <c r="E2686" t="s">
        <v>220</v>
      </c>
      <c r="F2686">
        <v>7.0000000000000007E-2</v>
      </c>
      <c r="G2686">
        <v>7.0000000000000007E-2</v>
      </c>
      <c r="H2686">
        <v>0.09</v>
      </c>
      <c r="I2686">
        <v>0.1</v>
      </c>
      <c r="J2686">
        <v>0.1</v>
      </c>
      <c r="K2686">
        <v>0.1</v>
      </c>
      <c r="L2686">
        <v>0.09</v>
      </c>
      <c r="M2686">
        <v>0.14000000000000001</v>
      </c>
      <c r="N2686">
        <v>0.09</v>
      </c>
      <c r="O2686">
        <v>0.1</v>
      </c>
      <c r="P2686">
        <v>0.27</v>
      </c>
      <c r="Q2686">
        <v>0.1</v>
      </c>
      <c r="R2686">
        <v>0.09</v>
      </c>
      <c r="S2686">
        <v>0.08</v>
      </c>
      <c r="T2686">
        <v>0.08</v>
      </c>
      <c r="U2686">
        <v>7.0000000000000007E-2</v>
      </c>
      <c r="V2686">
        <v>0.04</v>
      </c>
      <c r="W2686">
        <v>0.04</v>
      </c>
      <c r="X2686">
        <v>0.04</v>
      </c>
      <c r="Y2686">
        <v>0.03</v>
      </c>
    </row>
    <row r="2687" spans="1:25" x14ac:dyDescent="0.35">
      <c r="A2687" t="s">
        <v>212</v>
      </c>
      <c r="B2687" t="s">
        <v>6</v>
      </c>
      <c r="C2687" t="s">
        <v>15</v>
      </c>
      <c r="D2687" t="s">
        <v>8</v>
      </c>
      <c r="E2687" t="s">
        <v>220</v>
      </c>
      <c r="F2687">
        <v>0.06</v>
      </c>
      <c r="G2687">
        <v>0.06</v>
      </c>
      <c r="H2687">
        <v>0.05</v>
      </c>
      <c r="I2687">
        <v>0.06</v>
      </c>
      <c r="J2687">
        <v>0.06</v>
      </c>
      <c r="K2687">
        <v>0.06</v>
      </c>
      <c r="L2687">
        <v>0.05</v>
      </c>
      <c r="M2687">
        <v>0.08</v>
      </c>
      <c r="N2687">
        <v>0.06</v>
      </c>
      <c r="O2687">
        <v>0.06</v>
      </c>
      <c r="P2687">
        <v>0.17</v>
      </c>
      <c r="Q2687">
        <v>0.06</v>
      </c>
      <c r="R2687">
        <v>0.06</v>
      </c>
      <c r="S2687">
        <v>0.06</v>
      </c>
      <c r="T2687">
        <v>0.06</v>
      </c>
      <c r="U2687">
        <v>7.0000000000000007E-2</v>
      </c>
      <c r="V2687">
        <v>0.08</v>
      </c>
      <c r="W2687">
        <v>7.0000000000000007E-2</v>
      </c>
      <c r="X2687">
        <v>0.09</v>
      </c>
      <c r="Y2687">
        <v>0.08</v>
      </c>
    </row>
    <row r="2688" spans="1:25" x14ac:dyDescent="0.35">
      <c r="A2688" t="s">
        <v>212</v>
      </c>
      <c r="B2688" t="s">
        <v>6</v>
      </c>
      <c r="C2688" t="s">
        <v>15</v>
      </c>
      <c r="D2688" t="s">
        <v>11</v>
      </c>
      <c r="E2688" t="s">
        <v>220</v>
      </c>
      <c r="F2688">
        <v>0.06</v>
      </c>
      <c r="G2688">
        <v>0.06</v>
      </c>
      <c r="H2688">
        <v>0.05</v>
      </c>
      <c r="I2688">
        <v>0.06</v>
      </c>
      <c r="J2688">
        <v>0.06</v>
      </c>
      <c r="K2688">
        <v>0.06</v>
      </c>
      <c r="L2688">
        <v>0.05</v>
      </c>
      <c r="M2688">
        <v>0.08</v>
      </c>
      <c r="N2688">
        <v>0.06</v>
      </c>
      <c r="O2688">
        <v>0.06</v>
      </c>
      <c r="P2688">
        <v>0.17</v>
      </c>
      <c r="Q2688">
        <v>0.06</v>
      </c>
      <c r="R2688">
        <v>0.06</v>
      </c>
      <c r="S2688">
        <v>0.06</v>
      </c>
      <c r="T2688">
        <v>0.06</v>
      </c>
      <c r="U2688">
        <v>7.0000000000000007E-2</v>
      </c>
      <c r="V2688">
        <v>0.08</v>
      </c>
      <c r="W2688">
        <v>7.0000000000000007E-2</v>
      </c>
      <c r="X2688">
        <v>0.09</v>
      </c>
      <c r="Y2688">
        <v>0.08</v>
      </c>
    </row>
    <row r="2689" spans="1:25" x14ac:dyDescent="0.35">
      <c r="A2689" t="s">
        <v>212</v>
      </c>
      <c r="B2689" t="s">
        <v>6</v>
      </c>
      <c r="C2689" t="s">
        <v>18</v>
      </c>
      <c r="D2689" t="s">
        <v>8</v>
      </c>
      <c r="E2689" t="s">
        <v>220</v>
      </c>
      <c r="F2689">
        <v>0.04</v>
      </c>
      <c r="G2689">
        <v>0.04</v>
      </c>
      <c r="H2689">
        <v>0.04</v>
      </c>
      <c r="I2689">
        <v>0.04</v>
      </c>
      <c r="J2689">
        <v>0.04</v>
      </c>
      <c r="K2689">
        <v>0.04</v>
      </c>
      <c r="L2689">
        <v>0.04</v>
      </c>
      <c r="M2689">
        <v>0.04</v>
      </c>
      <c r="N2689">
        <v>0.04</v>
      </c>
      <c r="O2689">
        <v>0.04</v>
      </c>
      <c r="P2689">
        <v>0.04</v>
      </c>
      <c r="Q2689">
        <v>0.04</v>
      </c>
      <c r="R2689">
        <v>0.04</v>
      </c>
      <c r="S2689">
        <v>0.04</v>
      </c>
      <c r="T2689">
        <v>0.04</v>
      </c>
      <c r="U2689">
        <v>0.04</v>
      </c>
      <c r="V2689">
        <v>0.04</v>
      </c>
      <c r="W2689">
        <v>0.04</v>
      </c>
      <c r="X2689">
        <v>0.04</v>
      </c>
      <c r="Y2689">
        <v>0.04</v>
      </c>
    </row>
    <row r="2690" spans="1:25" x14ac:dyDescent="0.35">
      <c r="A2690" t="s">
        <v>212</v>
      </c>
      <c r="B2690" t="s">
        <v>6</v>
      </c>
      <c r="C2690" t="s">
        <v>9</v>
      </c>
      <c r="D2690" t="s">
        <v>14</v>
      </c>
      <c r="E2690" t="s">
        <v>220</v>
      </c>
      <c r="F2690">
        <v>0.04</v>
      </c>
      <c r="G2690">
        <v>0.04</v>
      </c>
      <c r="H2690">
        <v>0.04</v>
      </c>
      <c r="I2690">
        <v>0.04</v>
      </c>
      <c r="J2690">
        <v>0.04</v>
      </c>
      <c r="K2690">
        <v>0.04</v>
      </c>
      <c r="L2690">
        <v>0.04</v>
      </c>
      <c r="M2690">
        <v>0.04</v>
      </c>
      <c r="N2690">
        <v>0.04</v>
      </c>
      <c r="O2690">
        <v>0.04</v>
      </c>
      <c r="P2690">
        <v>0.04</v>
      </c>
      <c r="Q2690">
        <v>0.04</v>
      </c>
      <c r="R2690">
        <v>0.04</v>
      </c>
      <c r="S2690">
        <v>0.04</v>
      </c>
      <c r="T2690">
        <v>0.04</v>
      </c>
      <c r="U2690">
        <v>0.04</v>
      </c>
      <c r="V2690">
        <v>0.04</v>
      </c>
      <c r="W2690">
        <v>0.04</v>
      </c>
      <c r="X2690">
        <v>0.04</v>
      </c>
      <c r="Y2690">
        <v>0.04</v>
      </c>
    </row>
    <row r="2691" spans="1:25" x14ac:dyDescent="0.35">
      <c r="A2691" t="s">
        <v>212</v>
      </c>
      <c r="B2691" t="s">
        <v>6</v>
      </c>
      <c r="C2691" t="s">
        <v>7</v>
      </c>
      <c r="D2691" t="s">
        <v>14</v>
      </c>
      <c r="E2691" t="s">
        <v>220</v>
      </c>
      <c r="F2691">
        <v>0.04</v>
      </c>
      <c r="G2691">
        <v>0.04</v>
      </c>
      <c r="H2691">
        <v>0.04</v>
      </c>
      <c r="I2691">
        <v>0.04</v>
      </c>
      <c r="J2691">
        <v>0.04</v>
      </c>
      <c r="K2691">
        <v>0.04</v>
      </c>
      <c r="L2691">
        <v>0.04</v>
      </c>
      <c r="M2691">
        <v>0.04</v>
      </c>
      <c r="N2691">
        <v>0.04</v>
      </c>
      <c r="O2691">
        <v>0.04</v>
      </c>
      <c r="P2691">
        <v>0.04</v>
      </c>
      <c r="Q2691">
        <v>0.04</v>
      </c>
      <c r="R2691">
        <v>0.04</v>
      </c>
      <c r="S2691">
        <v>0.04</v>
      </c>
      <c r="T2691">
        <v>0.04</v>
      </c>
      <c r="U2691">
        <v>0.04</v>
      </c>
      <c r="V2691">
        <v>0.04</v>
      </c>
      <c r="W2691">
        <v>0.04</v>
      </c>
      <c r="X2691">
        <v>0.04</v>
      </c>
      <c r="Y2691">
        <v>0.04</v>
      </c>
    </row>
    <row r="2692" spans="1:25" x14ac:dyDescent="0.35">
      <c r="A2692" t="s">
        <v>212</v>
      </c>
      <c r="B2692" t="s">
        <v>6</v>
      </c>
      <c r="C2692" t="s">
        <v>28</v>
      </c>
      <c r="D2692" t="s">
        <v>8</v>
      </c>
      <c r="E2692" t="s">
        <v>220</v>
      </c>
      <c r="F2692">
        <v>0.03</v>
      </c>
      <c r="G2692">
        <v>0.03</v>
      </c>
      <c r="H2692">
        <v>0.03</v>
      </c>
      <c r="I2692">
        <v>0.03</v>
      </c>
      <c r="J2692">
        <v>0.03</v>
      </c>
      <c r="K2692">
        <v>0.03</v>
      </c>
      <c r="L2692">
        <v>0.03</v>
      </c>
      <c r="M2692">
        <v>0.03</v>
      </c>
      <c r="N2692">
        <v>0.03</v>
      </c>
      <c r="O2692">
        <v>0.03</v>
      </c>
      <c r="P2692">
        <v>0.03</v>
      </c>
      <c r="Q2692">
        <v>0.03</v>
      </c>
      <c r="R2692">
        <v>0.03</v>
      </c>
      <c r="S2692">
        <v>0.03</v>
      </c>
      <c r="T2692">
        <v>0.03</v>
      </c>
      <c r="U2692">
        <v>0.02</v>
      </c>
      <c r="V2692">
        <v>0.03</v>
      </c>
      <c r="W2692">
        <v>0.03</v>
      </c>
      <c r="X2692">
        <v>0.03</v>
      </c>
      <c r="Y2692">
        <v>0.03</v>
      </c>
    </row>
    <row r="2693" spans="1:25" x14ac:dyDescent="0.35">
      <c r="A2693" t="s">
        <v>212</v>
      </c>
      <c r="B2693" t="s">
        <v>6</v>
      </c>
      <c r="C2693" t="s">
        <v>18</v>
      </c>
      <c r="D2693" t="s">
        <v>14</v>
      </c>
      <c r="E2693" t="s">
        <v>220</v>
      </c>
      <c r="F2693">
        <v>0.03</v>
      </c>
      <c r="G2693">
        <v>0.03</v>
      </c>
      <c r="H2693">
        <v>0.03</v>
      </c>
      <c r="I2693">
        <v>0.03</v>
      </c>
      <c r="J2693">
        <v>0.03</v>
      </c>
      <c r="K2693">
        <v>0.03</v>
      </c>
      <c r="L2693">
        <v>0.03</v>
      </c>
      <c r="M2693">
        <v>0.03</v>
      </c>
      <c r="N2693">
        <v>0.03</v>
      </c>
      <c r="O2693">
        <v>0.02</v>
      </c>
      <c r="P2693">
        <v>0.02</v>
      </c>
      <c r="Q2693">
        <v>0.02</v>
      </c>
      <c r="R2693">
        <v>0.02</v>
      </c>
      <c r="S2693">
        <v>0.02</v>
      </c>
      <c r="T2693">
        <v>0.02</v>
      </c>
      <c r="U2693">
        <v>0.02</v>
      </c>
      <c r="V2693">
        <v>0.02</v>
      </c>
      <c r="W2693">
        <v>0.02</v>
      </c>
      <c r="X2693">
        <v>0.02</v>
      </c>
      <c r="Y2693">
        <v>0.02</v>
      </c>
    </row>
    <row r="2694" spans="1:25" x14ac:dyDescent="0.35">
      <c r="A2694" t="s">
        <v>212</v>
      </c>
      <c r="B2694" t="s">
        <v>6</v>
      </c>
      <c r="C2694" t="s">
        <v>9</v>
      </c>
      <c r="D2694" t="s">
        <v>22</v>
      </c>
      <c r="E2694" t="s">
        <v>220</v>
      </c>
      <c r="F2694">
        <v>0.02</v>
      </c>
      <c r="G2694">
        <v>0.02</v>
      </c>
      <c r="H2694">
        <v>0.02</v>
      </c>
      <c r="I2694">
        <v>0.02</v>
      </c>
      <c r="J2694">
        <v>0.02</v>
      </c>
      <c r="K2694">
        <v>0.02</v>
      </c>
      <c r="L2694">
        <v>0.02</v>
      </c>
      <c r="M2694">
        <v>0.02</v>
      </c>
      <c r="N2694">
        <v>0.02</v>
      </c>
      <c r="O2694">
        <v>0.02</v>
      </c>
      <c r="P2694">
        <v>0.02</v>
      </c>
      <c r="Q2694">
        <v>0.02</v>
      </c>
      <c r="R2694">
        <v>0.02</v>
      </c>
      <c r="S2694">
        <v>0.02</v>
      </c>
      <c r="T2694">
        <v>0.02</v>
      </c>
      <c r="U2694">
        <v>0.02</v>
      </c>
      <c r="V2694">
        <v>0.02</v>
      </c>
      <c r="W2694">
        <v>0.02</v>
      </c>
      <c r="X2694">
        <v>0.03</v>
      </c>
      <c r="Y2694">
        <v>0.03</v>
      </c>
    </row>
    <row r="2695" spans="1:25" x14ac:dyDescent="0.35">
      <c r="A2695" t="s">
        <v>212</v>
      </c>
      <c r="B2695" t="s">
        <v>6</v>
      </c>
      <c r="C2695" t="s">
        <v>16</v>
      </c>
      <c r="D2695" t="s">
        <v>8</v>
      </c>
      <c r="E2695" t="s">
        <v>220</v>
      </c>
      <c r="F2695">
        <v>0.02</v>
      </c>
      <c r="G2695">
        <v>0.01</v>
      </c>
      <c r="H2695">
        <v>0.01</v>
      </c>
      <c r="I2695">
        <v>0.01</v>
      </c>
      <c r="J2695">
        <v>0.01</v>
      </c>
      <c r="K2695">
        <v>0.01</v>
      </c>
      <c r="L2695">
        <v>0.01</v>
      </c>
      <c r="M2695">
        <v>0.01</v>
      </c>
      <c r="N2695">
        <v>0.01</v>
      </c>
      <c r="O2695">
        <v>0.01</v>
      </c>
      <c r="P2695">
        <v>0.03</v>
      </c>
      <c r="Q2695">
        <v>0.01</v>
      </c>
      <c r="R2695">
        <v>0.01</v>
      </c>
      <c r="S2695">
        <v>0.01</v>
      </c>
      <c r="T2695">
        <v>0.01</v>
      </c>
      <c r="U2695">
        <v>0.01</v>
      </c>
      <c r="V2695">
        <v>0</v>
      </c>
      <c r="W2695">
        <v>0</v>
      </c>
      <c r="X2695">
        <v>0</v>
      </c>
      <c r="Y2695">
        <v>0</v>
      </c>
    </row>
    <row r="2696" spans="1:25" x14ac:dyDescent="0.35">
      <c r="A2696" t="s">
        <v>212</v>
      </c>
      <c r="B2696" t="s">
        <v>6</v>
      </c>
      <c r="C2696" t="s">
        <v>16</v>
      </c>
      <c r="D2696" t="s">
        <v>11</v>
      </c>
      <c r="E2696" t="s">
        <v>220</v>
      </c>
      <c r="F2696">
        <v>0.02</v>
      </c>
      <c r="G2696">
        <v>0.01</v>
      </c>
      <c r="H2696">
        <v>0.01</v>
      </c>
      <c r="I2696">
        <v>0.01</v>
      </c>
      <c r="J2696">
        <v>0.01</v>
      </c>
      <c r="K2696">
        <v>0.01</v>
      </c>
      <c r="L2696">
        <v>0.01</v>
      </c>
      <c r="M2696">
        <v>0.01</v>
      </c>
      <c r="N2696">
        <v>0.01</v>
      </c>
      <c r="O2696">
        <v>0.01</v>
      </c>
      <c r="P2696">
        <v>0.03</v>
      </c>
      <c r="Q2696">
        <v>0.01</v>
      </c>
      <c r="R2696">
        <v>0.01</v>
      </c>
      <c r="S2696">
        <v>0.01</v>
      </c>
      <c r="T2696">
        <v>0.01</v>
      </c>
      <c r="U2696">
        <v>0.01</v>
      </c>
      <c r="V2696">
        <v>0</v>
      </c>
      <c r="W2696">
        <v>0</v>
      </c>
      <c r="X2696">
        <v>0</v>
      </c>
      <c r="Y2696">
        <v>0</v>
      </c>
    </row>
    <row r="2697" spans="1:25" x14ac:dyDescent="0.35">
      <c r="A2697" t="s">
        <v>212</v>
      </c>
      <c r="B2697" t="s">
        <v>6</v>
      </c>
      <c r="C2697" t="s">
        <v>28</v>
      </c>
      <c r="D2697" t="s">
        <v>14</v>
      </c>
      <c r="E2697" t="s">
        <v>220</v>
      </c>
      <c r="F2697">
        <v>0.02</v>
      </c>
      <c r="G2697">
        <v>0.02</v>
      </c>
      <c r="H2697">
        <v>0.02</v>
      </c>
      <c r="I2697">
        <v>0.02</v>
      </c>
      <c r="J2697">
        <v>0.02</v>
      </c>
      <c r="K2697">
        <v>0.02</v>
      </c>
      <c r="L2697">
        <v>0.02</v>
      </c>
      <c r="M2697">
        <v>0.02</v>
      </c>
      <c r="N2697">
        <v>0.02</v>
      </c>
      <c r="O2697">
        <v>0.02</v>
      </c>
      <c r="P2697">
        <v>0.02</v>
      </c>
      <c r="Q2697">
        <v>0.02</v>
      </c>
      <c r="R2697">
        <v>0.02</v>
      </c>
      <c r="S2697">
        <v>0.02</v>
      </c>
      <c r="T2697">
        <v>0.02</v>
      </c>
      <c r="U2697">
        <v>0.02</v>
      </c>
      <c r="V2697">
        <v>0.02</v>
      </c>
      <c r="W2697">
        <v>0.02</v>
      </c>
      <c r="X2697">
        <v>0.02</v>
      </c>
      <c r="Y2697">
        <v>0.02</v>
      </c>
    </row>
    <row r="2698" spans="1:25" x14ac:dyDescent="0.35">
      <c r="A2698" t="s">
        <v>212</v>
      </c>
      <c r="B2698" t="s">
        <v>6</v>
      </c>
      <c r="C2698" t="s">
        <v>7</v>
      </c>
      <c r="D2698" t="s">
        <v>22</v>
      </c>
      <c r="E2698" t="s">
        <v>220</v>
      </c>
      <c r="F2698">
        <v>0.02</v>
      </c>
      <c r="G2698">
        <v>0.02</v>
      </c>
      <c r="H2698">
        <v>0.02</v>
      </c>
      <c r="I2698">
        <v>0.02</v>
      </c>
      <c r="J2698">
        <v>0.02</v>
      </c>
      <c r="K2698">
        <v>0.02</v>
      </c>
      <c r="L2698">
        <v>0.02</v>
      </c>
      <c r="M2698">
        <v>0.02</v>
      </c>
      <c r="N2698">
        <v>0.02</v>
      </c>
      <c r="O2698">
        <v>0.02</v>
      </c>
      <c r="P2698">
        <v>0.02</v>
      </c>
      <c r="Q2698">
        <v>0.02</v>
      </c>
      <c r="R2698">
        <v>0.02</v>
      </c>
      <c r="S2698">
        <v>0.02</v>
      </c>
      <c r="T2698">
        <v>0.02</v>
      </c>
      <c r="U2698">
        <v>0.02</v>
      </c>
      <c r="V2698">
        <v>0.02</v>
      </c>
      <c r="W2698">
        <v>0.02</v>
      </c>
      <c r="X2698">
        <v>0.03</v>
      </c>
      <c r="Y2698">
        <v>0.03</v>
      </c>
    </row>
    <row r="2699" spans="1:25" x14ac:dyDescent="0.35">
      <c r="A2699" t="s">
        <v>212</v>
      </c>
      <c r="B2699" t="s">
        <v>6</v>
      </c>
      <c r="C2699" t="s">
        <v>30</v>
      </c>
      <c r="D2699" t="s">
        <v>8</v>
      </c>
      <c r="E2699" t="s">
        <v>220</v>
      </c>
      <c r="F2699">
        <v>0.01</v>
      </c>
      <c r="G2699">
        <v>0.01</v>
      </c>
      <c r="H2699">
        <v>0.01</v>
      </c>
      <c r="I2699">
        <v>0.01</v>
      </c>
      <c r="J2699">
        <v>0</v>
      </c>
      <c r="K2699">
        <v>0</v>
      </c>
      <c r="L2699">
        <v>0.01</v>
      </c>
      <c r="M2699">
        <v>0.01</v>
      </c>
      <c r="N2699">
        <v>0.01</v>
      </c>
      <c r="O2699">
        <v>0.01</v>
      </c>
      <c r="P2699">
        <v>0.02</v>
      </c>
      <c r="Q2699">
        <v>0.01</v>
      </c>
      <c r="R2699">
        <v>0.01</v>
      </c>
      <c r="S2699">
        <v>0.01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</row>
    <row r="2700" spans="1:25" x14ac:dyDescent="0.35">
      <c r="A2700" t="s">
        <v>212</v>
      </c>
      <c r="B2700" t="s">
        <v>6</v>
      </c>
      <c r="C2700" t="s">
        <v>23</v>
      </c>
      <c r="D2700" t="s">
        <v>8</v>
      </c>
      <c r="E2700" t="s">
        <v>220</v>
      </c>
      <c r="F2700">
        <v>0.01</v>
      </c>
      <c r="G2700">
        <v>0.01</v>
      </c>
      <c r="H2700">
        <v>0.01</v>
      </c>
      <c r="I2700">
        <v>0.01</v>
      </c>
      <c r="J2700">
        <v>0.01</v>
      </c>
      <c r="K2700">
        <v>0.01</v>
      </c>
      <c r="L2700">
        <v>0.01</v>
      </c>
      <c r="M2700">
        <v>0.02</v>
      </c>
      <c r="N2700">
        <v>0.01</v>
      </c>
      <c r="O2700">
        <v>0.01</v>
      </c>
      <c r="P2700">
        <v>0.03</v>
      </c>
      <c r="Q2700">
        <v>0.01</v>
      </c>
      <c r="R2700">
        <v>0.01</v>
      </c>
      <c r="S2700">
        <v>0.01</v>
      </c>
      <c r="T2700">
        <v>0.01</v>
      </c>
      <c r="U2700">
        <v>0.01</v>
      </c>
      <c r="V2700">
        <v>0.01</v>
      </c>
      <c r="W2700">
        <v>0.01</v>
      </c>
      <c r="X2700">
        <v>0.01</v>
      </c>
      <c r="Y2700">
        <v>0.01</v>
      </c>
    </row>
    <row r="2701" spans="1:25" x14ac:dyDescent="0.35">
      <c r="A2701" t="s">
        <v>212</v>
      </c>
      <c r="B2701" t="s">
        <v>6</v>
      </c>
      <c r="C2701" t="s">
        <v>41</v>
      </c>
      <c r="D2701" t="s">
        <v>8</v>
      </c>
      <c r="E2701" t="s">
        <v>220</v>
      </c>
      <c r="F2701">
        <v>0.01</v>
      </c>
      <c r="G2701">
        <v>0.01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.01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</row>
    <row r="2702" spans="1:25" x14ac:dyDescent="0.35">
      <c r="A2702" t="s">
        <v>212</v>
      </c>
      <c r="B2702" t="s">
        <v>6</v>
      </c>
      <c r="C2702" t="s">
        <v>23</v>
      </c>
      <c r="D2702" t="s">
        <v>11</v>
      </c>
      <c r="E2702" t="s">
        <v>220</v>
      </c>
      <c r="F2702">
        <v>0.01</v>
      </c>
      <c r="G2702">
        <v>0.01</v>
      </c>
      <c r="H2702">
        <v>0.01</v>
      </c>
      <c r="I2702">
        <v>0.01</v>
      </c>
      <c r="J2702">
        <v>0.01</v>
      </c>
      <c r="K2702">
        <v>0.01</v>
      </c>
      <c r="L2702">
        <v>0.01</v>
      </c>
      <c r="M2702">
        <v>0.02</v>
      </c>
      <c r="N2702">
        <v>0.01</v>
      </c>
      <c r="O2702">
        <v>0.01</v>
      </c>
      <c r="P2702">
        <v>0.03</v>
      </c>
      <c r="Q2702">
        <v>0.01</v>
      </c>
      <c r="R2702">
        <v>0.01</v>
      </c>
      <c r="S2702">
        <v>0.01</v>
      </c>
      <c r="T2702">
        <v>0.01</v>
      </c>
      <c r="U2702">
        <v>0.01</v>
      </c>
      <c r="V2702">
        <v>0.01</v>
      </c>
      <c r="W2702">
        <v>0.01</v>
      </c>
      <c r="X2702">
        <v>0.01</v>
      </c>
      <c r="Y2702">
        <v>0.01</v>
      </c>
    </row>
    <row r="2703" spans="1:25" x14ac:dyDescent="0.35">
      <c r="A2703" t="s">
        <v>212</v>
      </c>
      <c r="B2703" t="s">
        <v>6</v>
      </c>
      <c r="C2703" t="s">
        <v>41</v>
      </c>
      <c r="D2703" t="s">
        <v>11</v>
      </c>
      <c r="E2703" t="s">
        <v>220</v>
      </c>
      <c r="F2703">
        <v>0.01</v>
      </c>
      <c r="G2703">
        <v>0.01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.01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</row>
    <row r="2704" spans="1:25" x14ac:dyDescent="0.35">
      <c r="A2704" t="s">
        <v>212</v>
      </c>
      <c r="B2704" t="s">
        <v>6</v>
      </c>
      <c r="C2704" t="s">
        <v>30</v>
      </c>
      <c r="D2704" t="s">
        <v>11</v>
      </c>
      <c r="E2704" t="s">
        <v>220</v>
      </c>
      <c r="F2704">
        <v>0.01</v>
      </c>
      <c r="G2704">
        <v>0.01</v>
      </c>
      <c r="H2704">
        <v>0.01</v>
      </c>
      <c r="I2704">
        <v>0.01</v>
      </c>
      <c r="J2704">
        <v>0</v>
      </c>
      <c r="K2704">
        <v>0</v>
      </c>
      <c r="L2704">
        <v>0.01</v>
      </c>
      <c r="M2704">
        <v>0.01</v>
      </c>
      <c r="N2704">
        <v>0.01</v>
      </c>
      <c r="O2704">
        <v>0.01</v>
      </c>
      <c r="P2704">
        <v>0.02</v>
      </c>
      <c r="Q2704">
        <v>0.01</v>
      </c>
      <c r="R2704">
        <v>0.01</v>
      </c>
      <c r="S2704">
        <v>0.01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</row>
    <row r="2705" spans="1:25" x14ac:dyDescent="0.35">
      <c r="A2705" t="s">
        <v>212</v>
      </c>
      <c r="B2705" t="s">
        <v>6</v>
      </c>
      <c r="C2705" t="s">
        <v>18</v>
      </c>
      <c r="D2705" t="s">
        <v>22</v>
      </c>
      <c r="E2705" t="s">
        <v>220</v>
      </c>
      <c r="F2705">
        <v>0.01</v>
      </c>
      <c r="G2705">
        <v>0.01</v>
      </c>
      <c r="H2705">
        <v>0.01</v>
      </c>
      <c r="I2705">
        <v>0.01</v>
      </c>
      <c r="J2705">
        <v>0.01</v>
      </c>
      <c r="K2705">
        <v>0.01</v>
      </c>
      <c r="L2705">
        <v>0.01</v>
      </c>
      <c r="M2705">
        <v>0.01</v>
      </c>
      <c r="N2705">
        <v>0.01</v>
      </c>
      <c r="O2705">
        <v>0.01</v>
      </c>
      <c r="P2705">
        <v>0.01</v>
      </c>
      <c r="Q2705">
        <v>0.01</v>
      </c>
      <c r="R2705">
        <v>0.01</v>
      </c>
      <c r="S2705">
        <v>0.01</v>
      </c>
      <c r="T2705">
        <v>0.01</v>
      </c>
      <c r="U2705">
        <v>0.01</v>
      </c>
      <c r="V2705">
        <v>0.01</v>
      </c>
      <c r="W2705">
        <v>0.01</v>
      </c>
      <c r="X2705">
        <v>0.02</v>
      </c>
      <c r="Y2705">
        <v>0.02</v>
      </c>
    </row>
    <row r="2706" spans="1:25" x14ac:dyDescent="0.35">
      <c r="A2706" t="s">
        <v>212</v>
      </c>
      <c r="B2706" t="s">
        <v>6</v>
      </c>
      <c r="C2706" t="s">
        <v>28</v>
      </c>
      <c r="D2706" t="s">
        <v>22</v>
      </c>
      <c r="E2706" t="s">
        <v>220</v>
      </c>
      <c r="F2706">
        <v>0.01</v>
      </c>
      <c r="G2706">
        <v>0.01</v>
      </c>
      <c r="H2706">
        <v>0.01</v>
      </c>
      <c r="I2706">
        <v>0.01</v>
      </c>
      <c r="J2706">
        <v>0.01</v>
      </c>
      <c r="K2706">
        <v>0.01</v>
      </c>
      <c r="L2706">
        <v>0.01</v>
      </c>
      <c r="M2706">
        <v>0.01</v>
      </c>
      <c r="N2706">
        <v>0.01</v>
      </c>
      <c r="O2706">
        <v>0.01</v>
      </c>
      <c r="P2706">
        <v>0.01</v>
      </c>
      <c r="Q2706">
        <v>0.01</v>
      </c>
      <c r="R2706">
        <v>0.01</v>
      </c>
      <c r="S2706">
        <v>0.01</v>
      </c>
      <c r="T2706">
        <v>0.01</v>
      </c>
      <c r="U2706">
        <v>0.01</v>
      </c>
      <c r="V2706">
        <v>0.01</v>
      </c>
      <c r="W2706">
        <v>0.01</v>
      </c>
      <c r="X2706">
        <v>0.01</v>
      </c>
      <c r="Y2706">
        <v>0.01</v>
      </c>
    </row>
    <row r="2707" spans="1:25" x14ac:dyDescent="0.35">
      <c r="A2707" t="s">
        <v>212</v>
      </c>
      <c r="B2707" t="s">
        <v>6</v>
      </c>
      <c r="C2707" t="s">
        <v>24</v>
      </c>
      <c r="D2707" t="s">
        <v>8</v>
      </c>
      <c r="E2707" t="s">
        <v>22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</row>
    <row r="2708" spans="1:25" x14ac:dyDescent="0.35">
      <c r="A2708" t="s">
        <v>212</v>
      </c>
      <c r="B2708" t="s">
        <v>6</v>
      </c>
      <c r="C2708" t="s">
        <v>9</v>
      </c>
      <c r="D2708" t="s">
        <v>31</v>
      </c>
      <c r="E2708" t="s">
        <v>22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</row>
    <row r="2709" spans="1:25" x14ac:dyDescent="0.35">
      <c r="A2709" t="s">
        <v>212</v>
      </c>
      <c r="B2709" t="s">
        <v>6</v>
      </c>
      <c r="C2709" t="s">
        <v>19</v>
      </c>
      <c r="D2709" t="s">
        <v>8</v>
      </c>
      <c r="E2709" t="s">
        <v>22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</row>
    <row r="2710" spans="1:25" x14ac:dyDescent="0.35">
      <c r="A2710" t="s">
        <v>212</v>
      </c>
      <c r="B2710" t="s">
        <v>6</v>
      </c>
      <c r="C2710" t="s">
        <v>24</v>
      </c>
      <c r="D2710" t="s">
        <v>11</v>
      </c>
      <c r="E2710" t="s">
        <v>22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</row>
    <row r="2711" spans="1:25" x14ac:dyDescent="0.35">
      <c r="A2711" t="s">
        <v>212</v>
      </c>
      <c r="B2711" t="s">
        <v>6</v>
      </c>
      <c r="C2711" t="s">
        <v>10</v>
      </c>
      <c r="D2711" t="s">
        <v>14</v>
      </c>
      <c r="E2711" t="s">
        <v>22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</row>
    <row r="2712" spans="1:25" x14ac:dyDescent="0.35">
      <c r="A2712" t="s">
        <v>212</v>
      </c>
      <c r="B2712" t="s">
        <v>6</v>
      </c>
      <c r="C2712" t="s">
        <v>12</v>
      </c>
      <c r="D2712" t="s">
        <v>14</v>
      </c>
      <c r="E2712" t="s">
        <v>22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</row>
    <row r="2713" spans="1:25" x14ac:dyDescent="0.35">
      <c r="A2713" t="s">
        <v>212</v>
      </c>
      <c r="B2713" t="s">
        <v>6</v>
      </c>
      <c r="C2713" t="s">
        <v>23</v>
      </c>
      <c r="D2713" t="s">
        <v>14</v>
      </c>
      <c r="E2713" t="s">
        <v>22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</row>
    <row r="2714" spans="1:25" x14ac:dyDescent="0.35">
      <c r="A2714" t="s">
        <v>212</v>
      </c>
      <c r="B2714" t="s">
        <v>6</v>
      </c>
      <c r="C2714" t="s">
        <v>16</v>
      </c>
      <c r="D2714" t="s">
        <v>14</v>
      </c>
      <c r="E2714" t="s">
        <v>22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</row>
    <row r="2715" spans="1:25" x14ac:dyDescent="0.35">
      <c r="A2715" t="s">
        <v>212</v>
      </c>
      <c r="B2715" t="s">
        <v>6</v>
      </c>
      <c r="C2715" t="s">
        <v>15</v>
      </c>
      <c r="D2715" t="s">
        <v>14</v>
      </c>
      <c r="E2715" t="s">
        <v>22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</row>
    <row r="2716" spans="1:25" x14ac:dyDescent="0.35">
      <c r="A2716" t="s">
        <v>212</v>
      </c>
      <c r="B2716" t="s">
        <v>6</v>
      </c>
      <c r="C2716" t="s">
        <v>41</v>
      </c>
      <c r="D2716" t="s">
        <v>14</v>
      </c>
      <c r="E2716" t="s">
        <v>22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</row>
    <row r="2717" spans="1:25" x14ac:dyDescent="0.35">
      <c r="A2717" t="s">
        <v>212</v>
      </c>
      <c r="B2717" t="s">
        <v>6</v>
      </c>
      <c r="C2717" t="s">
        <v>19</v>
      </c>
      <c r="D2717" t="s">
        <v>14</v>
      </c>
      <c r="E2717" t="s">
        <v>22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</row>
    <row r="2718" spans="1:25" x14ac:dyDescent="0.35">
      <c r="A2718" t="s">
        <v>212</v>
      </c>
      <c r="B2718" t="s">
        <v>6</v>
      </c>
      <c r="C2718" t="s">
        <v>24</v>
      </c>
      <c r="D2718" t="s">
        <v>14</v>
      </c>
      <c r="E2718" t="s">
        <v>22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</row>
    <row r="2719" spans="1:25" x14ac:dyDescent="0.35">
      <c r="A2719" t="s">
        <v>212</v>
      </c>
      <c r="B2719" t="s">
        <v>6</v>
      </c>
      <c r="C2719" t="s">
        <v>30</v>
      </c>
      <c r="D2719" t="s">
        <v>14</v>
      </c>
      <c r="E2719" t="s">
        <v>22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</row>
    <row r="2720" spans="1:25" x14ac:dyDescent="0.35">
      <c r="A2720" t="s">
        <v>212</v>
      </c>
      <c r="B2720" t="s">
        <v>6</v>
      </c>
      <c r="C2720" t="s">
        <v>27</v>
      </c>
      <c r="D2720" t="s">
        <v>14</v>
      </c>
      <c r="E2720" t="s">
        <v>22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</row>
    <row r="2721" spans="1:25" x14ac:dyDescent="0.35">
      <c r="A2721" t="s">
        <v>212</v>
      </c>
      <c r="B2721" t="s">
        <v>6</v>
      </c>
      <c r="C2721" t="s">
        <v>10</v>
      </c>
      <c r="D2721" t="s">
        <v>22</v>
      </c>
      <c r="E2721" t="s">
        <v>22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</row>
    <row r="2722" spans="1:25" x14ac:dyDescent="0.35">
      <c r="A2722" t="s">
        <v>212</v>
      </c>
      <c r="B2722" t="s">
        <v>6</v>
      </c>
      <c r="C2722" t="s">
        <v>12</v>
      </c>
      <c r="D2722" t="s">
        <v>22</v>
      </c>
      <c r="E2722" t="s">
        <v>22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</row>
    <row r="2723" spans="1:25" x14ac:dyDescent="0.35">
      <c r="A2723" t="s">
        <v>212</v>
      </c>
      <c r="B2723" t="s">
        <v>6</v>
      </c>
      <c r="C2723" t="s">
        <v>23</v>
      </c>
      <c r="D2723" t="s">
        <v>22</v>
      </c>
      <c r="E2723" t="s">
        <v>22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</row>
    <row r="2724" spans="1:25" x14ac:dyDescent="0.35">
      <c r="A2724" t="s">
        <v>212</v>
      </c>
      <c r="B2724" t="s">
        <v>6</v>
      </c>
      <c r="C2724" t="s">
        <v>16</v>
      </c>
      <c r="D2724" t="s">
        <v>22</v>
      </c>
      <c r="E2724" t="s">
        <v>22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</row>
    <row r="2725" spans="1:25" x14ac:dyDescent="0.35">
      <c r="A2725" t="s">
        <v>212</v>
      </c>
      <c r="B2725" t="s">
        <v>6</v>
      </c>
      <c r="C2725" t="s">
        <v>15</v>
      </c>
      <c r="D2725" t="s">
        <v>22</v>
      </c>
      <c r="E2725" t="s">
        <v>22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</row>
    <row r="2726" spans="1:25" x14ac:dyDescent="0.35">
      <c r="A2726" t="s">
        <v>212</v>
      </c>
      <c r="B2726" t="s">
        <v>6</v>
      </c>
      <c r="C2726" t="s">
        <v>41</v>
      </c>
      <c r="D2726" t="s">
        <v>22</v>
      </c>
      <c r="E2726" t="s">
        <v>22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</row>
    <row r="2727" spans="1:25" x14ac:dyDescent="0.35">
      <c r="A2727" t="s">
        <v>212</v>
      </c>
      <c r="B2727" t="s">
        <v>6</v>
      </c>
      <c r="C2727" t="s">
        <v>19</v>
      </c>
      <c r="D2727" t="s">
        <v>22</v>
      </c>
      <c r="E2727" t="s">
        <v>22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</row>
    <row r="2728" spans="1:25" x14ac:dyDescent="0.35">
      <c r="A2728" t="s">
        <v>212</v>
      </c>
      <c r="B2728" t="s">
        <v>6</v>
      </c>
      <c r="C2728" t="s">
        <v>24</v>
      </c>
      <c r="D2728" t="s">
        <v>22</v>
      </c>
      <c r="E2728" t="s">
        <v>22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</row>
    <row r="2729" spans="1:25" x14ac:dyDescent="0.35">
      <c r="A2729" t="s">
        <v>212</v>
      </c>
      <c r="B2729" t="s">
        <v>6</v>
      </c>
      <c r="C2729" t="s">
        <v>30</v>
      </c>
      <c r="D2729" t="s">
        <v>22</v>
      </c>
      <c r="E2729" t="s">
        <v>22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</row>
    <row r="2730" spans="1:25" x14ac:dyDescent="0.35">
      <c r="A2730" t="s">
        <v>212</v>
      </c>
      <c r="B2730" t="s">
        <v>6</v>
      </c>
      <c r="C2730" t="s">
        <v>27</v>
      </c>
      <c r="D2730" t="s">
        <v>22</v>
      </c>
      <c r="E2730" t="s">
        <v>22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</row>
    <row r="2731" spans="1:25" x14ac:dyDescent="0.35">
      <c r="A2731" t="s">
        <v>212</v>
      </c>
      <c r="B2731" t="s">
        <v>6</v>
      </c>
      <c r="C2731" t="s">
        <v>24</v>
      </c>
      <c r="D2731" t="s">
        <v>31</v>
      </c>
      <c r="E2731" t="s">
        <v>22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</row>
    <row r="2732" spans="1:25" x14ac:dyDescent="0.35">
      <c r="A2732" t="s">
        <v>212</v>
      </c>
      <c r="B2732" t="s">
        <v>6</v>
      </c>
      <c r="C2732" t="s">
        <v>7</v>
      </c>
      <c r="D2732" t="s">
        <v>31</v>
      </c>
      <c r="E2732" t="s">
        <v>22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</row>
    <row r="2733" spans="1:25" x14ac:dyDescent="0.35">
      <c r="A2733" t="s">
        <v>212</v>
      </c>
      <c r="B2733" t="s">
        <v>6</v>
      </c>
      <c r="C2733" t="s">
        <v>27</v>
      </c>
      <c r="D2733" t="s">
        <v>8</v>
      </c>
      <c r="E2733" t="s">
        <v>220</v>
      </c>
      <c r="F2733">
        <v>-0.01</v>
      </c>
      <c r="G2733">
        <v>-0.01</v>
      </c>
      <c r="H2733">
        <v>-0.01</v>
      </c>
      <c r="I2733">
        <v>-0.01</v>
      </c>
      <c r="J2733">
        <v>-0.01</v>
      </c>
      <c r="K2733">
        <v>-0.01</v>
      </c>
      <c r="L2733">
        <v>-0.01</v>
      </c>
      <c r="M2733">
        <v>-0.01</v>
      </c>
      <c r="N2733">
        <v>-0.01</v>
      </c>
      <c r="O2733">
        <v>-0.01</v>
      </c>
      <c r="P2733">
        <v>-0.01</v>
      </c>
      <c r="Q2733">
        <v>-0.01</v>
      </c>
      <c r="R2733">
        <v>-0.01</v>
      </c>
      <c r="S2733">
        <v>-0.01</v>
      </c>
      <c r="T2733">
        <v>-0.01</v>
      </c>
      <c r="U2733">
        <v>-0.01</v>
      </c>
      <c r="V2733">
        <v>-0.01</v>
      </c>
      <c r="W2733">
        <v>-0.01</v>
      </c>
      <c r="X2733">
        <v>-0.01</v>
      </c>
      <c r="Y2733">
        <v>0.06</v>
      </c>
    </row>
    <row r="2734" spans="1:25" x14ac:dyDescent="0.35">
      <c r="A2734" t="s">
        <v>212</v>
      </c>
      <c r="B2734" t="s">
        <v>6</v>
      </c>
      <c r="C2734" t="s">
        <v>27</v>
      </c>
      <c r="D2734" t="s">
        <v>11</v>
      </c>
      <c r="E2734" t="s">
        <v>220</v>
      </c>
      <c r="F2734">
        <v>-0.01</v>
      </c>
      <c r="G2734">
        <v>-0.01</v>
      </c>
      <c r="H2734">
        <v>-0.01</v>
      </c>
      <c r="I2734">
        <v>-0.01</v>
      </c>
      <c r="J2734">
        <v>-0.01</v>
      </c>
      <c r="K2734">
        <v>-0.01</v>
      </c>
      <c r="L2734">
        <v>-0.01</v>
      </c>
      <c r="M2734">
        <v>-0.01</v>
      </c>
      <c r="N2734">
        <v>-0.01</v>
      </c>
      <c r="O2734">
        <v>-0.01</v>
      </c>
      <c r="P2734">
        <v>-0.01</v>
      </c>
      <c r="Q2734">
        <v>-0.01</v>
      </c>
      <c r="R2734">
        <v>-0.01</v>
      </c>
      <c r="S2734">
        <v>-0.01</v>
      </c>
      <c r="T2734">
        <v>-0.01</v>
      </c>
      <c r="U2734">
        <v>-0.01</v>
      </c>
      <c r="V2734">
        <v>-0.01</v>
      </c>
      <c r="W2734">
        <v>-0.01</v>
      </c>
      <c r="X2734">
        <v>-0.01</v>
      </c>
      <c r="Y2734">
        <v>0.06</v>
      </c>
    </row>
    <row r="2735" spans="1:25" x14ac:dyDescent="0.35">
      <c r="A2735" t="s">
        <v>126</v>
      </c>
      <c r="B2735" t="s">
        <v>6</v>
      </c>
      <c r="C2735" t="s">
        <v>9</v>
      </c>
      <c r="D2735" t="s">
        <v>8</v>
      </c>
      <c r="E2735" t="s">
        <v>220</v>
      </c>
      <c r="F2735">
        <v>41.32</v>
      </c>
      <c r="G2735">
        <v>39.200000000000003</v>
      </c>
      <c r="H2735">
        <v>37.020000000000003</v>
      </c>
      <c r="I2735">
        <v>37.770000000000003</v>
      </c>
      <c r="J2735">
        <v>36.49</v>
      </c>
      <c r="K2735">
        <v>34.090000000000003</v>
      </c>
      <c r="L2735">
        <v>33.74</v>
      </c>
      <c r="M2735">
        <v>33.97</v>
      </c>
      <c r="N2735">
        <v>33.17</v>
      </c>
      <c r="O2735">
        <v>32.770000000000003</v>
      </c>
      <c r="P2735">
        <v>31.42</v>
      </c>
      <c r="Q2735">
        <v>31.94</v>
      </c>
      <c r="R2735">
        <v>31.78</v>
      </c>
      <c r="S2735">
        <v>30.59</v>
      </c>
      <c r="T2735">
        <v>28.59</v>
      </c>
      <c r="U2735">
        <v>27.34</v>
      </c>
      <c r="V2735">
        <v>28.05</v>
      </c>
      <c r="W2735">
        <v>30.39</v>
      </c>
      <c r="X2735">
        <v>27.95</v>
      </c>
      <c r="Y2735">
        <v>27.15</v>
      </c>
    </row>
    <row r="2736" spans="1:25" x14ac:dyDescent="0.35">
      <c r="A2736" t="s">
        <v>126</v>
      </c>
      <c r="B2736" t="s">
        <v>6</v>
      </c>
      <c r="C2736" t="s">
        <v>7</v>
      </c>
      <c r="D2736" t="s">
        <v>8</v>
      </c>
      <c r="E2736" t="s">
        <v>220</v>
      </c>
      <c r="F2736">
        <v>39.76</v>
      </c>
      <c r="G2736">
        <v>37.64</v>
      </c>
      <c r="H2736">
        <v>35.47</v>
      </c>
      <c r="I2736">
        <v>36.22</v>
      </c>
      <c r="J2736">
        <v>35.35</v>
      </c>
      <c r="K2736">
        <v>32.92</v>
      </c>
      <c r="L2736">
        <v>32.57</v>
      </c>
      <c r="M2736">
        <v>32.799999999999997</v>
      </c>
      <c r="N2736">
        <v>31.99</v>
      </c>
      <c r="O2736">
        <v>30.84</v>
      </c>
      <c r="P2736">
        <v>29.49</v>
      </c>
      <c r="Q2736">
        <v>30</v>
      </c>
      <c r="R2736">
        <v>29.85</v>
      </c>
      <c r="S2736">
        <v>28.65</v>
      </c>
      <c r="T2736">
        <v>26.73</v>
      </c>
      <c r="U2736">
        <v>25.41</v>
      </c>
      <c r="V2736">
        <v>26.12</v>
      </c>
      <c r="W2736">
        <v>28.45</v>
      </c>
      <c r="X2736">
        <v>26.02</v>
      </c>
      <c r="Y2736">
        <v>19.91</v>
      </c>
    </row>
    <row r="2737" spans="1:25" x14ac:dyDescent="0.35">
      <c r="A2737" t="s">
        <v>126</v>
      </c>
      <c r="B2737" t="s">
        <v>6</v>
      </c>
      <c r="C2737" t="s">
        <v>9</v>
      </c>
      <c r="D2737" t="s">
        <v>11</v>
      </c>
      <c r="E2737" t="s">
        <v>220</v>
      </c>
      <c r="F2737">
        <v>27.23</v>
      </c>
      <c r="G2737">
        <v>25.31</v>
      </c>
      <c r="H2737">
        <v>23.55</v>
      </c>
      <c r="I2737">
        <v>24.59</v>
      </c>
      <c r="J2737">
        <v>23.59</v>
      </c>
      <c r="K2737">
        <v>21.45</v>
      </c>
      <c r="L2737">
        <v>21.29</v>
      </c>
      <c r="M2737">
        <v>21.68</v>
      </c>
      <c r="N2737">
        <v>20.91</v>
      </c>
      <c r="O2737">
        <v>20.68</v>
      </c>
      <c r="P2737">
        <v>19.66</v>
      </c>
      <c r="Q2737">
        <v>20.58</v>
      </c>
      <c r="R2737">
        <v>20.63</v>
      </c>
      <c r="S2737">
        <v>20.37</v>
      </c>
      <c r="T2737">
        <v>18.690000000000001</v>
      </c>
      <c r="U2737">
        <v>17.28</v>
      </c>
      <c r="V2737">
        <v>18.73</v>
      </c>
      <c r="W2737">
        <v>20.88</v>
      </c>
      <c r="X2737">
        <v>18.98</v>
      </c>
      <c r="Y2737">
        <v>18.670000000000002</v>
      </c>
    </row>
    <row r="2738" spans="1:25" x14ac:dyDescent="0.35">
      <c r="A2738" t="s">
        <v>126</v>
      </c>
      <c r="B2738" t="s">
        <v>6</v>
      </c>
      <c r="C2738" t="s">
        <v>10</v>
      </c>
      <c r="D2738" t="s">
        <v>8</v>
      </c>
      <c r="E2738" t="s">
        <v>220</v>
      </c>
      <c r="F2738">
        <v>25.76</v>
      </c>
      <c r="G2738">
        <v>23.82</v>
      </c>
      <c r="H2738">
        <v>22.05</v>
      </c>
      <c r="I2738">
        <v>23.13</v>
      </c>
      <c r="J2738">
        <v>22.1</v>
      </c>
      <c r="K2738">
        <v>19.989999999999998</v>
      </c>
      <c r="L2738">
        <v>20.13</v>
      </c>
      <c r="M2738">
        <v>20.59</v>
      </c>
      <c r="N2738">
        <v>19.850000000000001</v>
      </c>
      <c r="O2738">
        <v>19.55</v>
      </c>
      <c r="P2738">
        <v>18.59</v>
      </c>
      <c r="Q2738">
        <v>19.36</v>
      </c>
      <c r="R2738">
        <v>19.440000000000001</v>
      </c>
      <c r="S2738">
        <v>19.27</v>
      </c>
      <c r="T2738">
        <v>17.97</v>
      </c>
      <c r="U2738">
        <v>16.59</v>
      </c>
      <c r="V2738">
        <v>17.920000000000002</v>
      </c>
      <c r="W2738">
        <v>20.02</v>
      </c>
      <c r="X2738">
        <v>18.22</v>
      </c>
      <c r="Y2738">
        <v>17.989999999999998</v>
      </c>
    </row>
    <row r="2739" spans="1:25" x14ac:dyDescent="0.35">
      <c r="A2739" t="s">
        <v>126</v>
      </c>
      <c r="B2739" t="s">
        <v>6</v>
      </c>
      <c r="C2739" t="s">
        <v>7</v>
      </c>
      <c r="D2739" t="s">
        <v>11</v>
      </c>
      <c r="E2739" t="s">
        <v>220</v>
      </c>
      <c r="F2739">
        <v>25.68</v>
      </c>
      <c r="G2739">
        <v>23.75</v>
      </c>
      <c r="H2739">
        <v>21.99</v>
      </c>
      <c r="I2739">
        <v>23.04</v>
      </c>
      <c r="J2739">
        <v>22.42</v>
      </c>
      <c r="K2739">
        <v>20.28</v>
      </c>
      <c r="L2739">
        <v>20.11</v>
      </c>
      <c r="M2739">
        <v>20.51</v>
      </c>
      <c r="N2739">
        <v>19.739999999999998</v>
      </c>
      <c r="O2739">
        <v>18.739999999999998</v>
      </c>
      <c r="P2739">
        <v>17.72</v>
      </c>
      <c r="Q2739">
        <v>18.64</v>
      </c>
      <c r="R2739">
        <v>18.690000000000001</v>
      </c>
      <c r="S2739">
        <v>18.43</v>
      </c>
      <c r="T2739">
        <v>16.75</v>
      </c>
      <c r="U2739">
        <v>15.34</v>
      </c>
      <c r="V2739">
        <v>16.79</v>
      </c>
      <c r="W2739">
        <v>18.95</v>
      </c>
      <c r="X2739">
        <v>17.05</v>
      </c>
      <c r="Y2739">
        <v>11.4</v>
      </c>
    </row>
    <row r="2740" spans="1:25" x14ac:dyDescent="0.35">
      <c r="A2740" t="s">
        <v>126</v>
      </c>
      <c r="B2740" t="s">
        <v>6</v>
      </c>
      <c r="C2740" t="s">
        <v>10</v>
      </c>
      <c r="D2740" t="s">
        <v>11</v>
      </c>
      <c r="E2740" t="s">
        <v>220</v>
      </c>
      <c r="F2740">
        <v>25.19</v>
      </c>
      <c r="G2740">
        <v>23.26</v>
      </c>
      <c r="H2740">
        <v>21.51</v>
      </c>
      <c r="I2740">
        <v>22.59</v>
      </c>
      <c r="J2740">
        <v>21.58</v>
      </c>
      <c r="K2740">
        <v>19.510000000000002</v>
      </c>
      <c r="L2740">
        <v>19.64</v>
      </c>
      <c r="M2740">
        <v>20.079999999999998</v>
      </c>
      <c r="N2740">
        <v>19.350000000000001</v>
      </c>
      <c r="O2740">
        <v>19.07</v>
      </c>
      <c r="P2740">
        <v>18.13</v>
      </c>
      <c r="Q2740">
        <v>18.91</v>
      </c>
      <c r="R2740">
        <v>18.98</v>
      </c>
      <c r="S2740">
        <v>18.829999999999998</v>
      </c>
      <c r="T2740">
        <v>17.55</v>
      </c>
      <c r="U2740">
        <v>16.18</v>
      </c>
      <c r="V2740">
        <v>17.510000000000002</v>
      </c>
      <c r="W2740">
        <v>19.600000000000001</v>
      </c>
      <c r="X2740">
        <v>17.82</v>
      </c>
      <c r="Y2740">
        <v>17.600000000000001</v>
      </c>
    </row>
    <row r="2741" spans="1:25" x14ac:dyDescent="0.35">
      <c r="A2741" t="s">
        <v>126</v>
      </c>
      <c r="B2741" t="s">
        <v>6</v>
      </c>
      <c r="C2741" t="s">
        <v>12</v>
      </c>
      <c r="D2741" t="s">
        <v>8</v>
      </c>
      <c r="E2741" t="s">
        <v>220</v>
      </c>
      <c r="F2741">
        <v>11.85</v>
      </c>
      <c r="G2741">
        <v>11.19</v>
      </c>
      <c r="H2741">
        <v>10.06</v>
      </c>
      <c r="I2741">
        <v>10.99</v>
      </c>
      <c r="J2741">
        <v>10.84</v>
      </c>
      <c r="K2741">
        <v>10.1</v>
      </c>
      <c r="L2741">
        <v>9.2200000000000006</v>
      </c>
      <c r="M2741">
        <v>9.5500000000000007</v>
      </c>
      <c r="N2741">
        <v>9.5299999999999994</v>
      </c>
      <c r="O2741">
        <v>8.9700000000000006</v>
      </c>
      <c r="P2741">
        <v>8.4499999999999993</v>
      </c>
      <c r="Q2741">
        <v>9.4700000000000006</v>
      </c>
      <c r="R2741">
        <v>9.14</v>
      </c>
      <c r="S2741">
        <v>9</v>
      </c>
      <c r="T2741">
        <v>8.64</v>
      </c>
      <c r="U2741">
        <v>7.93</v>
      </c>
      <c r="V2741">
        <v>9.14</v>
      </c>
      <c r="W2741">
        <v>10.55</v>
      </c>
      <c r="X2741">
        <v>9.9499999999999993</v>
      </c>
      <c r="Y2741">
        <v>9.6</v>
      </c>
    </row>
    <row r="2742" spans="1:25" x14ac:dyDescent="0.35">
      <c r="A2742" t="s">
        <v>126</v>
      </c>
      <c r="B2742" t="s">
        <v>6</v>
      </c>
      <c r="C2742" t="s">
        <v>12</v>
      </c>
      <c r="D2742" t="s">
        <v>11</v>
      </c>
      <c r="E2742" t="s">
        <v>220</v>
      </c>
      <c r="F2742">
        <v>11.81</v>
      </c>
      <c r="G2742">
        <v>11.14</v>
      </c>
      <c r="H2742">
        <v>10.029999999999999</v>
      </c>
      <c r="I2742">
        <v>10.95</v>
      </c>
      <c r="J2742">
        <v>10.8</v>
      </c>
      <c r="K2742">
        <v>10.06</v>
      </c>
      <c r="L2742">
        <v>9.19</v>
      </c>
      <c r="M2742">
        <v>9.52</v>
      </c>
      <c r="N2742">
        <v>9.49</v>
      </c>
      <c r="O2742">
        <v>8.93</v>
      </c>
      <c r="P2742">
        <v>8.42</v>
      </c>
      <c r="Q2742">
        <v>9.44</v>
      </c>
      <c r="R2742">
        <v>9.11</v>
      </c>
      <c r="S2742">
        <v>8.9700000000000006</v>
      </c>
      <c r="T2742">
        <v>8.61</v>
      </c>
      <c r="U2742">
        <v>7.9</v>
      </c>
      <c r="V2742">
        <v>9.1</v>
      </c>
      <c r="W2742">
        <v>10.51</v>
      </c>
      <c r="X2742">
        <v>9.91</v>
      </c>
      <c r="Y2742">
        <v>9.56</v>
      </c>
    </row>
    <row r="2743" spans="1:25" x14ac:dyDescent="0.35">
      <c r="A2743" t="s">
        <v>126</v>
      </c>
      <c r="B2743" t="s">
        <v>6</v>
      </c>
      <c r="C2743" t="s">
        <v>18</v>
      </c>
      <c r="D2743" t="s">
        <v>8</v>
      </c>
      <c r="E2743" t="s">
        <v>220</v>
      </c>
      <c r="F2743">
        <v>9.35</v>
      </c>
      <c r="G2743">
        <v>9.31</v>
      </c>
      <c r="H2743">
        <v>9.0500000000000007</v>
      </c>
      <c r="I2743">
        <v>8.8800000000000008</v>
      </c>
      <c r="J2743">
        <v>8.76</v>
      </c>
      <c r="K2743">
        <v>8.66</v>
      </c>
      <c r="L2743">
        <v>8.59</v>
      </c>
      <c r="M2743">
        <v>8.5500000000000007</v>
      </c>
      <c r="N2743">
        <v>8.66</v>
      </c>
      <c r="O2743">
        <v>8.65</v>
      </c>
      <c r="P2743">
        <v>8.44</v>
      </c>
      <c r="Q2743">
        <v>8.14</v>
      </c>
      <c r="R2743">
        <v>8.0299999999999994</v>
      </c>
      <c r="S2743">
        <v>7.2</v>
      </c>
      <c r="T2743">
        <v>7</v>
      </c>
      <c r="U2743">
        <v>7.24</v>
      </c>
      <c r="V2743">
        <v>6.57</v>
      </c>
      <c r="W2743">
        <v>6.8</v>
      </c>
      <c r="X2743">
        <v>6.35</v>
      </c>
      <c r="Y2743">
        <v>5.92</v>
      </c>
    </row>
    <row r="2744" spans="1:25" x14ac:dyDescent="0.35">
      <c r="A2744" t="s">
        <v>126</v>
      </c>
      <c r="B2744" t="s">
        <v>6</v>
      </c>
      <c r="C2744" t="s">
        <v>9</v>
      </c>
      <c r="D2744" t="s">
        <v>14</v>
      </c>
      <c r="E2744" t="s">
        <v>220</v>
      </c>
      <c r="F2744">
        <v>9.31</v>
      </c>
      <c r="G2744">
        <v>9.14</v>
      </c>
      <c r="H2744">
        <v>8.9600000000000009</v>
      </c>
      <c r="I2744">
        <v>8.84</v>
      </c>
      <c r="J2744">
        <v>8.74</v>
      </c>
      <c r="K2744">
        <v>8.7100000000000009</v>
      </c>
      <c r="L2744">
        <v>8.65</v>
      </c>
      <c r="M2744">
        <v>8.59</v>
      </c>
      <c r="N2744">
        <v>8.56</v>
      </c>
      <c r="O2744">
        <v>8.4700000000000006</v>
      </c>
      <c r="P2744">
        <v>8.32</v>
      </c>
      <c r="Q2744">
        <v>8.0399999999999991</v>
      </c>
      <c r="R2744">
        <v>7.84</v>
      </c>
      <c r="S2744">
        <v>7.14</v>
      </c>
      <c r="T2744">
        <v>7.04</v>
      </c>
      <c r="U2744">
        <v>7.23</v>
      </c>
      <c r="V2744">
        <v>6.73</v>
      </c>
      <c r="W2744">
        <v>6.81</v>
      </c>
      <c r="X2744">
        <v>6.6</v>
      </c>
      <c r="Y2744">
        <v>6.27</v>
      </c>
    </row>
    <row r="2745" spans="1:25" x14ac:dyDescent="0.35">
      <c r="A2745" t="s">
        <v>126</v>
      </c>
      <c r="B2745" t="s">
        <v>6</v>
      </c>
      <c r="C2745" t="s">
        <v>7</v>
      </c>
      <c r="D2745" t="s">
        <v>14</v>
      </c>
      <c r="E2745" t="s">
        <v>220</v>
      </c>
      <c r="F2745">
        <v>9.31</v>
      </c>
      <c r="G2745">
        <v>9.14</v>
      </c>
      <c r="H2745">
        <v>8.9600000000000009</v>
      </c>
      <c r="I2745">
        <v>8.84</v>
      </c>
      <c r="J2745">
        <v>8.75</v>
      </c>
      <c r="K2745">
        <v>8.7100000000000009</v>
      </c>
      <c r="L2745">
        <v>8.65</v>
      </c>
      <c r="M2745">
        <v>8.59</v>
      </c>
      <c r="N2745">
        <v>8.56</v>
      </c>
      <c r="O2745">
        <v>8.4700000000000006</v>
      </c>
      <c r="P2745">
        <v>8.32</v>
      </c>
      <c r="Q2745">
        <v>8.0399999999999991</v>
      </c>
      <c r="R2745">
        <v>7.84</v>
      </c>
      <c r="S2745">
        <v>7.15</v>
      </c>
      <c r="T2745">
        <v>7.08</v>
      </c>
      <c r="U2745">
        <v>7.24</v>
      </c>
      <c r="V2745">
        <v>6.73</v>
      </c>
      <c r="W2745">
        <v>6.81</v>
      </c>
      <c r="X2745">
        <v>6.6</v>
      </c>
      <c r="Y2745">
        <v>6.29</v>
      </c>
    </row>
    <row r="2746" spans="1:25" x14ac:dyDescent="0.35">
      <c r="A2746" t="s">
        <v>126</v>
      </c>
      <c r="B2746" t="s">
        <v>6</v>
      </c>
      <c r="C2746" t="s">
        <v>15</v>
      </c>
      <c r="D2746" t="s">
        <v>8</v>
      </c>
      <c r="E2746" t="s">
        <v>220</v>
      </c>
      <c r="F2746">
        <v>7.89</v>
      </c>
      <c r="G2746">
        <v>7.36</v>
      </c>
      <c r="H2746">
        <v>6.69</v>
      </c>
      <c r="I2746">
        <v>6.81</v>
      </c>
      <c r="J2746">
        <v>6.3</v>
      </c>
      <c r="K2746">
        <v>5.19</v>
      </c>
      <c r="L2746">
        <v>5.95</v>
      </c>
      <c r="M2746">
        <v>6.74</v>
      </c>
      <c r="N2746">
        <v>6.22</v>
      </c>
      <c r="O2746">
        <v>5.9</v>
      </c>
      <c r="P2746">
        <v>5.79</v>
      </c>
      <c r="Q2746">
        <v>5.58</v>
      </c>
      <c r="R2746">
        <v>6.11</v>
      </c>
      <c r="S2746">
        <v>6.02</v>
      </c>
      <c r="T2746">
        <v>5.92</v>
      </c>
      <c r="U2746">
        <v>5.59</v>
      </c>
      <c r="V2746">
        <v>5.41</v>
      </c>
      <c r="W2746">
        <v>5.89</v>
      </c>
      <c r="X2746">
        <v>5.49</v>
      </c>
      <c r="Y2746">
        <v>5.48</v>
      </c>
    </row>
    <row r="2747" spans="1:25" x14ac:dyDescent="0.35">
      <c r="A2747" t="s">
        <v>126</v>
      </c>
      <c r="B2747" t="s">
        <v>6</v>
      </c>
      <c r="C2747" t="s">
        <v>15</v>
      </c>
      <c r="D2747" t="s">
        <v>11</v>
      </c>
      <c r="E2747" t="s">
        <v>220</v>
      </c>
      <c r="F2747">
        <v>7.69</v>
      </c>
      <c r="G2747">
        <v>7.17</v>
      </c>
      <c r="H2747">
        <v>6.51</v>
      </c>
      <c r="I2747">
        <v>6.63</v>
      </c>
      <c r="J2747">
        <v>6.13</v>
      </c>
      <c r="K2747">
        <v>5.05</v>
      </c>
      <c r="L2747">
        <v>5.79</v>
      </c>
      <c r="M2747">
        <v>6.56</v>
      </c>
      <c r="N2747">
        <v>6.05</v>
      </c>
      <c r="O2747">
        <v>5.74</v>
      </c>
      <c r="P2747">
        <v>5.64</v>
      </c>
      <c r="Q2747">
        <v>5.44</v>
      </c>
      <c r="R2747">
        <v>5.95</v>
      </c>
      <c r="S2747">
        <v>5.86</v>
      </c>
      <c r="T2747">
        <v>5.76</v>
      </c>
      <c r="U2747">
        <v>5.44</v>
      </c>
      <c r="V2747">
        <v>5.26</v>
      </c>
      <c r="W2747">
        <v>5.73</v>
      </c>
      <c r="X2747">
        <v>5.34</v>
      </c>
      <c r="Y2747">
        <v>5.33</v>
      </c>
    </row>
    <row r="2748" spans="1:25" x14ac:dyDescent="0.35">
      <c r="A2748" t="s">
        <v>126</v>
      </c>
      <c r="B2748" t="s">
        <v>6</v>
      </c>
      <c r="C2748" t="s">
        <v>18</v>
      </c>
      <c r="D2748" t="s">
        <v>14</v>
      </c>
      <c r="E2748" t="s">
        <v>220</v>
      </c>
      <c r="F2748">
        <v>6.42</v>
      </c>
      <c r="G2748">
        <v>6.29</v>
      </c>
      <c r="H2748">
        <v>6.15</v>
      </c>
      <c r="I2748">
        <v>6.05</v>
      </c>
      <c r="J2748">
        <v>6</v>
      </c>
      <c r="K2748">
        <v>6.02</v>
      </c>
      <c r="L2748">
        <v>6</v>
      </c>
      <c r="M2748">
        <v>5.97</v>
      </c>
      <c r="N2748">
        <v>5.99</v>
      </c>
      <c r="O2748">
        <v>5.95</v>
      </c>
      <c r="P2748">
        <v>5.85</v>
      </c>
      <c r="Q2748">
        <v>5.61</v>
      </c>
      <c r="R2748">
        <v>5.46</v>
      </c>
      <c r="S2748">
        <v>4.82</v>
      </c>
      <c r="T2748">
        <v>4.7699999999999996</v>
      </c>
      <c r="U2748">
        <v>5</v>
      </c>
      <c r="V2748">
        <v>4.54</v>
      </c>
      <c r="W2748">
        <v>4.66</v>
      </c>
      <c r="X2748">
        <v>4.49</v>
      </c>
      <c r="Y2748">
        <v>4.2</v>
      </c>
    </row>
    <row r="2749" spans="1:25" x14ac:dyDescent="0.35">
      <c r="A2749" t="s">
        <v>126</v>
      </c>
      <c r="B2749" t="s">
        <v>6</v>
      </c>
      <c r="C2749" t="s">
        <v>16</v>
      </c>
      <c r="D2749" t="s">
        <v>8</v>
      </c>
      <c r="E2749" t="s">
        <v>220</v>
      </c>
      <c r="F2749">
        <v>3.87</v>
      </c>
      <c r="G2749">
        <v>3.21</v>
      </c>
      <c r="H2749">
        <v>3.28</v>
      </c>
      <c r="I2749">
        <v>3.27</v>
      </c>
      <c r="J2749">
        <v>2.99</v>
      </c>
      <c r="K2749">
        <v>2.92</v>
      </c>
      <c r="L2749">
        <v>3.21</v>
      </c>
      <c r="M2749">
        <v>2.6</v>
      </c>
      <c r="N2749">
        <v>2.4300000000000002</v>
      </c>
      <c r="O2749">
        <v>2.87</v>
      </c>
      <c r="P2749">
        <v>2.48</v>
      </c>
      <c r="Q2749">
        <v>2.44</v>
      </c>
      <c r="R2749">
        <v>2.35</v>
      </c>
      <c r="S2749">
        <v>2.48</v>
      </c>
      <c r="T2749">
        <v>1.86</v>
      </c>
      <c r="U2749">
        <v>1.65</v>
      </c>
      <c r="V2749">
        <v>2.1</v>
      </c>
      <c r="W2749">
        <v>2.12</v>
      </c>
      <c r="X2749">
        <v>1.29</v>
      </c>
      <c r="Y2749">
        <v>1.31</v>
      </c>
    </row>
    <row r="2750" spans="1:25" x14ac:dyDescent="0.35">
      <c r="A2750" t="s">
        <v>126</v>
      </c>
      <c r="B2750" t="s">
        <v>6</v>
      </c>
      <c r="C2750" t="s">
        <v>16</v>
      </c>
      <c r="D2750" t="s">
        <v>11</v>
      </c>
      <c r="E2750" t="s">
        <v>220</v>
      </c>
      <c r="F2750">
        <v>3.84</v>
      </c>
      <c r="G2750">
        <v>3.18</v>
      </c>
      <c r="H2750">
        <v>3.24</v>
      </c>
      <c r="I2750">
        <v>3.24</v>
      </c>
      <c r="J2750">
        <v>2.97</v>
      </c>
      <c r="K2750">
        <v>2.88</v>
      </c>
      <c r="L2750">
        <v>3.18</v>
      </c>
      <c r="M2750">
        <v>2.57</v>
      </c>
      <c r="N2750">
        <v>2.4</v>
      </c>
      <c r="O2750">
        <v>2.84</v>
      </c>
      <c r="P2750">
        <v>2.4500000000000002</v>
      </c>
      <c r="Q2750">
        <v>2.41</v>
      </c>
      <c r="R2750">
        <v>2.3199999999999998</v>
      </c>
      <c r="S2750">
        <v>2.4500000000000002</v>
      </c>
      <c r="T2750">
        <v>1.83</v>
      </c>
      <c r="U2750">
        <v>1.62</v>
      </c>
      <c r="V2750">
        <v>2.0699999999999998</v>
      </c>
      <c r="W2750">
        <v>2.09</v>
      </c>
      <c r="X2750">
        <v>1.27</v>
      </c>
      <c r="Y2750">
        <v>1.28</v>
      </c>
    </row>
    <row r="2751" spans="1:25" x14ac:dyDescent="0.35">
      <c r="A2751" t="s">
        <v>126</v>
      </c>
      <c r="B2751" t="s">
        <v>6</v>
      </c>
      <c r="C2751" t="s">
        <v>24</v>
      </c>
      <c r="D2751" t="s">
        <v>8</v>
      </c>
      <c r="E2751" t="s">
        <v>220</v>
      </c>
      <c r="F2751">
        <v>3.48</v>
      </c>
      <c r="G2751">
        <v>3.39</v>
      </c>
      <c r="H2751">
        <v>3.28</v>
      </c>
      <c r="I2751">
        <v>3.15</v>
      </c>
      <c r="J2751">
        <v>3.06</v>
      </c>
      <c r="K2751">
        <v>2.9</v>
      </c>
      <c r="L2751">
        <v>2.5099999999999998</v>
      </c>
      <c r="M2751">
        <v>2.37</v>
      </c>
      <c r="N2751">
        <v>2.2400000000000002</v>
      </c>
      <c r="O2751">
        <v>2.2000000000000002</v>
      </c>
      <c r="P2751">
        <v>2.0499999999999998</v>
      </c>
      <c r="Q2751">
        <v>2.15</v>
      </c>
      <c r="R2751">
        <v>2.0699999999999998</v>
      </c>
      <c r="S2751">
        <v>1.91</v>
      </c>
      <c r="T2751">
        <v>1.47</v>
      </c>
      <c r="U2751">
        <v>1.4</v>
      </c>
      <c r="V2751">
        <v>1.49</v>
      </c>
      <c r="W2751">
        <v>1.53</v>
      </c>
      <c r="X2751">
        <v>1.39</v>
      </c>
      <c r="Y2751">
        <v>1.27</v>
      </c>
    </row>
    <row r="2752" spans="1:25" x14ac:dyDescent="0.35">
      <c r="A2752" t="s">
        <v>126</v>
      </c>
      <c r="B2752" t="s">
        <v>6</v>
      </c>
      <c r="C2752" t="s">
        <v>9</v>
      </c>
      <c r="D2752" t="s">
        <v>22</v>
      </c>
      <c r="E2752" t="s">
        <v>220</v>
      </c>
      <c r="F2752">
        <v>3.34</v>
      </c>
      <c r="G2752">
        <v>3.41</v>
      </c>
      <c r="H2752">
        <v>3.27</v>
      </c>
      <c r="I2752">
        <v>3.2</v>
      </c>
      <c r="J2752">
        <v>3.12</v>
      </c>
      <c r="K2752">
        <v>2.98</v>
      </c>
      <c r="L2752">
        <v>2.94</v>
      </c>
      <c r="M2752">
        <v>2.93</v>
      </c>
      <c r="N2752">
        <v>3.02</v>
      </c>
      <c r="O2752">
        <v>3.04</v>
      </c>
      <c r="P2752">
        <v>2.91</v>
      </c>
      <c r="Q2752">
        <v>2.84</v>
      </c>
      <c r="R2752">
        <v>2.89</v>
      </c>
      <c r="S2752">
        <v>2.7</v>
      </c>
      <c r="T2752">
        <v>2.54</v>
      </c>
      <c r="U2752">
        <v>2.5299999999999998</v>
      </c>
      <c r="V2752">
        <v>2.33</v>
      </c>
      <c r="W2752">
        <v>2.44</v>
      </c>
      <c r="X2752">
        <v>2.15</v>
      </c>
      <c r="Y2752">
        <v>2.0099999999999998</v>
      </c>
    </row>
    <row r="2753" spans="1:25" x14ac:dyDescent="0.35">
      <c r="A2753" t="s">
        <v>126</v>
      </c>
      <c r="B2753" t="s">
        <v>6</v>
      </c>
      <c r="C2753" t="s">
        <v>7</v>
      </c>
      <c r="D2753" t="s">
        <v>22</v>
      </c>
      <c r="E2753" t="s">
        <v>220</v>
      </c>
      <c r="F2753">
        <v>3.34</v>
      </c>
      <c r="G2753">
        <v>3.41</v>
      </c>
      <c r="H2753">
        <v>3.27</v>
      </c>
      <c r="I2753">
        <v>3.2</v>
      </c>
      <c r="J2753">
        <v>3.13</v>
      </c>
      <c r="K2753">
        <v>2.98</v>
      </c>
      <c r="L2753">
        <v>2.94</v>
      </c>
      <c r="M2753">
        <v>2.93</v>
      </c>
      <c r="N2753">
        <v>3.02</v>
      </c>
      <c r="O2753">
        <v>3.04</v>
      </c>
      <c r="P2753">
        <v>2.91</v>
      </c>
      <c r="Q2753">
        <v>2.84</v>
      </c>
      <c r="R2753">
        <v>2.89</v>
      </c>
      <c r="S2753">
        <v>2.7</v>
      </c>
      <c r="T2753">
        <v>2.57</v>
      </c>
      <c r="U2753">
        <v>2.5299999999999998</v>
      </c>
      <c r="V2753">
        <v>2.33</v>
      </c>
      <c r="W2753">
        <v>2.44</v>
      </c>
      <c r="X2753">
        <v>2.15</v>
      </c>
      <c r="Y2753">
        <v>2.02</v>
      </c>
    </row>
    <row r="2754" spans="1:25" x14ac:dyDescent="0.35">
      <c r="A2754" t="s">
        <v>126</v>
      </c>
      <c r="B2754" t="s">
        <v>6</v>
      </c>
      <c r="C2754" t="s">
        <v>18</v>
      </c>
      <c r="D2754" t="s">
        <v>22</v>
      </c>
      <c r="E2754" t="s">
        <v>220</v>
      </c>
      <c r="F2754">
        <v>2.94</v>
      </c>
      <c r="G2754">
        <v>3.02</v>
      </c>
      <c r="H2754">
        <v>2.9</v>
      </c>
      <c r="I2754">
        <v>2.83</v>
      </c>
      <c r="J2754">
        <v>2.76</v>
      </c>
      <c r="K2754">
        <v>2.64</v>
      </c>
      <c r="L2754">
        <v>2.6</v>
      </c>
      <c r="M2754">
        <v>2.57</v>
      </c>
      <c r="N2754">
        <v>2.67</v>
      </c>
      <c r="O2754">
        <v>2.71</v>
      </c>
      <c r="P2754">
        <v>2.59</v>
      </c>
      <c r="Q2754">
        <v>2.5299999999999998</v>
      </c>
      <c r="R2754">
        <v>2.57</v>
      </c>
      <c r="S2754">
        <v>2.39</v>
      </c>
      <c r="T2754">
        <v>2.2400000000000002</v>
      </c>
      <c r="U2754">
        <v>2.23</v>
      </c>
      <c r="V2754">
        <v>2.0299999999999998</v>
      </c>
      <c r="W2754">
        <v>2.14</v>
      </c>
      <c r="X2754">
        <v>1.86</v>
      </c>
      <c r="Y2754">
        <v>1.72</v>
      </c>
    </row>
    <row r="2755" spans="1:25" x14ac:dyDescent="0.35">
      <c r="A2755" t="s">
        <v>126</v>
      </c>
      <c r="B2755" t="s">
        <v>6</v>
      </c>
      <c r="C2755" t="s">
        <v>28</v>
      </c>
      <c r="D2755" t="s">
        <v>8</v>
      </c>
      <c r="E2755" t="s">
        <v>220</v>
      </c>
      <c r="F2755">
        <v>2.72</v>
      </c>
      <c r="G2755">
        <v>2.68</v>
      </c>
      <c r="H2755">
        <v>2.64</v>
      </c>
      <c r="I2755">
        <v>2.61</v>
      </c>
      <c r="J2755">
        <v>2.57</v>
      </c>
      <c r="K2755">
        <v>2.54</v>
      </c>
      <c r="L2755">
        <v>2.5</v>
      </c>
      <c r="M2755">
        <v>2.46</v>
      </c>
      <c r="N2755">
        <v>2.42</v>
      </c>
      <c r="O2755">
        <v>2.38</v>
      </c>
      <c r="P2755">
        <v>2.33</v>
      </c>
      <c r="Q2755">
        <v>2.29</v>
      </c>
      <c r="R2755">
        <v>2.2400000000000002</v>
      </c>
      <c r="S2755">
        <v>2.2000000000000002</v>
      </c>
      <c r="T2755">
        <v>2.15</v>
      </c>
      <c r="U2755">
        <v>2.12</v>
      </c>
      <c r="V2755">
        <v>2.08</v>
      </c>
      <c r="W2755">
        <v>2.04</v>
      </c>
      <c r="X2755">
        <v>2</v>
      </c>
      <c r="Y2755">
        <v>1.96</v>
      </c>
    </row>
    <row r="2756" spans="1:25" x14ac:dyDescent="0.35">
      <c r="A2756" t="s">
        <v>126</v>
      </c>
      <c r="B2756" t="s">
        <v>6</v>
      </c>
      <c r="C2756" t="s">
        <v>28</v>
      </c>
      <c r="D2756" t="s">
        <v>14</v>
      </c>
      <c r="E2756" t="s">
        <v>220</v>
      </c>
      <c r="F2756">
        <v>2.5299999999999998</v>
      </c>
      <c r="G2756">
        <v>2.5</v>
      </c>
      <c r="H2756">
        <v>2.46</v>
      </c>
      <c r="I2756">
        <v>2.4300000000000002</v>
      </c>
      <c r="J2756">
        <v>2.4</v>
      </c>
      <c r="K2756">
        <v>2.36</v>
      </c>
      <c r="L2756">
        <v>2.33</v>
      </c>
      <c r="M2756">
        <v>2.29</v>
      </c>
      <c r="N2756">
        <v>2.25</v>
      </c>
      <c r="O2756">
        <v>2.2200000000000002</v>
      </c>
      <c r="P2756">
        <v>2.1800000000000002</v>
      </c>
      <c r="Q2756">
        <v>2.14</v>
      </c>
      <c r="R2756">
        <v>2.1</v>
      </c>
      <c r="S2756">
        <v>2.0699999999999998</v>
      </c>
      <c r="T2756">
        <v>2.0299999999999998</v>
      </c>
      <c r="U2756">
        <v>1.99</v>
      </c>
      <c r="V2756">
        <v>1.96</v>
      </c>
      <c r="W2756">
        <v>1.92</v>
      </c>
      <c r="X2756">
        <v>1.88</v>
      </c>
      <c r="Y2756">
        <v>1.85</v>
      </c>
    </row>
    <row r="2757" spans="1:25" x14ac:dyDescent="0.35">
      <c r="A2757" t="s">
        <v>126</v>
      </c>
      <c r="B2757" t="s">
        <v>6</v>
      </c>
      <c r="C2757" t="s">
        <v>24</v>
      </c>
      <c r="D2757" t="s">
        <v>11</v>
      </c>
      <c r="E2757" t="s">
        <v>220</v>
      </c>
      <c r="F2757">
        <v>2.0499999999999998</v>
      </c>
      <c r="G2757">
        <v>2.0499999999999998</v>
      </c>
      <c r="H2757">
        <v>2.04</v>
      </c>
      <c r="I2757">
        <v>2.0099999999999998</v>
      </c>
      <c r="J2757">
        <v>2.0099999999999998</v>
      </c>
      <c r="K2757">
        <v>1.95</v>
      </c>
      <c r="L2757">
        <v>1.65</v>
      </c>
      <c r="M2757">
        <v>1.61</v>
      </c>
      <c r="N2757">
        <v>1.56</v>
      </c>
      <c r="O2757">
        <v>1.62</v>
      </c>
      <c r="P2757">
        <v>1.52</v>
      </c>
      <c r="Q2757">
        <v>1.67</v>
      </c>
      <c r="R2757">
        <v>1.64</v>
      </c>
      <c r="S2757">
        <v>1.54</v>
      </c>
      <c r="T2757">
        <v>1.1399999999999999</v>
      </c>
      <c r="U2757">
        <v>1.1000000000000001</v>
      </c>
      <c r="V2757">
        <v>1.21</v>
      </c>
      <c r="W2757">
        <v>1.28</v>
      </c>
      <c r="X2757">
        <v>1.1599999999999999</v>
      </c>
      <c r="Y2757">
        <v>1.07</v>
      </c>
    </row>
    <row r="2758" spans="1:25" x14ac:dyDescent="0.35">
      <c r="A2758" t="s">
        <v>126</v>
      </c>
      <c r="B2758" t="s">
        <v>6</v>
      </c>
      <c r="C2758" t="s">
        <v>23</v>
      </c>
      <c r="D2758" t="s">
        <v>8</v>
      </c>
      <c r="E2758" t="s">
        <v>220</v>
      </c>
      <c r="F2758">
        <v>1.79</v>
      </c>
      <c r="G2758">
        <v>1.74</v>
      </c>
      <c r="H2758">
        <v>1.72</v>
      </c>
      <c r="I2758">
        <v>1.74</v>
      </c>
      <c r="J2758">
        <v>1.67</v>
      </c>
      <c r="K2758">
        <v>1.54</v>
      </c>
      <c r="L2758">
        <v>1.47</v>
      </c>
      <c r="M2758">
        <v>1.43</v>
      </c>
      <c r="N2758">
        <v>1.42</v>
      </c>
      <c r="O2758">
        <v>1.54</v>
      </c>
      <c r="P2758">
        <v>1.62</v>
      </c>
      <c r="Q2758">
        <v>1.63</v>
      </c>
      <c r="R2758">
        <v>1.58</v>
      </c>
      <c r="S2758">
        <v>1.51</v>
      </c>
      <c r="T2758">
        <v>1.33</v>
      </c>
      <c r="U2758">
        <v>1.23</v>
      </c>
      <c r="V2758">
        <v>1.1100000000000001</v>
      </c>
      <c r="W2758">
        <v>1.27</v>
      </c>
      <c r="X2758">
        <v>1.32</v>
      </c>
      <c r="Y2758">
        <v>1.49</v>
      </c>
    </row>
    <row r="2759" spans="1:25" x14ac:dyDescent="0.35">
      <c r="A2759" t="s">
        <v>126</v>
      </c>
      <c r="B2759" t="s">
        <v>6</v>
      </c>
      <c r="C2759" t="s">
        <v>23</v>
      </c>
      <c r="D2759" t="s">
        <v>11</v>
      </c>
      <c r="E2759" t="s">
        <v>220</v>
      </c>
      <c r="F2759">
        <v>1.6</v>
      </c>
      <c r="G2759">
        <v>1.56</v>
      </c>
      <c r="H2759">
        <v>1.54</v>
      </c>
      <c r="I2759">
        <v>1.56</v>
      </c>
      <c r="J2759">
        <v>1.5</v>
      </c>
      <c r="K2759">
        <v>1.37</v>
      </c>
      <c r="L2759">
        <v>1.3</v>
      </c>
      <c r="M2759">
        <v>1.26</v>
      </c>
      <c r="N2759">
        <v>1.25</v>
      </c>
      <c r="O2759">
        <v>1.36</v>
      </c>
      <c r="P2759">
        <v>1.45</v>
      </c>
      <c r="Q2759">
        <v>1.45</v>
      </c>
      <c r="R2759">
        <v>1.4</v>
      </c>
      <c r="S2759">
        <v>1.33</v>
      </c>
      <c r="T2759">
        <v>1.1599999999999999</v>
      </c>
      <c r="U2759">
        <v>1.06</v>
      </c>
      <c r="V2759">
        <v>0.94</v>
      </c>
      <c r="W2759">
        <v>1.1000000000000001</v>
      </c>
      <c r="X2759">
        <v>1.1399999999999999</v>
      </c>
      <c r="Y2759">
        <v>1.31</v>
      </c>
    </row>
    <row r="2760" spans="1:25" x14ac:dyDescent="0.35">
      <c r="A2760" t="s">
        <v>126</v>
      </c>
      <c r="B2760" t="s">
        <v>6</v>
      </c>
      <c r="C2760" t="s">
        <v>30</v>
      </c>
      <c r="D2760" t="s">
        <v>8</v>
      </c>
      <c r="E2760" t="s">
        <v>220</v>
      </c>
      <c r="F2760">
        <v>1.47</v>
      </c>
      <c r="G2760">
        <v>1.71</v>
      </c>
      <c r="H2760">
        <v>1.7</v>
      </c>
      <c r="I2760">
        <v>1.56</v>
      </c>
      <c r="J2760">
        <v>1.54</v>
      </c>
      <c r="K2760">
        <v>1.46</v>
      </c>
      <c r="L2760">
        <v>1.34</v>
      </c>
      <c r="M2760">
        <v>1.32</v>
      </c>
      <c r="N2760">
        <v>1.33</v>
      </c>
      <c r="O2760">
        <v>1.31</v>
      </c>
      <c r="P2760">
        <v>1.27</v>
      </c>
      <c r="Q2760">
        <v>1.26</v>
      </c>
      <c r="R2760">
        <v>1.33</v>
      </c>
      <c r="S2760">
        <v>1.31</v>
      </c>
      <c r="T2760">
        <v>1.33</v>
      </c>
      <c r="U2760">
        <v>1.32</v>
      </c>
      <c r="V2760">
        <v>1.17</v>
      </c>
      <c r="W2760">
        <v>0.92</v>
      </c>
      <c r="X2760">
        <v>1.08</v>
      </c>
      <c r="Y2760">
        <v>1.18</v>
      </c>
    </row>
    <row r="2761" spans="1:25" x14ac:dyDescent="0.35">
      <c r="A2761" t="s">
        <v>126</v>
      </c>
      <c r="B2761" t="s">
        <v>6</v>
      </c>
      <c r="C2761" t="s">
        <v>30</v>
      </c>
      <c r="D2761" t="s">
        <v>11</v>
      </c>
      <c r="E2761" t="s">
        <v>220</v>
      </c>
      <c r="F2761">
        <v>1.46</v>
      </c>
      <c r="G2761">
        <v>1.7</v>
      </c>
      <c r="H2761">
        <v>1.68</v>
      </c>
      <c r="I2761">
        <v>1.55</v>
      </c>
      <c r="J2761">
        <v>1.53</v>
      </c>
      <c r="K2761">
        <v>1.45</v>
      </c>
      <c r="L2761">
        <v>1.33</v>
      </c>
      <c r="M2761">
        <v>1.31</v>
      </c>
      <c r="N2761">
        <v>1.32</v>
      </c>
      <c r="O2761">
        <v>1.3</v>
      </c>
      <c r="P2761">
        <v>1.26</v>
      </c>
      <c r="Q2761">
        <v>1.25</v>
      </c>
      <c r="R2761">
        <v>1.31</v>
      </c>
      <c r="S2761">
        <v>1.3</v>
      </c>
      <c r="T2761">
        <v>1.32</v>
      </c>
      <c r="U2761">
        <v>1.31</v>
      </c>
      <c r="V2761">
        <v>1.1599999999999999</v>
      </c>
      <c r="W2761">
        <v>0.91</v>
      </c>
      <c r="X2761">
        <v>1.07</v>
      </c>
      <c r="Y2761">
        <v>1.17</v>
      </c>
    </row>
    <row r="2762" spans="1:25" x14ac:dyDescent="0.35">
      <c r="A2762" t="s">
        <v>126</v>
      </c>
      <c r="B2762" t="s">
        <v>6</v>
      </c>
      <c r="C2762" t="s">
        <v>9</v>
      </c>
      <c r="D2762" t="s">
        <v>31</v>
      </c>
      <c r="E2762" t="s">
        <v>220</v>
      </c>
      <c r="F2762">
        <v>1.44</v>
      </c>
      <c r="G2762">
        <v>1.34</v>
      </c>
      <c r="H2762">
        <v>1.24</v>
      </c>
      <c r="I2762">
        <v>1.1499999999999999</v>
      </c>
      <c r="J2762">
        <v>1.05</v>
      </c>
      <c r="K2762">
        <v>0.95</v>
      </c>
      <c r="L2762">
        <v>0.86</v>
      </c>
      <c r="M2762">
        <v>0.77</v>
      </c>
      <c r="N2762">
        <v>0.67</v>
      </c>
      <c r="O2762">
        <v>0.57999999999999996</v>
      </c>
      <c r="P2762">
        <v>0.53</v>
      </c>
      <c r="Q2762">
        <v>0.48</v>
      </c>
      <c r="R2762">
        <v>0.43</v>
      </c>
      <c r="S2762">
        <v>0.38</v>
      </c>
      <c r="T2762">
        <v>0.33</v>
      </c>
      <c r="U2762">
        <v>0.3</v>
      </c>
      <c r="V2762">
        <v>0.28000000000000003</v>
      </c>
      <c r="W2762">
        <v>0.25</v>
      </c>
      <c r="X2762">
        <v>0.23</v>
      </c>
      <c r="Y2762">
        <v>0.2</v>
      </c>
    </row>
    <row r="2763" spans="1:25" x14ac:dyDescent="0.35">
      <c r="A2763" t="s">
        <v>126</v>
      </c>
      <c r="B2763" t="s">
        <v>6</v>
      </c>
      <c r="C2763" t="s">
        <v>24</v>
      </c>
      <c r="D2763" t="s">
        <v>31</v>
      </c>
      <c r="E2763" t="s">
        <v>220</v>
      </c>
      <c r="F2763">
        <v>1.44</v>
      </c>
      <c r="G2763">
        <v>1.34</v>
      </c>
      <c r="H2763">
        <v>1.24</v>
      </c>
      <c r="I2763">
        <v>1.1499999999999999</v>
      </c>
      <c r="J2763">
        <v>1.05</v>
      </c>
      <c r="K2763">
        <v>0.95</v>
      </c>
      <c r="L2763">
        <v>0.86</v>
      </c>
      <c r="M2763">
        <v>0.77</v>
      </c>
      <c r="N2763">
        <v>0.67</v>
      </c>
      <c r="O2763">
        <v>0.57999999999999996</v>
      </c>
      <c r="P2763">
        <v>0.53</v>
      </c>
      <c r="Q2763">
        <v>0.48</v>
      </c>
      <c r="R2763">
        <v>0.43</v>
      </c>
      <c r="S2763">
        <v>0.38</v>
      </c>
      <c r="T2763">
        <v>0.33</v>
      </c>
      <c r="U2763">
        <v>0.3</v>
      </c>
      <c r="V2763">
        <v>0.28000000000000003</v>
      </c>
      <c r="W2763">
        <v>0.25</v>
      </c>
      <c r="X2763">
        <v>0.23</v>
      </c>
      <c r="Y2763">
        <v>0.2</v>
      </c>
    </row>
    <row r="2764" spans="1:25" x14ac:dyDescent="0.35">
      <c r="A2764" t="s">
        <v>126</v>
      </c>
      <c r="B2764" t="s">
        <v>6</v>
      </c>
      <c r="C2764" t="s">
        <v>7</v>
      </c>
      <c r="D2764" t="s">
        <v>31</v>
      </c>
      <c r="E2764" t="s">
        <v>220</v>
      </c>
      <c r="F2764">
        <v>1.44</v>
      </c>
      <c r="G2764">
        <v>1.34</v>
      </c>
      <c r="H2764">
        <v>1.24</v>
      </c>
      <c r="I2764">
        <v>1.1499999999999999</v>
      </c>
      <c r="J2764">
        <v>1.05</v>
      </c>
      <c r="K2764">
        <v>0.95</v>
      </c>
      <c r="L2764">
        <v>0.86</v>
      </c>
      <c r="M2764">
        <v>0.77</v>
      </c>
      <c r="N2764">
        <v>0.67</v>
      </c>
      <c r="O2764">
        <v>0.57999999999999996</v>
      </c>
      <c r="P2764">
        <v>0.53</v>
      </c>
      <c r="Q2764">
        <v>0.48</v>
      </c>
      <c r="R2764">
        <v>0.43</v>
      </c>
      <c r="S2764">
        <v>0.38</v>
      </c>
      <c r="T2764">
        <v>0.33</v>
      </c>
      <c r="U2764">
        <v>0.3</v>
      </c>
      <c r="V2764">
        <v>0.28000000000000003</v>
      </c>
      <c r="W2764">
        <v>0.25</v>
      </c>
      <c r="X2764">
        <v>0.23</v>
      </c>
      <c r="Y2764">
        <v>0.2</v>
      </c>
    </row>
    <row r="2765" spans="1:25" x14ac:dyDescent="0.35">
      <c r="A2765" t="s">
        <v>126</v>
      </c>
      <c r="B2765" t="s">
        <v>6</v>
      </c>
      <c r="C2765" t="s">
        <v>10</v>
      </c>
      <c r="D2765" t="s">
        <v>14</v>
      </c>
      <c r="E2765" t="s">
        <v>220</v>
      </c>
      <c r="F2765">
        <v>0.36</v>
      </c>
      <c r="G2765">
        <v>0.36</v>
      </c>
      <c r="H2765">
        <v>0.35</v>
      </c>
      <c r="I2765">
        <v>0.35</v>
      </c>
      <c r="J2765">
        <v>0.34</v>
      </c>
      <c r="K2765">
        <v>0.33</v>
      </c>
      <c r="L2765">
        <v>0.32</v>
      </c>
      <c r="M2765">
        <v>0.32</v>
      </c>
      <c r="N2765">
        <v>0.32</v>
      </c>
      <c r="O2765">
        <v>0.31</v>
      </c>
      <c r="P2765">
        <v>0.28999999999999998</v>
      </c>
      <c r="Q2765">
        <v>0.28000000000000003</v>
      </c>
      <c r="R2765">
        <v>0.28000000000000003</v>
      </c>
      <c r="S2765">
        <v>0.26</v>
      </c>
      <c r="T2765">
        <v>0.25</v>
      </c>
      <c r="U2765">
        <v>0.24</v>
      </c>
      <c r="V2765">
        <v>0.23</v>
      </c>
      <c r="W2765">
        <v>0.24</v>
      </c>
      <c r="X2765">
        <v>0.23</v>
      </c>
      <c r="Y2765">
        <v>0.22</v>
      </c>
    </row>
    <row r="2766" spans="1:25" x14ac:dyDescent="0.35">
      <c r="A2766" t="s">
        <v>126</v>
      </c>
      <c r="B2766" t="s">
        <v>6</v>
      </c>
      <c r="C2766" t="s">
        <v>41</v>
      </c>
      <c r="D2766" t="s">
        <v>8</v>
      </c>
      <c r="E2766" t="s">
        <v>220</v>
      </c>
      <c r="F2766">
        <v>0.24</v>
      </c>
      <c r="G2766">
        <v>0.21</v>
      </c>
      <c r="H2766">
        <v>0.2</v>
      </c>
      <c r="I2766">
        <v>0.21</v>
      </c>
      <c r="J2766">
        <v>0.19</v>
      </c>
      <c r="K2766">
        <v>0.14000000000000001</v>
      </c>
      <c r="L2766">
        <v>0.18</v>
      </c>
      <c r="M2766">
        <v>0.17</v>
      </c>
      <c r="N2766">
        <v>0.16</v>
      </c>
      <c r="O2766">
        <v>0.19</v>
      </c>
      <c r="P2766">
        <v>0.18</v>
      </c>
      <c r="Q2766">
        <v>0.17</v>
      </c>
      <c r="R2766">
        <v>0.2</v>
      </c>
      <c r="S2766">
        <v>0.22</v>
      </c>
      <c r="T2766">
        <v>0.19</v>
      </c>
      <c r="U2766">
        <v>0.16</v>
      </c>
      <c r="V2766">
        <v>0.14000000000000001</v>
      </c>
      <c r="W2766">
        <v>0.17</v>
      </c>
      <c r="X2766">
        <v>0.16</v>
      </c>
      <c r="Y2766">
        <v>0.11</v>
      </c>
    </row>
    <row r="2767" spans="1:25" x14ac:dyDescent="0.35">
      <c r="A2767" t="s">
        <v>126</v>
      </c>
      <c r="B2767" t="s">
        <v>6</v>
      </c>
      <c r="C2767" t="s">
        <v>41</v>
      </c>
      <c r="D2767" t="s">
        <v>11</v>
      </c>
      <c r="E2767" t="s">
        <v>220</v>
      </c>
      <c r="F2767">
        <v>0.24</v>
      </c>
      <c r="G2767">
        <v>0.21</v>
      </c>
      <c r="H2767">
        <v>0.2</v>
      </c>
      <c r="I2767">
        <v>0.21</v>
      </c>
      <c r="J2767">
        <v>0.19</v>
      </c>
      <c r="K2767">
        <v>0.14000000000000001</v>
      </c>
      <c r="L2767">
        <v>0.18</v>
      </c>
      <c r="M2767">
        <v>0.17</v>
      </c>
      <c r="N2767">
        <v>0.16</v>
      </c>
      <c r="O2767">
        <v>0.19</v>
      </c>
      <c r="P2767">
        <v>0.18</v>
      </c>
      <c r="Q2767">
        <v>0.17</v>
      </c>
      <c r="R2767">
        <v>0.2</v>
      </c>
      <c r="S2767">
        <v>0.22</v>
      </c>
      <c r="T2767">
        <v>0.19</v>
      </c>
      <c r="U2767">
        <v>0.16</v>
      </c>
      <c r="V2767">
        <v>0.14000000000000001</v>
      </c>
      <c r="W2767">
        <v>0.17</v>
      </c>
      <c r="X2767">
        <v>0.16</v>
      </c>
      <c r="Y2767">
        <v>0.11</v>
      </c>
    </row>
    <row r="2768" spans="1:25" x14ac:dyDescent="0.35">
      <c r="A2768" t="s">
        <v>126</v>
      </c>
      <c r="B2768" t="s">
        <v>6</v>
      </c>
      <c r="C2768" t="s">
        <v>10</v>
      </c>
      <c r="D2768" t="s">
        <v>22</v>
      </c>
      <c r="E2768" t="s">
        <v>220</v>
      </c>
      <c r="F2768">
        <v>0.22</v>
      </c>
      <c r="G2768">
        <v>0.21</v>
      </c>
      <c r="H2768">
        <v>0.19</v>
      </c>
      <c r="I2768">
        <v>0.19</v>
      </c>
      <c r="J2768">
        <v>0.18</v>
      </c>
      <c r="K2768">
        <v>0.16</v>
      </c>
      <c r="L2768">
        <v>0.17</v>
      </c>
      <c r="M2768">
        <v>0.19</v>
      </c>
      <c r="N2768">
        <v>0.18</v>
      </c>
      <c r="O2768">
        <v>0.17</v>
      </c>
      <c r="P2768">
        <v>0.17</v>
      </c>
      <c r="Q2768">
        <v>0.17</v>
      </c>
      <c r="R2768">
        <v>0.18</v>
      </c>
      <c r="S2768">
        <v>0.18</v>
      </c>
      <c r="T2768">
        <v>0.17</v>
      </c>
      <c r="U2768">
        <v>0.17</v>
      </c>
      <c r="V2768">
        <v>0.17</v>
      </c>
      <c r="W2768">
        <v>0.18</v>
      </c>
      <c r="X2768">
        <v>0.17</v>
      </c>
      <c r="Y2768">
        <v>0.17</v>
      </c>
    </row>
    <row r="2769" spans="1:25" x14ac:dyDescent="0.35">
      <c r="A2769" t="s">
        <v>126</v>
      </c>
      <c r="B2769" t="s">
        <v>6</v>
      </c>
      <c r="C2769" t="s">
        <v>28</v>
      </c>
      <c r="D2769" t="s">
        <v>22</v>
      </c>
      <c r="E2769" t="s">
        <v>220</v>
      </c>
      <c r="F2769">
        <v>0.18</v>
      </c>
      <c r="G2769">
        <v>0.18</v>
      </c>
      <c r="H2769">
        <v>0.18</v>
      </c>
      <c r="I2769">
        <v>0.18</v>
      </c>
      <c r="J2769">
        <v>0.18</v>
      </c>
      <c r="K2769">
        <v>0.17</v>
      </c>
      <c r="L2769">
        <v>0.17</v>
      </c>
      <c r="M2769">
        <v>0.17</v>
      </c>
      <c r="N2769">
        <v>0.17</v>
      </c>
      <c r="O2769">
        <v>0.16</v>
      </c>
      <c r="P2769">
        <v>0.16</v>
      </c>
      <c r="Q2769">
        <v>0.15</v>
      </c>
      <c r="R2769">
        <v>0.14000000000000001</v>
      </c>
      <c r="S2769">
        <v>0.13</v>
      </c>
      <c r="T2769">
        <v>0.13</v>
      </c>
      <c r="U2769">
        <v>0.12</v>
      </c>
      <c r="V2769">
        <v>0.12</v>
      </c>
      <c r="W2769">
        <v>0.12</v>
      </c>
      <c r="X2769">
        <v>0.12</v>
      </c>
      <c r="Y2769">
        <v>0.12</v>
      </c>
    </row>
    <row r="2770" spans="1:25" x14ac:dyDescent="0.35">
      <c r="A2770" t="s">
        <v>126</v>
      </c>
      <c r="B2770" t="s">
        <v>6</v>
      </c>
      <c r="C2770" t="s">
        <v>23</v>
      </c>
      <c r="D2770" t="s">
        <v>14</v>
      </c>
      <c r="E2770" t="s">
        <v>220</v>
      </c>
      <c r="F2770">
        <v>0.16</v>
      </c>
      <c r="G2770">
        <v>0.16</v>
      </c>
      <c r="H2770">
        <v>0.15</v>
      </c>
      <c r="I2770">
        <v>0.15</v>
      </c>
      <c r="J2770">
        <v>0.15</v>
      </c>
      <c r="K2770">
        <v>0.15</v>
      </c>
      <c r="L2770">
        <v>0.15</v>
      </c>
      <c r="M2770">
        <v>0.15</v>
      </c>
      <c r="N2770">
        <v>0.15</v>
      </c>
      <c r="O2770">
        <v>0.15</v>
      </c>
      <c r="P2770">
        <v>0.15</v>
      </c>
      <c r="Q2770">
        <v>0.15</v>
      </c>
      <c r="R2770">
        <v>0.16</v>
      </c>
      <c r="S2770">
        <v>0.15</v>
      </c>
      <c r="T2770">
        <v>0.15</v>
      </c>
      <c r="U2770">
        <v>0.15</v>
      </c>
      <c r="V2770">
        <v>0.15</v>
      </c>
      <c r="W2770">
        <v>0.15</v>
      </c>
      <c r="X2770">
        <v>0.15</v>
      </c>
      <c r="Y2770">
        <v>0.16</v>
      </c>
    </row>
    <row r="2771" spans="1:25" x14ac:dyDescent="0.35">
      <c r="A2771" t="s">
        <v>126</v>
      </c>
      <c r="B2771" t="s">
        <v>6</v>
      </c>
      <c r="C2771" t="s">
        <v>15</v>
      </c>
      <c r="D2771" t="s">
        <v>22</v>
      </c>
      <c r="E2771" t="s">
        <v>220</v>
      </c>
      <c r="F2771">
        <v>0.14000000000000001</v>
      </c>
      <c r="G2771">
        <v>0.13</v>
      </c>
      <c r="H2771">
        <v>0.12</v>
      </c>
      <c r="I2771">
        <v>0.12</v>
      </c>
      <c r="J2771">
        <v>0.11</v>
      </c>
      <c r="K2771">
        <v>0.09</v>
      </c>
      <c r="L2771">
        <v>0.11</v>
      </c>
      <c r="M2771">
        <v>0.12</v>
      </c>
      <c r="N2771">
        <v>0.12</v>
      </c>
      <c r="O2771">
        <v>0.11</v>
      </c>
      <c r="P2771">
        <v>0.1</v>
      </c>
      <c r="Q2771">
        <v>0.1</v>
      </c>
      <c r="R2771">
        <v>0.11</v>
      </c>
      <c r="S2771">
        <v>0.11</v>
      </c>
      <c r="T2771">
        <v>0.11</v>
      </c>
      <c r="U2771">
        <v>0.11</v>
      </c>
      <c r="V2771">
        <v>0.1</v>
      </c>
      <c r="W2771">
        <v>0.11</v>
      </c>
      <c r="X2771">
        <v>0.11</v>
      </c>
      <c r="Y2771">
        <v>0.1</v>
      </c>
    </row>
    <row r="2772" spans="1:25" x14ac:dyDescent="0.35">
      <c r="A2772" t="s">
        <v>126</v>
      </c>
      <c r="B2772" t="s">
        <v>6</v>
      </c>
      <c r="C2772" t="s">
        <v>19</v>
      </c>
      <c r="D2772" t="s">
        <v>8</v>
      </c>
      <c r="E2772" t="s">
        <v>220</v>
      </c>
      <c r="F2772">
        <v>0.11</v>
      </c>
      <c r="G2772">
        <v>0.11</v>
      </c>
      <c r="H2772">
        <v>0.11</v>
      </c>
      <c r="I2772">
        <v>0.12</v>
      </c>
      <c r="J2772">
        <v>0.12</v>
      </c>
      <c r="K2772">
        <v>0.11</v>
      </c>
      <c r="L2772">
        <v>0.11</v>
      </c>
      <c r="M2772">
        <v>0.1</v>
      </c>
      <c r="N2772">
        <v>0.09</v>
      </c>
      <c r="O2772">
        <v>0.09</v>
      </c>
      <c r="P2772">
        <v>0.08</v>
      </c>
      <c r="Q2772">
        <v>0.06</v>
      </c>
      <c r="R2772">
        <v>0.05</v>
      </c>
      <c r="S2772">
        <v>0.04</v>
      </c>
      <c r="T2772">
        <v>0.03</v>
      </c>
      <c r="U2772">
        <v>0.02</v>
      </c>
      <c r="V2772">
        <v>0.02</v>
      </c>
      <c r="W2772">
        <v>0.01</v>
      </c>
      <c r="X2772">
        <v>0.01</v>
      </c>
      <c r="Y2772">
        <v>0</v>
      </c>
    </row>
    <row r="2773" spans="1:25" x14ac:dyDescent="0.35">
      <c r="A2773" t="s">
        <v>126</v>
      </c>
      <c r="B2773" t="s">
        <v>6</v>
      </c>
      <c r="C2773" t="s">
        <v>19</v>
      </c>
      <c r="D2773" t="s">
        <v>14</v>
      </c>
      <c r="E2773" t="s">
        <v>220</v>
      </c>
      <c r="F2773">
        <v>0.11</v>
      </c>
      <c r="G2773">
        <v>0.11</v>
      </c>
      <c r="H2773">
        <v>0.11</v>
      </c>
      <c r="I2773">
        <v>0.12</v>
      </c>
      <c r="J2773">
        <v>0.12</v>
      </c>
      <c r="K2773">
        <v>0.11</v>
      </c>
      <c r="L2773">
        <v>0.11</v>
      </c>
      <c r="M2773">
        <v>0.1</v>
      </c>
      <c r="N2773">
        <v>0.09</v>
      </c>
      <c r="O2773">
        <v>0.09</v>
      </c>
      <c r="P2773">
        <v>0.08</v>
      </c>
      <c r="Q2773">
        <v>0.06</v>
      </c>
      <c r="R2773">
        <v>0.05</v>
      </c>
      <c r="S2773">
        <v>0.04</v>
      </c>
      <c r="T2773">
        <v>0.03</v>
      </c>
      <c r="U2773">
        <v>0.02</v>
      </c>
      <c r="V2773">
        <v>0.02</v>
      </c>
      <c r="W2773">
        <v>0.01</v>
      </c>
      <c r="X2773">
        <v>0.01</v>
      </c>
      <c r="Y2773">
        <v>0</v>
      </c>
    </row>
    <row r="2774" spans="1:25" x14ac:dyDescent="0.35">
      <c r="A2774" t="s">
        <v>126</v>
      </c>
      <c r="B2774" t="s">
        <v>6</v>
      </c>
      <c r="C2774" t="s">
        <v>15</v>
      </c>
      <c r="D2774" t="s">
        <v>14</v>
      </c>
      <c r="E2774" t="s">
        <v>220</v>
      </c>
      <c r="F2774">
        <v>7.0000000000000007E-2</v>
      </c>
      <c r="G2774">
        <v>7.0000000000000007E-2</v>
      </c>
      <c r="H2774">
        <v>0.06</v>
      </c>
      <c r="I2774">
        <v>0.06</v>
      </c>
      <c r="J2774">
        <v>0.06</v>
      </c>
      <c r="K2774">
        <v>0.05</v>
      </c>
      <c r="L2774">
        <v>0.05</v>
      </c>
      <c r="M2774">
        <v>0.06</v>
      </c>
      <c r="N2774">
        <v>0.06</v>
      </c>
      <c r="O2774">
        <v>0.05</v>
      </c>
      <c r="P2774">
        <v>0.05</v>
      </c>
      <c r="Q2774">
        <v>0.05</v>
      </c>
      <c r="R2774">
        <v>0.05</v>
      </c>
      <c r="S2774">
        <v>0.05</v>
      </c>
      <c r="T2774">
        <v>0.05</v>
      </c>
      <c r="U2774">
        <v>0.05</v>
      </c>
      <c r="V2774">
        <v>0.05</v>
      </c>
      <c r="W2774">
        <v>0.05</v>
      </c>
      <c r="X2774">
        <v>0.04</v>
      </c>
      <c r="Y2774">
        <v>0.04</v>
      </c>
    </row>
    <row r="2775" spans="1:25" x14ac:dyDescent="0.35">
      <c r="A2775" t="s">
        <v>126</v>
      </c>
      <c r="B2775" t="s">
        <v>6</v>
      </c>
      <c r="C2775" t="s">
        <v>12</v>
      </c>
      <c r="D2775" t="s">
        <v>22</v>
      </c>
      <c r="E2775" t="s">
        <v>220</v>
      </c>
      <c r="F2775">
        <v>0.03</v>
      </c>
      <c r="G2775">
        <v>0.03</v>
      </c>
      <c r="H2775">
        <v>0.03</v>
      </c>
      <c r="I2775">
        <v>0.03</v>
      </c>
      <c r="J2775">
        <v>0.03</v>
      </c>
      <c r="K2775">
        <v>0.03</v>
      </c>
      <c r="L2775">
        <v>0.02</v>
      </c>
      <c r="M2775">
        <v>0.03</v>
      </c>
      <c r="N2775">
        <v>0.02</v>
      </c>
      <c r="O2775">
        <v>0.02</v>
      </c>
      <c r="P2775">
        <v>0.02</v>
      </c>
      <c r="Q2775">
        <v>0.03</v>
      </c>
      <c r="R2775">
        <v>0.02</v>
      </c>
      <c r="S2775">
        <v>0.02</v>
      </c>
      <c r="T2775">
        <v>0.02</v>
      </c>
      <c r="U2775">
        <v>0.02</v>
      </c>
      <c r="V2775">
        <v>0.02</v>
      </c>
      <c r="W2775">
        <v>0.03</v>
      </c>
      <c r="X2775">
        <v>0.02</v>
      </c>
      <c r="Y2775">
        <v>0.02</v>
      </c>
    </row>
    <row r="2776" spans="1:25" x14ac:dyDescent="0.35">
      <c r="A2776" t="s">
        <v>126</v>
      </c>
      <c r="B2776" t="s">
        <v>6</v>
      </c>
      <c r="C2776" t="s">
        <v>23</v>
      </c>
      <c r="D2776" t="s">
        <v>22</v>
      </c>
      <c r="E2776" t="s">
        <v>220</v>
      </c>
      <c r="F2776">
        <v>0.02</v>
      </c>
      <c r="G2776">
        <v>0.02</v>
      </c>
      <c r="H2776">
        <v>0.02</v>
      </c>
      <c r="I2776">
        <v>0.02</v>
      </c>
      <c r="J2776">
        <v>0.02</v>
      </c>
      <c r="K2776">
        <v>0.02</v>
      </c>
      <c r="L2776">
        <v>0.02</v>
      </c>
      <c r="M2776">
        <v>0.02</v>
      </c>
      <c r="N2776">
        <v>0.02</v>
      </c>
      <c r="O2776">
        <v>0.02</v>
      </c>
      <c r="P2776">
        <v>0.02</v>
      </c>
      <c r="Q2776">
        <v>0.02</v>
      </c>
      <c r="R2776">
        <v>0.02</v>
      </c>
      <c r="S2776">
        <v>0.02</v>
      </c>
      <c r="T2776">
        <v>0.02</v>
      </c>
      <c r="U2776">
        <v>0.02</v>
      </c>
      <c r="V2776">
        <v>0.02</v>
      </c>
      <c r="W2776">
        <v>0.02</v>
      </c>
      <c r="X2776">
        <v>0.02</v>
      </c>
      <c r="Y2776">
        <v>0.02</v>
      </c>
    </row>
    <row r="2777" spans="1:25" x14ac:dyDescent="0.35">
      <c r="A2777" t="s">
        <v>126</v>
      </c>
      <c r="B2777" t="s">
        <v>6</v>
      </c>
      <c r="C2777" t="s">
        <v>16</v>
      </c>
      <c r="D2777" t="s">
        <v>22</v>
      </c>
      <c r="E2777" t="s">
        <v>220</v>
      </c>
      <c r="F2777">
        <v>0.02</v>
      </c>
      <c r="G2777">
        <v>0.02</v>
      </c>
      <c r="H2777">
        <v>0.02</v>
      </c>
      <c r="I2777">
        <v>0.02</v>
      </c>
      <c r="J2777">
        <v>0.02</v>
      </c>
      <c r="K2777">
        <v>0.02</v>
      </c>
      <c r="L2777">
        <v>0.02</v>
      </c>
      <c r="M2777">
        <v>0.02</v>
      </c>
      <c r="N2777">
        <v>0.02</v>
      </c>
      <c r="O2777">
        <v>0.02</v>
      </c>
      <c r="P2777">
        <v>0.02</v>
      </c>
      <c r="Q2777">
        <v>0.02</v>
      </c>
      <c r="R2777">
        <v>0.02</v>
      </c>
      <c r="S2777">
        <v>0.02</v>
      </c>
      <c r="T2777">
        <v>0.02</v>
      </c>
      <c r="U2777">
        <v>0.02</v>
      </c>
      <c r="V2777">
        <v>0.02</v>
      </c>
      <c r="W2777">
        <v>0.02</v>
      </c>
      <c r="X2777">
        <v>0.02</v>
      </c>
      <c r="Y2777">
        <v>0.02</v>
      </c>
    </row>
    <row r="2778" spans="1:25" x14ac:dyDescent="0.35">
      <c r="A2778" t="s">
        <v>126</v>
      </c>
      <c r="B2778" t="s">
        <v>6</v>
      </c>
      <c r="C2778" t="s">
        <v>12</v>
      </c>
      <c r="D2778" t="s">
        <v>14</v>
      </c>
      <c r="E2778" t="s">
        <v>220</v>
      </c>
      <c r="F2778">
        <v>0.01</v>
      </c>
      <c r="G2778">
        <v>0.01</v>
      </c>
      <c r="H2778">
        <v>0.01</v>
      </c>
      <c r="I2778">
        <v>0.01</v>
      </c>
      <c r="J2778">
        <v>0.01</v>
      </c>
      <c r="K2778">
        <v>0.01</v>
      </c>
      <c r="L2778">
        <v>0.01</v>
      </c>
      <c r="M2778">
        <v>0.01</v>
      </c>
      <c r="N2778">
        <v>0.01</v>
      </c>
      <c r="O2778">
        <v>0.01</v>
      </c>
      <c r="P2778">
        <v>0.01</v>
      </c>
      <c r="Q2778">
        <v>0.01</v>
      </c>
      <c r="R2778">
        <v>0.01</v>
      </c>
      <c r="S2778">
        <v>0.01</v>
      </c>
      <c r="T2778">
        <v>0.01</v>
      </c>
      <c r="U2778">
        <v>0.01</v>
      </c>
      <c r="V2778">
        <v>0.01</v>
      </c>
      <c r="W2778">
        <v>0.01</v>
      </c>
      <c r="X2778">
        <v>0.01</v>
      </c>
      <c r="Y2778">
        <v>0.01</v>
      </c>
    </row>
    <row r="2779" spans="1:25" x14ac:dyDescent="0.35">
      <c r="A2779" t="s">
        <v>126</v>
      </c>
      <c r="B2779" t="s">
        <v>6</v>
      </c>
      <c r="C2779" t="s">
        <v>16</v>
      </c>
      <c r="D2779" t="s">
        <v>14</v>
      </c>
      <c r="E2779" t="s">
        <v>220</v>
      </c>
      <c r="F2779">
        <v>0.01</v>
      </c>
      <c r="G2779">
        <v>0.01</v>
      </c>
      <c r="H2779">
        <v>0.01</v>
      </c>
      <c r="I2779">
        <v>0.01</v>
      </c>
      <c r="J2779">
        <v>0.01</v>
      </c>
      <c r="K2779">
        <v>0.01</v>
      </c>
      <c r="L2779">
        <v>0.01</v>
      </c>
      <c r="M2779">
        <v>0.01</v>
      </c>
      <c r="N2779">
        <v>0.01</v>
      </c>
      <c r="O2779">
        <v>0.01</v>
      </c>
      <c r="P2779">
        <v>0.01</v>
      </c>
      <c r="Q2779">
        <v>0.01</v>
      </c>
      <c r="R2779">
        <v>0.01</v>
      </c>
      <c r="S2779">
        <v>0.01</v>
      </c>
      <c r="T2779">
        <v>0.01</v>
      </c>
      <c r="U2779">
        <v>0.01</v>
      </c>
      <c r="V2779">
        <v>0.01</v>
      </c>
      <c r="W2779">
        <v>0.01</v>
      </c>
      <c r="X2779">
        <v>0.01</v>
      </c>
      <c r="Y2779">
        <v>0.01</v>
      </c>
    </row>
    <row r="2780" spans="1:25" x14ac:dyDescent="0.35">
      <c r="A2780" t="s">
        <v>126</v>
      </c>
      <c r="B2780" t="s">
        <v>6</v>
      </c>
      <c r="C2780" t="s">
        <v>30</v>
      </c>
      <c r="D2780" t="s">
        <v>22</v>
      </c>
      <c r="E2780" t="s">
        <v>220</v>
      </c>
      <c r="F2780">
        <v>0.01</v>
      </c>
      <c r="G2780">
        <v>0.01</v>
      </c>
      <c r="H2780">
        <v>0.01</v>
      </c>
      <c r="I2780">
        <v>0.01</v>
      </c>
      <c r="J2780">
        <v>0.01</v>
      </c>
      <c r="K2780">
        <v>0.01</v>
      </c>
      <c r="L2780">
        <v>0.01</v>
      </c>
      <c r="M2780">
        <v>0.01</v>
      </c>
      <c r="N2780">
        <v>0.01</v>
      </c>
      <c r="O2780">
        <v>0.01</v>
      </c>
      <c r="P2780">
        <v>0.01</v>
      </c>
      <c r="Q2780">
        <v>0.01</v>
      </c>
      <c r="R2780">
        <v>0.01</v>
      </c>
      <c r="S2780">
        <v>0.01</v>
      </c>
      <c r="T2780">
        <v>0.01</v>
      </c>
      <c r="U2780">
        <v>0.01</v>
      </c>
      <c r="V2780">
        <v>0.01</v>
      </c>
      <c r="W2780">
        <v>0.01</v>
      </c>
      <c r="X2780">
        <v>0.01</v>
      </c>
      <c r="Y2780">
        <v>0.01</v>
      </c>
    </row>
    <row r="2781" spans="1:25" x14ac:dyDescent="0.35">
      <c r="A2781" t="s">
        <v>126</v>
      </c>
      <c r="B2781" t="s">
        <v>6</v>
      </c>
      <c r="C2781" t="s">
        <v>41</v>
      </c>
      <c r="D2781" t="s">
        <v>14</v>
      </c>
      <c r="E2781" t="s">
        <v>22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</row>
    <row r="2782" spans="1:25" x14ac:dyDescent="0.35">
      <c r="A2782" t="s">
        <v>126</v>
      </c>
      <c r="B2782" t="s">
        <v>6</v>
      </c>
      <c r="C2782" t="s">
        <v>24</v>
      </c>
      <c r="D2782" t="s">
        <v>14</v>
      </c>
      <c r="E2782" t="s">
        <v>22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</row>
    <row r="2783" spans="1:25" x14ac:dyDescent="0.35">
      <c r="A2783" t="s">
        <v>126</v>
      </c>
      <c r="B2783" t="s">
        <v>6</v>
      </c>
      <c r="C2783" t="s">
        <v>30</v>
      </c>
      <c r="D2783" t="s">
        <v>14</v>
      </c>
      <c r="E2783" t="s">
        <v>22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</row>
    <row r="2784" spans="1:25" x14ac:dyDescent="0.35">
      <c r="A2784" t="s">
        <v>126</v>
      </c>
      <c r="B2784" t="s">
        <v>6</v>
      </c>
      <c r="C2784" t="s">
        <v>27</v>
      </c>
      <c r="D2784" t="s">
        <v>14</v>
      </c>
      <c r="E2784" t="s">
        <v>220</v>
      </c>
      <c r="F2784">
        <v>0</v>
      </c>
      <c r="G2784">
        <v>0</v>
      </c>
      <c r="H2784">
        <v>0</v>
      </c>
      <c r="I2784">
        <v>0</v>
      </c>
      <c r="J2784">
        <v>0.02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.04</v>
      </c>
      <c r="U2784">
        <v>0</v>
      </c>
      <c r="V2784">
        <v>0</v>
      </c>
      <c r="W2784">
        <v>0</v>
      </c>
      <c r="X2784">
        <v>0</v>
      </c>
      <c r="Y2784">
        <v>0.03</v>
      </c>
    </row>
    <row r="2785" spans="1:25" x14ac:dyDescent="0.35">
      <c r="A2785" t="s">
        <v>126</v>
      </c>
      <c r="B2785" t="s">
        <v>6</v>
      </c>
      <c r="C2785" t="s">
        <v>41</v>
      </c>
      <c r="D2785" t="s">
        <v>22</v>
      </c>
      <c r="E2785" t="s">
        <v>22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</row>
    <row r="2786" spans="1:25" x14ac:dyDescent="0.35">
      <c r="A2786" t="s">
        <v>126</v>
      </c>
      <c r="B2786" t="s">
        <v>6</v>
      </c>
      <c r="C2786" t="s">
        <v>19</v>
      </c>
      <c r="D2786" t="s">
        <v>22</v>
      </c>
      <c r="E2786" t="s">
        <v>22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</row>
    <row r="2787" spans="1:25" x14ac:dyDescent="0.35">
      <c r="A2787" t="s">
        <v>126</v>
      </c>
      <c r="B2787" t="s">
        <v>6</v>
      </c>
      <c r="C2787" t="s">
        <v>24</v>
      </c>
      <c r="D2787" t="s">
        <v>22</v>
      </c>
      <c r="E2787" t="s">
        <v>22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</row>
    <row r="2788" spans="1:25" x14ac:dyDescent="0.35">
      <c r="A2788" t="s">
        <v>126</v>
      </c>
      <c r="B2788" t="s">
        <v>6</v>
      </c>
      <c r="C2788" t="s">
        <v>27</v>
      </c>
      <c r="D2788" t="s">
        <v>22</v>
      </c>
      <c r="E2788" t="s">
        <v>220</v>
      </c>
      <c r="F2788">
        <v>0</v>
      </c>
      <c r="G2788">
        <v>0</v>
      </c>
      <c r="H2788">
        <v>0</v>
      </c>
      <c r="I2788">
        <v>0</v>
      </c>
      <c r="J2788">
        <v>0.02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.04</v>
      </c>
      <c r="U2788">
        <v>0</v>
      </c>
      <c r="V2788">
        <v>0</v>
      </c>
      <c r="W2788">
        <v>0</v>
      </c>
      <c r="X2788">
        <v>0</v>
      </c>
      <c r="Y2788">
        <v>0.01</v>
      </c>
    </row>
    <row r="2789" spans="1:25" x14ac:dyDescent="0.35">
      <c r="A2789" t="s">
        <v>126</v>
      </c>
      <c r="B2789" t="s">
        <v>6</v>
      </c>
      <c r="C2789" t="s">
        <v>27</v>
      </c>
      <c r="D2789" t="s">
        <v>8</v>
      </c>
      <c r="E2789" t="s">
        <v>220</v>
      </c>
      <c r="F2789">
        <v>-1.55</v>
      </c>
      <c r="G2789">
        <v>-1.56</v>
      </c>
      <c r="H2789">
        <v>-1.56</v>
      </c>
      <c r="I2789">
        <v>-1.56</v>
      </c>
      <c r="J2789">
        <v>-1.1399999999999999</v>
      </c>
      <c r="K2789">
        <v>-1.17</v>
      </c>
      <c r="L2789">
        <v>-1.17</v>
      </c>
      <c r="M2789">
        <v>-1.17</v>
      </c>
      <c r="N2789">
        <v>-1.17</v>
      </c>
      <c r="O2789">
        <v>-1.93</v>
      </c>
      <c r="P2789">
        <v>-1.93</v>
      </c>
      <c r="Q2789">
        <v>-1.93</v>
      </c>
      <c r="R2789">
        <v>-1.93</v>
      </c>
      <c r="S2789">
        <v>-1.94</v>
      </c>
      <c r="T2789">
        <v>-1.86</v>
      </c>
      <c r="U2789">
        <v>-1.93</v>
      </c>
      <c r="V2789">
        <v>-1.94</v>
      </c>
      <c r="W2789">
        <v>-1.94</v>
      </c>
      <c r="X2789">
        <v>-1.93</v>
      </c>
      <c r="Y2789">
        <v>-7.23</v>
      </c>
    </row>
    <row r="2790" spans="1:25" x14ac:dyDescent="0.35">
      <c r="A2790" t="s">
        <v>126</v>
      </c>
      <c r="B2790" t="s">
        <v>6</v>
      </c>
      <c r="C2790" t="s">
        <v>27</v>
      </c>
      <c r="D2790" t="s">
        <v>11</v>
      </c>
      <c r="E2790" t="s">
        <v>220</v>
      </c>
      <c r="F2790">
        <v>-1.56</v>
      </c>
      <c r="G2790">
        <v>-1.56</v>
      </c>
      <c r="H2790">
        <v>-1.56</v>
      </c>
      <c r="I2790">
        <v>-1.56</v>
      </c>
      <c r="J2790">
        <v>-1.18</v>
      </c>
      <c r="K2790">
        <v>-1.18</v>
      </c>
      <c r="L2790">
        <v>-1.18</v>
      </c>
      <c r="M2790">
        <v>-1.18</v>
      </c>
      <c r="N2790">
        <v>-1.18</v>
      </c>
      <c r="O2790">
        <v>-1.94</v>
      </c>
      <c r="P2790">
        <v>-1.94</v>
      </c>
      <c r="Q2790">
        <v>-1.94</v>
      </c>
      <c r="R2790">
        <v>-1.94</v>
      </c>
      <c r="S2790">
        <v>-1.94</v>
      </c>
      <c r="T2790">
        <v>-1.94</v>
      </c>
      <c r="U2790">
        <v>-1.94</v>
      </c>
      <c r="V2790">
        <v>-1.94</v>
      </c>
      <c r="W2790">
        <v>-1.94</v>
      </c>
      <c r="X2790">
        <v>-1.94</v>
      </c>
      <c r="Y2790">
        <v>-7.27</v>
      </c>
    </row>
    <row r="2791" spans="1:25" x14ac:dyDescent="0.35">
      <c r="A2791" t="s">
        <v>88</v>
      </c>
      <c r="B2791" t="s">
        <v>6</v>
      </c>
      <c r="C2791" t="s">
        <v>7</v>
      </c>
      <c r="D2791" t="s">
        <v>8</v>
      </c>
      <c r="E2791" t="s">
        <v>220</v>
      </c>
      <c r="F2791">
        <v>98.7</v>
      </c>
      <c r="G2791">
        <v>98.83</v>
      </c>
      <c r="H2791">
        <v>97.66</v>
      </c>
      <c r="I2791">
        <v>98.96</v>
      </c>
      <c r="J2791">
        <v>91.16</v>
      </c>
      <c r="K2791">
        <v>92.63</v>
      </c>
      <c r="L2791">
        <v>90.98</v>
      </c>
      <c r="M2791">
        <v>87.93</v>
      </c>
      <c r="N2791">
        <v>88.04</v>
      </c>
      <c r="O2791">
        <v>99.41</v>
      </c>
      <c r="P2791">
        <v>95.84</v>
      </c>
      <c r="Q2791">
        <v>92.32</v>
      </c>
      <c r="R2791">
        <v>90.6</v>
      </c>
      <c r="S2791">
        <v>90.92</v>
      </c>
      <c r="T2791">
        <v>88.43</v>
      </c>
      <c r="U2791">
        <v>86.67</v>
      </c>
      <c r="V2791">
        <v>82.56</v>
      </c>
      <c r="W2791">
        <v>81.42</v>
      </c>
      <c r="X2791">
        <v>81.760000000000005</v>
      </c>
      <c r="Y2791">
        <v>84.69</v>
      </c>
    </row>
    <row r="2792" spans="1:25" x14ac:dyDescent="0.35">
      <c r="A2792" t="s">
        <v>88</v>
      </c>
      <c r="B2792" t="s">
        <v>6</v>
      </c>
      <c r="C2792" t="s">
        <v>9</v>
      </c>
      <c r="D2792" t="s">
        <v>8</v>
      </c>
      <c r="E2792" t="s">
        <v>220</v>
      </c>
      <c r="F2792">
        <v>72.53</v>
      </c>
      <c r="G2792">
        <v>72.67</v>
      </c>
      <c r="H2792">
        <v>71.5</v>
      </c>
      <c r="I2792">
        <v>72.8</v>
      </c>
      <c r="J2792">
        <v>74.09</v>
      </c>
      <c r="K2792">
        <v>75.58</v>
      </c>
      <c r="L2792">
        <v>73.930000000000007</v>
      </c>
      <c r="M2792">
        <v>70.849999999999994</v>
      </c>
      <c r="N2792">
        <v>70.989999999999995</v>
      </c>
      <c r="O2792">
        <v>70.84</v>
      </c>
      <c r="P2792">
        <v>67.27</v>
      </c>
      <c r="Q2792">
        <v>63.76</v>
      </c>
      <c r="R2792">
        <v>62.02</v>
      </c>
      <c r="S2792">
        <v>62.35</v>
      </c>
      <c r="T2792">
        <v>59.85</v>
      </c>
      <c r="U2792">
        <v>58.1</v>
      </c>
      <c r="V2792">
        <v>54.07</v>
      </c>
      <c r="W2792">
        <v>52.92</v>
      </c>
      <c r="X2792">
        <v>53.25</v>
      </c>
      <c r="Y2792">
        <v>48.12</v>
      </c>
    </row>
    <row r="2793" spans="1:25" x14ac:dyDescent="0.35">
      <c r="A2793" t="s">
        <v>88</v>
      </c>
      <c r="B2793" t="s">
        <v>6</v>
      </c>
      <c r="C2793" t="s">
        <v>7</v>
      </c>
      <c r="D2793" t="s">
        <v>11</v>
      </c>
      <c r="E2793" t="s">
        <v>220</v>
      </c>
      <c r="F2793">
        <v>65.44</v>
      </c>
      <c r="G2793">
        <v>66.290000000000006</v>
      </c>
      <c r="H2793">
        <v>64.7</v>
      </c>
      <c r="I2793">
        <v>65.959999999999994</v>
      </c>
      <c r="J2793">
        <v>58.57</v>
      </c>
      <c r="K2793">
        <v>58.85</v>
      </c>
      <c r="L2793">
        <v>56.75</v>
      </c>
      <c r="M2793">
        <v>54.13</v>
      </c>
      <c r="N2793">
        <v>54.14</v>
      </c>
      <c r="O2793">
        <v>65.819999999999993</v>
      </c>
      <c r="P2793">
        <v>63.06</v>
      </c>
      <c r="Q2793">
        <v>60.25</v>
      </c>
      <c r="R2793">
        <v>59.2</v>
      </c>
      <c r="S2793">
        <v>58.69</v>
      </c>
      <c r="T2793">
        <v>56.79</v>
      </c>
      <c r="U2793">
        <v>54.74</v>
      </c>
      <c r="V2793">
        <v>53.15</v>
      </c>
      <c r="W2793">
        <v>52.66</v>
      </c>
      <c r="X2793">
        <v>52.74</v>
      </c>
      <c r="Y2793">
        <v>58.62</v>
      </c>
    </row>
    <row r="2794" spans="1:25" x14ac:dyDescent="0.35">
      <c r="A2794" t="s">
        <v>88</v>
      </c>
      <c r="B2794" t="s">
        <v>6</v>
      </c>
      <c r="C2794" t="s">
        <v>10</v>
      </c>
      <c r="D2794" t="s">
        <v>8</v>
      </c>
      <c r="E2794" t="s">
        <v>220</v>
      </c>
      <c r="F2794">
        <v>44.51</v>
      </c>
      <c r="G2794">
        <v>45.14</v>
      </c>
      <c r="H2794">
        <v>43.85</v>
      </c>
      <c r="I2794">
        <v>45.48</v>
      </c>
      <c r="J2794">
        <v>46.83</v>
      </c>
      <c r="K2794">
        <v>47.24</v>
      </c>
      <c r="L2794">
        <v>44.63</v>
      </c>
      <c r="M2794">
        <v>42.01</v>
      </c>
      <c r="N2794">
        <v>42.32</v>
      </c>
      <c r="O2794">
        <v>42.44</v>
      </c>
      <c r="P2794">
        <v>39.409999999999997</v>
      </c>
      <c r="Q2794">
        <v>36.93</v>
      </c>
      <c r="R2794">
        <v>36.18</v>
      </c>
      <c r="S2794">
        <v>36.24</v>
      </c>
      <c r="T2794">
        <v>34.44</v>
      </c>
      <c r="U2794">
        <v>32.53</v>
      </c>
      <c r="V2794">
        <v>29.76</v>
      </c>
      <c r="W2794">
        <v>28.85</v>
      </c>
      <c r="X2794">
        <v>29.4</v>
      </c>
      <c r="Y2794">
        <v>26.64</v>
      </c>
    </row>
    <row r="2795" spans="1:25" x14ac:dyDescent="0.35">
      <c r="A2795" t="s">
        <v>88</v>
      </c>
      <c r="B2795" t="s">
        <v>6</v>
      </c>
      <c r="C2795" t="s">
        <v>9</v>
      </c>
      <c r="D2795" t="s">
        <v>11</v>
      </c>
      <c r="E2795" t="s">
        <v>220</v>
      </c>
      <c r="F2795">
        <v>39.29</v>
      </c>
      <c r="G2795">
        <v>40.14</v>
      </c>
      <c r="H2795">
        <v>38.549999999999997</v>
      </c>
      <c r="I2795">
        <v>39.81</v>
      </c>
      <c r="J2795">
        <v>41.52</v>
      </c>
      <c r="K2795">
        <v>41.8</v>
      </c>
      <c r="L2795">
        <v>39.700000000000003</v>
      </c>
      <c r="M2795">
        <v>37.090000000000003</v>
      </c>
      <c r="N2795">
        <v>37.1</v>
      </c>
      <c r="O2795">
        <v>37.25</v>
      </c>
      <c r="P2795">
        <v>34.5</v>
      </c>
      <c r="Q2795">
        <v>31.69</v>
      </c>
      <c r="R2795">
        <v>30.64</v>
      </c>
      <c r="S2795">
        <v>30.13</v>
      </c>
      <c r="T2795">
        <v>28.22</v>
      </c>
      <c r="U2795">
        <v>26.18</v>
      </c>
      <c r="V2795">
        <v>24.66</v>
      </c>
      <c r="W2795">
        <v>24.17</v>
      </c>
      <c r="X2795">
        <v>24.25</v>
      </c>
      <c r="Y2795">
        <v>22.05</v>
      </c>
    </row>
    <row r="2796" spans="1:25" x14ac:dyDescent="0.35">
      <c r="A2796" t="s">
        <v>88</v>
      </c>
      <c r="B2796" t="s">
        <v>6</v>
      </c>
      <c r="C2796" t="s">
        <v>10</v>
      </c>
      <c r="D2796" t="s">
        <v>11</v>
      </c>
      <c r="E2796" t="s">
        <v>220</v>
      </c>
      <c r="F2796">
        <v>37.01</v>
      </c>
      <c r="G2796">
        <v>37.85</v>
      </c>
      <c r="H2796">
        <v>36.299999999999997</v>
      </c>
      <c r="I2796">
        <v>37.6</v>
      </c>
      <c r="J2796">
        <v>39.08</v>
      </c>
      <c r="K2796">
        <v>39.200000000000003</v>
      </c>
      <c r="L2796">
        <v>37.090000000000003</v>
      </c>
      <c r="M2796">
        <v>34.729999999999997</v>
      </c>
      <c r="N2796">
        <v>34.86</v>
      </c>
      <c r="O2796">
        <v>35.17</v>
      </c>
      <c r="P2796">
        <v>32.39</v>
      </c>
      <c r="Q2796">
        <v>29.47</v>
      </c>
      <c r="R2796">
        <v>28.8</v>
      </c>
      <c r="S2796">
        <v>28.39</v>
      </c>
      <c r="T2796">
        <v>26.65</v>
      </c>
      <c r="U2796">
        <v>24.68</v>
      </c>
      <c r="V2796">
        <v>23.31</v>
      </c>
      <c r="W2796">
        <v>22.85</v>
      </c>
      <c r="X2796">
        <v>22.95</v>
      </c>
      <c r="Y2796">
        <v>20.8</v>
      </c>
    </row>
    <row r="2797" spans="1:25" x14ac:dyDescent="0.35">
      <c r="A2797" t="s">
        <v>88</v>
      </c>
      <c r="B2797" t="s">
        <v>6</v>
      </c>
      <c r="C2797" t="s">
        <v>7</v>
      </c>
      <c r="D2797" t="s">
        <v>14</v>
      </c>
      <c r="E2797" t="s">
        <v>220</v>
      </c>
      <c r="F2797">
        <v>27.18</v>
      </c>
      <c r="G2797">
        <v>26.55</v>
      </c>
      <c r="H2797">
        <v>27.15</v>
      </c>
      <c r="I2797">
        <v>27.32</v>
      </c>
      <c r="J2797">
        <v>27.06</v>
      </c>
      <c r="K2797">
        <v>27.83</v>
      </c>
      <c r="L2797">
        <v>28.27</v>
      </c>
      <c r="M2797">
        <v>27.84</v>
      </c>
      <c r="N2797">
        <v>27.87</v>
      </c>
      <c r="O2797">
        <v>27.69</v>
      </c>
      <c r="P2797">
        <v>27.18</v>
      </c>
      <c r="Q2797">
        <v>26.76</v>
      </c>
      <c r="R2797">
        <v>26.5</v>
      </c>
      <c r="S2797">
        <v>27.1</v>
      </c>
      <c r="T2797">
        <v>26.65</v>
      </c>
      <c r="U2797">
        <v>26.74</v>
      </c>
      <c r="V2797">
        <v>24.46</v>
      </c>
      <c r="W2797">
        <v>23.74</v>
      </c>
      <c r="X2797">
        <v>23.52</v>
      </c>
      <c r="Y2797">
        <v>21.84</v>
      </c>
    </row>
    <row r="2798" spans="1:25" x14ac:dyDescent="0.35">
      <c r="A2798" t="s">
        <v>88</v>
      </c>
      <c r="B2798" t="s">
        <v>6</v>
      </c>
      <c r="C2798" t="s">
        <v>9</v>
      </c>
      <c r="D2798" t="s">
        <v>14</v>
      </c>
      <c r="E2798" t="s">
        <v>220</v>
      </c>
      <c r="F2798">
        <v>27.17</v>
      </c>
      <c r="G2798">
        <v>26.55</v>
      </c>
      <c r="H2798">
        <v>27.15</v>
      </c>
      <c r="I2798">
        <v>27.31</v>
      </c>
      <c r="J2798">
        <v>27.05</v>
      </c>
      <c r="K2798">
        <v>27.83</v>
      </c>
      <c r="L2798">
        <v>28.27</v>
      </c>
      <c r="M2798">
        <v>27.82</v>
      </c>
      <c r="N2798">
        <v>27.87</v>
      </c>
      <c r="O2798">
        <v>27.69</v>
      </c>
      <c r="P2798">
        <v>27.18</v>
      </c>
      <c r="Q2798">
        <v>26.76</v>
      </c>
      <c r="R2798">
        <v>26.5</v>
      </c>
      <c r="S2798">
        <v>27.1</v>
      </c>
      <c r="T2798">
        <v>26.64</v>
      </c>
      <c r="U2798">
        <v>26.74</v>
      </c>
      <c r="V2798">
        <v>24.46</v>
      </c>
      <c r="W2798">
        <v>23.74</v>
      </c>
      <c r="X2798">
        <v>23.51</v>
      </c>
      <c r="Y2798">
        <v>21.84</v>
      </c>
    </row>
    <row r="2799" spans="1:25" x14ac:dyDescent="0.35">
      <c r="A2799" t="s">
        <v>88</v>
      </c>
      <c r="B2799" t="s">
        <v>6</v>
      </c>
      <c r="C2799" t="s">
        <v>27</v>
      </c>
      <c r="D2799" t="s">
        <v>8</v>
      </c>
      <c r="E2799" t="s">
        <v>220</v>
      </c>
      <c r="F2799">
        <v>26.17</v>
      </c>
      <c r="G2799">
        <v>26.16</v>
      </c>
      <c r="H2799">
        <v>26.15</v>
      </c>
      <c r="I2799">
        <v>26.16</v>
      </c>
      <c r="J2799">
        <v>17.059999999999999</v>
      </c>
      <c r="K2799">
        <v>17.05</v>
      </c>
      <c r="L2799">
        <v>17.05</v>
      </c>
      <c r="M2799">
        <v>17.079999999999998</v>
      </c>
      <c r="N2799">
        <v>17.05</v>
      </c>
      <c r="O2799">
        <v>28.57</v>
      </c>
      <c r="P2799">
        <v>28.57</v>
      </c>
      <c r="Q2799">
        <v>28.57</v>
      </c>
      <c r="R2799">
        <v>28.58</v>
      </c>
      <c r="S2799">
        <v>28.57</v>
      </c>
      <c r="T2799">
        <v>28.59</v>
      </c>
      <c r="U2799">
        <v>28.57</v>
      </c>
      <c r="V2799">
        <v>28.49</v>
      </c>
      <c r="W2799">
        <v>28.5</v>
      </c>
      <c r="X2799">
        <v>28.51</v>
      </c>
      <c r="Y2799">
        <v>36.57</v>
      </c>
    </row>
    <row r="2800" spans="1:25" x14ac:dyDescent="0.35">
      <c r="A2800" t="s">
        <v>88</v>
      </c>
      <c r="B2800" t="s">
        <v>6</v>
      </c>
      <c r="C2800" t="s">
        <v>27</v>
      </c>
      <c r="D2800" t="s">
        <v>11</v>
      </c>
      <c r="E2800" t="s">
        <v>220</v>
      </c>
      <c r="F2800">
        <v>26.15</v>
      </c>
      <c r="G2800">
        <v>26.15</v>
      </c>
      <c r="H2800">
        <v>26.15</v>
      </c>
      <c r="I2800">
        <v>26.15</v>
      </c>
      <c r="J2800">
        <v>17.05</v>
      </c>
      <c r="K2800">
        <v>17.05</v>
      </c>
      <c r="L2800">
        <v>17.05</v>
      </c>
      <c r="M2800">
        <v>17.05</v>
      </c>
      <c r="N2800">
        <v>17.05</v>
      </c>
      <c r="O2800">
        <v>28.57</v>
      </c>
      <c r="P2800">
        <v>28.57</v>
      </c>
      <c r="Q2800">
        <v>28.57</v>
      </c>
      <c r="R2800">
        <v>28.57</v>
      </c>
      <c r="S2800">
        <v>28.57</v>
      </c>
      <c r="T2800">
        <v>28.57</v>
      </c>
      <c r="U2800">
        <v>28.57</v>
      </c>
      <c r="V2800">
        <v>28.49</v>
      </c>
      <c r="W2800">
        <v>28.49</v>
      </c>
      <c r="X2800">
        <v>28.49</v>
      </c>
      <c r="Y2800">
        <v>36.57</v>
      </c>
    </row>
    <row r="2801" spans="1:25" x14ac:dyDescent="0.35">
      <c r="A2801" t="s">
        <v>88</v>
      </c>
      <c r="B2801" t="s">
        <v>6</v>
      </c>
      <c r="C2801" t="s">
        <v>15</v>
      </c>
      <c r="D2801" t="s">
        <v>8</v>
      </c>
      <c r="E2801" t="s">
        <v>220</v>
      </c>
      <c r="F2801">
        <v>19.93</v>
      </c>
      <c r="G2801">
        <v>19.63</v>
      </c>
      <c r="H2801">
        <v>18.649999999999999</v>
      </c>
      <c r="I2801">
        <v>17.53</v>
      </c>
      <c r="J2801">
        <v>17.34</v>
      </c>
      <c r="K2801">
        <v>16.649999999999999</v>
      </c>
      <c r="L2801">
        <v>15.49</v>
      </c>
      <c r="M2801">
        <v>14.52</v>
      </c>
      <c r="N2801">
        <v>14.03</v>
      </c>
      <c r="O2801">
        <v>12.97</v>
      </c>
      <c r="P2801">
        <v>10.73</v>
      </c>
      <c r="Q2801">
        <v>10.19</v>
      </c>
      <c r="R2801">
        <v>10.24</v>
      </c>
      <c r="S2801">
        <v>10.44</v>
      </c>
      <c r="T2801">
        <v>10.14</v>
      </c>
      <c r="U2801">
        <v>9.6999999999999993</v>
      </c>
      <c r="V2801">
        <v>9.3699999999999992</v>
      </c>
      <c r="W2801">
        <v>9.0399999999999991</v>
      </c>
      <c r="X2801">
        <v>8.69</v>
      </c>
      <c r="Y2801">
        <v>8.18</v>
      </c>
    </row>
    <row r="2802" spans="1:25" x14ac:dyDescent="0.35">
      <c r="A2802" t="s">
        <v>88</v>
      </c>
      <c r="B2802" t="s">
        <v>6</v>
      </c>
      <c r="C2802" t="s">
        <v>15</v>
      </c>
      <c r="D2802" t="s">
        <v>11</v>
      </c>
      <c r="E2802" t="s">
        <v>220</v>
      </c>
      <c r="F2802">
        <v>19.45</v>
      </c>
      <c r="G2802">
        <v>19.16</v>
      </c>
      <c r="H2802">
        <v>18.2</v>
      </c>
      <c r="I2802">
        <v>17.100000000000001</v>
      </c>
      <c r="J2802">
        <v>16.93</v>
      </c>
      <c r="K2802">
        <v>16.260000000000002</v>
      </c>
      <c r="L2802">
        <v>15.12</v>
      </c>
      <c r="M2802">
        <v>14.18</v>
      </c>
      <c r="N2802">
        <v>13.7</v>
      </c>
      <c r="O2802">
        <v>12.66</v>
      </c>
      <c r="P2802">
        <v>10.48</v>
      </c>
      <c r="Q2802">
        <v>9.9600000000000009</v>
      </c>
      <c r="R2802">
        <v>10</v>
      </c>
      <c r="S2802">
        <v>10.199999999999999</v>
      </c>
      <c r="T2802">
        <v>9.91</v>
      </c>
      <c r="U2802">
        <v>9.4700000000000006</v>
      </c>
      <c r="V2802">
        <v>9.15</v>
      </c>
      <c r="W2802">
        <v>8.82</v>
      </c>
      <c r="X2802">
        <v>8.48</v>
      </c>
      <c r="Y2802">
        <v>7.99</v>
      </c>
    </row>
    <row r="2803" spans="1:25" x14ac:dyDescent="0.35">
      <c r="A2803" t="s">
        <v>88</v>
      </c>
      <c r="B2803" t="s">
        <v>6</v>
      </c>
      <c r="C2803" t="s">
        <v>18</v>
      </c>
      <c r="D2803" t="s">
        <v>8</v>
      </c>
      <c r="E2803" t="s">
        <v>220</v>
      </c>
      <c r="F2803">
        <v>12.6</v>
      </c>
      <c r="G2803">
        <v>12.36</v>
      </c>
      <c r="H2803">
        <v>12.78</v>
      </c>
      <c r="I2803">
        <v>12.73</v>
      </c>
      <c r="J2803">
        <v>12.69</v>
      </c>
      <c r="K2803">
        <v>13.85</v>
      </c>
      <c r="L2803">
        <v>15.05</v>
      </c>
      <c r="M2803">
        <v>15.1</v>
      </c>
      <c r="N2803">
        <v>15.29</v>
      </c>
      <c r="O2803">
        <v>15.42</v>
      </c>
      <c r="P2803">
        <v>15.08</v>
      </c>
      <c r="Q2803">
        <v>14.17</v>
      </c>
      <c r="R2803">
        <v>13.8</v>
      </c>
      <c r="S2803">
        <v>14.39</v>
      </c>
      <c r="T2803">
        <v>14.31</v>
      </c>
      <c r="U2803">
        <v>14.98</v>
      </c>
      <c r="V2803">
        <v>14.3</v>
      </c>
      <c r="W2803">
        <v>14.52</v>
      </c>
      <c r="X2803">
        <v>14.75</v>
      </c>
      <c r="Y2803">
        <v>12.85</v>
      </c>
    </row>
    <row r="2804" spans="1:25" x14ac:dyDescent="0.35">
      <c r="A2804" t="s">
        <v>88</v>
      </c>
      <c r="B2804" t="s">
        <v>6</v>
      </c>
      <c r="C2804" t="s">
        <v>28</v>
      </c>
      <c r="D2804" t="s">
        <v>8</v>
      </c>
      <c r="E2804" t="s">
        <v>220</v>
      </c>
      <c r="F2804">
        <v>12.22</v>
      </c>
      <c r="G2804">
        <v>12.03</v>
      </c>
      <c r="H2804">
        <v>11.84</v>
      </c>
      <c r="I2804">
        <v>11.65</v>
      </c>
      <c r="J2804">
        <v>11.46</v>
      </c>
      <c r="K2804">
        <v>11.26</v>
      </c>
      <c r="L2804">
        <v>11.07</v>
      </c>
      <c r="M2804">
        <v>10.88</v>
      </c>
      <c r="N2804">
        <v>10.68</v>
      </c>
      <c r="O2804">
        <v>10.49</v>
      </c>
      <c r="P2804">
        <v>10.3</v>
      </c>
      <c r="Q2804">
        <v>10.11</v>
      </c>
      <c r="R2804">
        <v>9.91</v>
      </c>
      <c r="S2804">
        <v>9.7200000000000006</v>
      </c>
      <c r="T2804">
        <v>9.31</v>
      </c>
      <c r="U2804">
        <v>8.89</v>
      </c>
      <c r="V2804">
        <v>8.48</v>
      </c>
      <c r="W2804">
        <v>8.07</v>
      </c>
      <c r="X2804">
        <v>7.65</v>
      </c>
      <c r="Y2804">
        <v>7.24</v>
      </c>
    </row>
    <row r="2805" spans="1:25" x14ac:dyDescent="0.35">
      <c r="A2805" t="s">
        <v>88</v>
      </c>
      <c r="B2805" t="s">
        <v>6</v>
      </c>
      <c r="C2805" t="s">
        <v>28</v>
      </c>
      <c r="D2805" t="s">
        <v>14</v>
      </c>
      <c r="E2805" t="s">
        <v>220</v>
      </c>
      <c r="F2805">
        <v>11.82</v>
      </c>
      <c r="G2805">
        <v>11.63</v>
      </c>
      <c r="H2805">
        <v>11.45</v>
      </c>
      <c r="I2805">
        <v>11.26</v>
      </c>
      <c r="J2805">
        <v>11.08</v>
      </c>
      <c r="K2805">
        <v>10.89</v>
      </c>
      <c r="L2805">
        <v>10.71</v>
      </c>
      <c r="M2805">
        <v>10.52</v>
      </c>
      <c r="N2805">
        <v>10.33</v>
      </c>
      <c r="O2805">
        <v>10.14</v>
      </c>
      <c r="P2805">
        <v>9.9600000000000009</v>
      </c>
      <c r="Q2805">
        <v>9.7799999999999994</v>
      </c>
      <c r="R2805">
        <v>9.6</v>
      </c>
      <c r="S2805">
        <v>9.43</v>
      </c>
      <c r="T2805">
        <v>9.0299999999999994</v>
      </c>
      <c r="U2805">
        <v>8.64</v>
      </c>
      <c r="V2805">
        <v>8.25</v>
      </c>
      <c r="W2805">
        <v>7.86</v>
      </c>
      <c r="X2805">
        <v>7.47</v>
      </c>
      <c r="Y2805">
        <v>7.08</v>
      </c>
    </row>
    <row r="2806" spans="1:25" x14ac:dyDescent="0.35">
      <c r="A2806" t="s">
        <v>88</v>
      </c>
      <c r="B2806" t="s">
        <v>6</v>
      </c>
      <c r="C2806" t="s">
        <v>19</v>
      </c>
      <c r="D2806" t="s">
        <v>8</v>
      </c>
      <c r="E2806" t="s">
        <v>220</v>
      </c>
      <c r="F2806">
        <v>8.52</v>
      </c>
      <c r="G2806">
        <v>8.2799999999999994</v>
      </c>
      <c r="H2806">
        <v>8.84</v>
      </c>
      <c r="I2806">
        <v>9.34</v>
      </c>
      <c r="J2806">
        <v>9.06</v>
      </c>
      <c r="K2806">
        <v>9.26</v>
      </c>
      <c r="L2806">
        <v>8.41</v>
      </c>
      <c r="M2806">
        <v>8.18</v>
      </c>
      <c r="N2806">
        <v>9.74</v>
      </c>
      <c r="O2806">
        <v>10.36</v>
      </c>
      <c r="P2806">
        <v>9.8000000000000007</v>
      </c>
      <c r="Q2806">
        <v>10.029999999999999</v>
      </c>
      <c r="R2806">
        <v>9.75</v>
      </c>
      <c r="S2806">
        <v>10.19</v>
      </c>
      <c r="T2806">
        <v>10.17</v>
      </c>
      <c r="U2806">
        <v>10.050000000000001</v>
      </c>
      <c r="V2806">
        <v>8.6</v>
      </c>
      <c r="W2806">
        <v>7.98</v>
      </c>
      <c r="X2806">
        <v>8.67</v>
      </c>
      <c r="Y2806">
        <v>7.94</v>
      </c>
    </row>
    <row r="2807" spans="1:25" x14ac:dyDescent="0.35">
      <c r="A2807" t="s">
        <v>88</v>
      </c>
      <c r="B2807" t="s">
        <v>6</v>
      </c>
      <c r="C2807" t="s">
        <v>18</v>
      </c>
      <c r="D2807" t="s">
        <v>14</v>
      </c>
      <c r="E2807" t="s">
        <v>220</v>
      </c>
      <c r="F2807">
        <v>8.2799999999999994</v>
      </c>
      <c r="G2807">
        <v>8.0500000000000007</v>
      </c>
      <c r="H2807">
        <v>8.57</v>
      </c>
      <c r="I2807">
        <v>8.57</v>
      </c>
      <c r="J2807">
        <v>8.61</v>
      </c>
      <c r="K2807">
        <v>9.2799999999999994</v>
      </c>
      <c r="L2807">
        <v>10.38</v>
      </c>
      <c r="M2807">
        <v>10.36</v>
      </c>
      <c r="N2807">
        <v>10.4</v>
      </c>
      <c r="O2807">
        <v>10.58</v>
      </c>
      <c r="P2807">
        <v>10.46</v>
      </c>
      <c r="Q2807">
        <v>9.77</v>
      </c>
      <c r="R2807">
        <v>9.77</v>
      </c>
      <c r="S2807">
        <v>10.07</v>
      </c>
      <c r="T2807">
        <v>10.06</v>
      </c>
      <c r="U2807">
        <v>10.49</v>
      </c>
      <c r="V2807">
        <v>9.98</v>
      </c>
      <c r="W2807">
        <v>10.11</v>
      </c>
      <c r="X2807">
        <v>9.81</v>
      </c>
      <c r="Y2807">
        <v>9.1199999999999992</v>
      </c>
    </row>
    <row r="2808" spans="1:25" x14ac:dyDescent="0.35">
      <c r="A2808" t="s">
        <v>88</v>
      </c>
      <c r="B2808" t="s">
        <v>6</v>
      </c>
      <c r="C2808" t="s">
        <v>10</v>
      </c>
      <c r="D2808" t="s">
        <v>14</v>
      </c>
      <c r="E2808" t="s">
        <v>220</v>
      </c>
      <c r="F2808">
        <v>7.07</v>
      </c>
      <c r="G2808">
        <v>6.87</v>
      </c>
      <c r="H2808">
        <v>7.12</v>
      </c>
      <c r="I2808">
        <v>7.48</v>
      </c>
      <c r="J2808">
        <v>7.36</v>
      </c>
      <c r="K2808">
        <v>7.66</v>
      </c>
      <c r="L2808">
        <v>7.18</v>
      </c>
      <c r="M2808">
        <v>6.94</v>
      </c>
      <c r="N2808">
        <v>7.14</v>
      </c>
      <c r="O2808">
        <v>6.97</v>
      </c>
      <c r="P2808">
        <v>6.76</v>
      </c>
      <c r="Q2808">
        <v>7.21</v>
      </c>
      <c r="R2808">
        <v>7.12</v>
      </c>
      <c r="S2808">
        <v>7.6</v>
      </c>
      <c r="T2808">
        <v>7.54</v>
      </c>
      <c r="U2808">
        <v>7.61</v>
      </c>
      <c r="V2808">
        <v>6.22</v>
      </c>
      <c r="W2808">
        <v>5.77</v>
      </c>
      <c r="X2808">
        <v>6.23</v>
      </c>
      <c r="Y2808">
        <v>5.64</v>
      </c>
    </row>
    <row r="2809" spans="1:25" x14ac:dyDescent="0.35">
      <c r="A2809" t="s">
        <v>88</v>
      </c>
      <c r="B2809" t="s">
        <v>6</v>
      </c>
      <c r="C2809" t="s">
        <v>19</v>
      </c>
      <c r="D2809" t="s">
        <v>14</v>
      </c>
      <c r="E2809" t="s">
        <v>220</v>
      </c>
      <c r="F2809">
        <v>6.87</v>
      </c>
      <c r="G2809">
        <v>6.66</v>
      </c>
      <c r="H2809">
        <v>6.92</v>
      </c>
      <c r="I2809">
        <v>7.28</v>
      </c>
      <c r="J2809">
        <v>7.16</v>
      </c>
      <c r="K2809">
        <v>7.46</v>
      </c>
      <c r="L2809">
        <v>6.99</v>
      </c>
      <c r="M2809">
        <v>6.74</v>
      </c>
      <c r="N2809">
        <v>6.94</v>
      </c>
      <c r="O2809">
        <v>6.78</v>
      </c>
      <c r="P2809">
        <v>6.58</v>
      </c>
      <c r="Q2809">
        <v>7.03</v>
      </c>
      <c r="R2809">
        <v>6.94</v>
      </c>
      <c r="S2809">
        <v>7.42</v>
      </c>
      <c r="T2809">
        <v>7.35</v>
      </c>
      <c r="U2809">
        <v>7.43</v>
      </c>
      <c r="V2809">
        <v>6.04</v>
      </c>
      <c r="W2809">
        <v>5.59</v>
      </c>
      <c r="X2809">
        <v>6.04</v>
      </c>
      <c r="Y2809">
        <v>5.45</v>
      </c>
    </row>
    <row r="2810" spans="1:25" x14ac:dyDescent="0.35">
      <c r="A2810" t="s">
        <v>88</v>
      </c>
      <c r="B2810" t="s">
        <v>6</v>
      </c>
      <c r="C2810" t="s">
        <v>12</v>
      </c>
      <c r="D2810" t="s">
        <v>8</v>
      </c>
      <c r="E2810" t="s">
        <v>220</v>
      </c>
      <c r="F2810">
        <v>6.5</v>
      </c>
      <c r="G2810">
        <v>7.47</v>
      </c>
      <c r="H2810">
        <v>6.93</v>
      </c>
      <c r="I2810">
        <v>9.3699999999999992</v>
      </c>
      <c r="J2810">
        <v>10.51</v>
      </c>
      <c r="K2810">
        <v>10.54</v>
      </c>
      <c r="L2810">
        <v>10.07</v>
      </c>
      <c r="M2810">
        <v>9.14</v>
      </c>
      <c r="N2810">
        <v>8.76</v>
      </c>
      <c r="O2810">
        <v>9.9600000000000009</v>
      </c>
      <c r="P2810">
        <v>8.69</v>
      </c>
      <c r="Q2810">
        <v>7.06</v>
      </c>
      <c r="R2810">
        <v>7.74</v>
      </c>
      <c r="S2810">
        <v>7.47</v>
      </c>
      <c r="T2810">
        <v>6.1</v>
      </c>
      <c r="U2810">
        <v>5.35</v>
      </c>
      <c r="V2810">
        <v>4.75</v>
      </c>
      <c r="W2810">
        <v>5.08</v>
      </c>
      <c r="X2810">
        <v>5</v>
      </c>
      <c r="Y2810">
        <v>4.29</v>
      </c>
    </row>
    <row r="2811" spans="1:25" x14ac:dyDescent="0.35">
      <c r="A2811" t="s">
        <v>88</v>
      </c>
      <c r="B2811" t="s">
        <v>6</v>
      </c>
      <c r="C2811" t="s">
        <v>12</v>
      </c>
      <c r="D2811" t="s">
        <v>11</v>
      </c>
      <c r="E2811" t="s">
        <v>220</v>
      </c>
      <c r="F2811">
        <v>6.48</v>
      </c>
      <c r="G2811">
        <v>7.44</v>
      </c>
      <c r="H2811">
        <v>6.9</v>
      </c>
      <c r="I2811">
        <v>9.34</v>
      </c>
      <c r="J2811">
        <v>10.47</v>
      </c>
      <c r="K2811">
        <v>10.5</v>
      </c>
      <c r="L2811">
        <v>10.039999999999999</v>
      </c>
      <c r="M2811">
        <v>9.11</v>
      </c>
      <c r="N2811">
        <v>8.73</v>
      </c>
      <c r="O2811">
        <v>9.93</v>
      </c>
      <c r="P2811">
        <v>8.66</v>
      </c>
      <c r="Q2811">
        <v>7.03</v>
      </c>
      <c r="R2811">
        <v>7.72</v>
      </c>
      <c r="S2811">
        <v>7.44</v>
      </c>
      <c r="T2811">
        <v>6.08</v>
      </c>
      <c r="U2811">
        <v>5.34</v>
      </c>
      <c r="V2811">
        <v>4.74</v>
      </c>
      <c r="W2811">
        <v>5.07</v>
      </c>
      <c r="X2811">
        <v>4.9800000000000004</v>
      </c>
      <c r="Y2811">
        <v>4.28</v>
      </c>
    </row>
    <row r="2812" spans="1:25" x14ac:dyDescent="0.35">
      <c r="A2812" t="s">
        <v>88</v>
      </c>
      <c r="B2812" t="s">
        <v>6</v>
      </c>
      <c r="C2812" t="s">
        <v>7</v>
      </c>
      <c r="D2812" t="s">
        <v>22</v>
      </c>
      <c r="E2812" t="s">
        <v>220</v>
      </c>
      <c r="F2812">
        <v>5.17</v>
      </c>
      <c r="G2812">
        <v>5.14</v>
      </c>
      <c r="H2812">
        <v>5.0199999999999996</v>
      </c>
      <c r="I2812">
        <v>4.95</v>
      </c>
      <c r="J2812">
        <v>4.8600000000000003</v>
      </c>
      <c r="K2812">
        <v>5.33</v>
      </c>
      <c r="L2812">
        <v>5.4</v>
      </c>
      <c r="M2812">
        <v>5.45</v>
      </c>
      <c r="N2812">
        <v>5.57</v>
      </c>
      <c r="O2812">
        <v>5.5</v>
      </c>
      <c r="P2812">
        <v>5.22</v>
      </c>
      <c r="Q2812">
        <v>4.9800000000000004</v>
      </c>
      <c r="R2812">
        <v>4.5999999999999996</v>
      </c>
      <c r="S2812">
        <v>4.87</v>
      </c>
      <c r="T2812">
        <v>4.78</v>
      </c>
      <c r="U2812">
        <v>4.9800000000000004</v>
      </c>
      <c r="V2812">
        <v>4.7699999999999996</v>
      </c>
      <c r="W2812">
        <v>4.84</v>
      </c>
      <c r="X2812">
        <v>5.35</v>
      </c>
      <c r="Y2812">
        <v>4.0999999999999996</v>
      </c>
    </row>
    <row r="2813" spans="1:25" x14ac:dyDescent="0.35">
      <c r="A2813" t="s">
        <v>88</v>
      </c>
      <c r="B2813" t="s">
        <v>6</v>
      </c>
      <c r="C2813" t="s">
        <v>9</v>
      </c>
      <c r="D2813" t="s">
        <v>22</v>
      </c>
      <c r="E2813" t="s">
        <v>220</v>
      </c>
      <c r="F2813">
        <v>5.16</v>
      </c>
      <c r="G2813">
        <v>5.14</v>
      </c>
      <c r="H2813">
        <v>5.0199999999999996</v>
      </c>
      <c r="I2813">
        <v>4.9400000000000004</v>
      </c>
      <c r="J2813">
        <v>4.8499999999999996</v>
      </c>
      <c r="K2813">
        <v>5.33</v>
      </c>
      <c r="L2813">
        <v>5.4</v>
      </c>
      <c r="M2813">
        <v>5.43</v>
      </c>
      <c r="N2813">
        <v>5.57</v>
      </c>
      <c r="O2813">
        <v>5.49</v>
      </c>
      <c r="P2813">
        <v>5.22</v>
      </c>
      <c r="Q2813">
        <v>4.9800000000000004</v>
      </c>
      <c r="R2813">
        <v>4.5999999999999996</v>
      </c>
      <c r="S2813">
        <v>4.87</v>
      </c>
      <c r="T2813">
        <v>4.7699999999999996</v>
      </c>
      <c r="U2813">
        <v>4.9800000000000004</v>
      </c>
      <c r="V2813">
        <v>4.7699999999999996</v>
      </c>
      <c r="W2813">
        <v>4.84</v>
      </c>
      <c r="X2813">
        <v>5.34</v>
      </c>
      <c r="Y2813">
        <v>4.0999999999999996</v>
      </c>
    </row>
    <row r="2814" spans="1:25" x14ac:dyDescent="0.35">
      <c r="A2814" t="s">
        <v>88</v>
      </c>
      <c r="B2814" t="s">
        <v>6</v>
      </c>
      <c r="C2814" t="s">
        <v>18</v>
      </c>
      <c r="D2814" t="s">
        <v>22</v>
      </c>
      <c r="E2814" t="s">
        <v>220</v>
      </c>
      <c r="F2814">
        <v>4.33</v>
      </c>
      <c r="G2814">
        <v>4.32</v>
      </c>
      <c r="H2814">
        <v>4.21</v>
      </c>
      <c r="I2814">
        <v>4.16</v>
      </c>
      <c r="J2814">
        <v>4.07</v>
      </c>
      <c r="K2814">
        <v>4.58</v>
      </c>
      <c r="L2814">
        <v>4.68</v>
      </c>
      <c r="M2814">
        <v>4.7300000000000004</v>
      </c>
      <c r="N2814">
        <v>4.8899999999999997</v>
      </c>
      <c r="O2814">
        <v>4.8499999999999996</v>
      </c>
      <c r="P2814">
        <v>4.62</v>
      </c>
      <c r="Q2814">
        <v>4.4000000000000004</v>
      </c>
      <c r="R2814">
        <v>4.03</v>
      </c>
      <c r="S2814">
        <v>4.32</v>
      </c>
      <c r="T2814">
        <v>4.25</v>
      </c>
      <c r="U2814">
        <v>4.49</v>
      </c>
      <c r="V2814">
        <v>4.3099999999999996</v>
      </c>
      <c r="W2814">
        <v>4.41</v>
      </c>
      <c r="X2814">
        <v>4.9400000000000004</v>
      </c>
      <c r="Y2814">
        <v>3.73</v>
      </c>
    </row>
    <row r="2815" spans="1:25" x14ac:dyDescent="0.35">
      <c r="A2815" t="s">
        <v>88</v>
      </c>
      <c r="B2815" t="s">
        <v>6</v>
      </c>
      <c r="C2815" t="s">
        <v>23</v>
      </c>
      <c r="D2815" t="s">
        <v>8</v>
      </c>
      <c r="E2815" t="s">
        <v>220</v>
      </c>
      <c r="F2815">
        <v>3.89</v>
      </c>
      <c r="G2815">
        <v>3.83</v>
      </c>
      <c r="H2815">
        <v>3.7</v>
      </c>
      <c r="I2815">
        <v>3.66</v>
      </c>
      <c r="J2815">
        <v>3.73</v>
      </c>
      <c r="K2815">
        <v>3.71</v>
      </c>
      <c r="L2815">
        <v>3.62</v>
      </c>
      <c r="M2815">
        <v>3.51</v>
      </c>
      <c r="N2815">
        <v>3.42</v>
      </c>
      <c r="O2815">
        <v>3.25</v>
      </c>
      <c r="P2815">
        <v>3.14</v>
      </c>
      <c r="Q2815">
        <v>3.04</v>
      </c>
      <c r="R2815">
        <v>2.92</v>
      </c>
      <c r="S2815">
        <v>2.76</v>
      </c>
      <c r="T2815">
        <v>2.66</v>
      </c>
      <c r="U2815">
        <v>2.54</v>
      </c>
      <c r="V2815">
        <v>2.44</v>
      </c>
      <c r="W2815">
        <v>2.36</v>
      </c>
      <c r="X2815">
        <v>2.2999999999999998</v>
      </c>
      <c r="Y2815">
        <v>2.23</v>
      </c>
    </row>
    <row r="2816" spans="1:25" x14ac:dyDescent="0.35">
      <c r="A2816" t="s">
        <v>88</v>
      </c>
      <c r="B2816" t="s">
        <v>6</v>
      </c>
      <c r="C2816" t="s">
        <v>23</v>
      </c>
      <c r="D2816" t="s">
        <v>11</v>
      </c>
      <c r="E2816" t="s">
        <v>220</v>
      </c>
      <c r="F2816">
        <v>3.81</v>
      </c>
      <c r="G2816">
        <v>3.74</v>
      </c>
      <c r="H2816">
        <v>3.61</v>
      </c>
      <c r="I2816">
        <v>3.57</v>
      </c>
      <c r="J2816">
        <v>3.64</v>
      </c>
      <c r="K2816">
        <v>3.62</v>
      </c>
      <c r="L2816">
        <v>3.52</v>
      </c>
      <c r="M2816">
        <v>3.41</v>
      </c>
      <c r="N2816">
        <v>3.31</v>
      </c>
      <c r="O2816">
        <v>3.14</v>
      </c>
      <c r="P2816">
        <v>3.03</v>
      </c>
      <c r="Q2816">
        <v>2.93</v>
      </c>
      <c r="R2816">
        <v>2.8</v>
      </c>
      <c r="S2816">
        <v>2.64</v>
      </c>
      <c r="T2816">
        <v>2.5299999999999998</v>
      </c>
      <c r="U2816">
        <v>2.41</v>
      </c>
      <c r="V2816">
        <v>2.31</v>
      </c>
      <c r="W2816">
        <v>2.2200000000000002</v>
      </c>
      <c r="X2816">
        <v>2.16</v>
      </c>
      <c r="Y2816">
        <v>2.08</v>
      </c>
    </row>
    <row r="2817" spans="1:25" x14ac:dyDescent="0.35">
      <c r="A2817" t="s">
        <v>88</v>
      </c>
      <c r="B2817" t="s">
        <v>6</v>
      </c>
      <c r="C2817" t="s">
        <v>41</v>
      </c>
      <c r="D2817" t="s">
        <v>8</v>
      </c>
      <c r="E2817" t="s">
        <v>220</v>
      </c>
      <c r="F2817">
        <v>3.57</v>
      </c>
      <c r="G2817">
        <v>3.55</v>
      </c>
      <c r="H2817">
        <v>3.6</v>
      </c>
      <c r="I2817">
        <v>3.34</v>
      </c>
      <c r="J2817">
        <v>2.98</v>
      </c>
      <c r="K2817">
        <v>3.32</v>
      </c>
      <c r="L2817">
        <v>3.51</v>
      </c>
      <c r="M2817">
        <v>3.56</v>
      </c>
      <c r="N2817">
        <v>3.45</v>
      </c>
      <c r="O2817">
        <v>3.04</v>
      </c>
      <c r="P2817">
        <v>4.33</v>
      </c>
      <c r="Q2817">
        <v>4.25</v>
      </c>
      <c r="R2817">
        <v>3.46</v>
      </c>
      <c r="S2817">
        <v>2.64</v>
      </c>
      <c r="T2817">
        <v>2.46</v>
      </c>
      <c r="U2817">
        <v>2.12</v>
      </c>
      <c r="V2817">
        <v>1.79</v>
      </c>
      <c r="W2817">
        <v>1.46</v>
      </c>
      <c r="X2817">
        <v>2.0299999999999998</v>
      </c>
      <c r="Y2817">
        <v>1.24</v>
      </c>
    </row>
    <row r="2818" spans="1:25" x14ac:dyDescent="0.35">
      <c r="A2818" t="s">
        <v>88</v>
      </c>
      <c r="B2818" t="s">
        <v>6</v>
      </c>
      <c r="C2818" t="s">
        <v>41</v>
      </c>
      <c r="D2818" t="s">
        <v>11</v>
      </c>
      <c r="E2818" t="s">
        <v>220</v>
      </c>
      <c r="F2818">
        <v>3.54</v>
      </c>
      <c r="G2818">
        <v>3.53</v>
      </c>
      <c r="H2818">
        <v>3.58</v>
      </c>
      <c r="I2818">
        <v>3.32</v>
      </c>
      <c r="J2818">
        <v>2.96</v>
      </c>
      <c r="K2818">
        <v>3.29</v>
      </c>
      <c r="L2818">
        <v>3.49</v>
      </c>
      <c r="M2818">
        <v>3.54</v>
      </c>
      <c r="N2818">
        <v>3.43</v>
      </c>
      <c r="O2818">
        <v>3.02</v>
      </c>
      <c r="P2818">
        <v>4.3</v>
      </c>
      <c r="Q2818">
        <v>4.22</v>
      </c>
      <c r="R2818">
        <v>3.44</v>
      </c>
      <c r="S2818">
        <v>2.62</v>
      </c>
      <c r="T2818">
        <v>2.44</v>
      </c>
      <c r="U2818">
        <v>2.1</v>
      </c>
      <c r="V2818">
        <v>1.78</v>
      </c>
      <c r="W2818">
        <v>1.45</v>
      </c>
      <c r="X2818">
        <v>2.02</v>
      </c>
      <c r="Y2818">
        <v>1.23</v>
      </c>
    </row>
    <row r="2819" spans="1:25" x14ac:dyDescent="0.35">
      <c r="A2819" t="s">
        <v>88</v>
      </c>
      <c r="B2819" t="s">
        <v>6</v>
      </c>
      <c r="C2819" t="s">
        <v>24</v>
      </c>
      <c r="D2819" t="s">
        <v>8</v>
      </c>
      <c r="E2819" t="s">
        <v>220</v>
      </c>
      <c r="F2819">
        <v>3.2</v>
      </c>
      <c r="G2819">
        <v>3.14</v>
      </c>
      <c r="H2819">
        <v>3.04</v>
      </c>
      <c r="I2819">
        <v>2.94</v>
      </c>
      <c r="J2819">
        <v>3.11</v>
      </c>
      <c r="K2819">
        <v>3.22</v>
      </c>
      <c r="L2819">
        <v>3.18</v>
      </c>
      <c r="M2819">
        <v>2.87</v>
      </c>
      <c r="N2819">
        <v>2.7</v>
      </c>
      <c r="O2819">
        <v>2.5</v>
      </c>
      <c r="P2819">
        <v>2.48</v>
      </c>
      <c r="Q2819">
        <v>2.5499999999999998</v>
      </c>
      <c r="R2819">
        <v>2.13</v>
      </c>
      <c r="S2819">
        <v>1.99</v>
      </c>
      <c r="T2819">
        <v>1.79</v>
      </c>
      <c r="U2819">
        <v>1.7</v>
      </c>
      <c r="V2819">
        <v>1.53</v>
      </c>
      <c r="W2819">
        <v>1.49</v>
      </c>
      <c r="X2819">
        <v>1.45</v>
      </c>
      <c r="Y2819">
        <v>1.39</v>
      </c>
    </row>
    <row r="2820" spans="1:25" x14ac:dyDescent="0.35">
      <c r="A2820" t="s">
        <v>88</v>
      </c>
      <c r="B2820" t="s">
        <v>6</v>
      </c>
      <c r="C2820" t="s">
        <v>30</v>
      </c>
      <c r="D2820" t="s">
        <v>8</v>
      </c>
      <c r="E2820" t="s">
        <v>220</v>
      </c>
      <c r="F2820">
        <v>2.68</v>
      </c>
      <c r="G2820">
        <v>3.05</v>
      </c>
      <c r="H2820">
        <v>2</v>
      </c>
      <c r="I2820">
        <v>1.8</v>
      </c>
      <c r="J2820">
        <v>1.78</v>
      </c>
      <c r="K2820">
        <v>2.15</v>
      </c>
      <c r="L2820">
        <v>2.04</v>
      </c>
      <c r="M2820">
        <v>2.29</v>
      </c>
      <c r="N2820">
        <v>2.4900000000000002</v>
      </c>
      <c r="O2820">
        <v>2.27</v>
      </c>
      <c r="P2820">
        <v>2.67</v>
      </c>
      <c r="Q2820">
        <v>2.83</v>
      </c>
      <c r="R2820">
        <v>2.68</v>
      </c>
      <c r="S2820">
        <v>2.56</v>
      </c>
      <c r="T2820">
        <v>2.75</v>
      </c>
      <c r="U2820">
        <v>2.82</v>
      </c>
      <c r="V2820">
        <v>2.4500000000000002</v>
      </c>
      <c r="W2820">
        <v>2.19</v>
      </c>
      <c r="X2820">
        <v>1.34</v>
      </c>
      <c r="Y2820">
        <v>1.6</v>
      </c>
    </row>
    <row r="2821" spans="1:25" x14ac:dyDescent="0.35">
      <c r="A2821" t="s">
        <v>88</v>
      </c>
      <c r="B2821" t="s">
        <v>6</v>
      </c>
      <c r="C2821" t="s">
        <v>30</v>
      </c>
      <c r="D2821" t="s">
        <v>11</v>
      </c>
      <c r="E2821" t="s">
        <v>220</v>
      </c>
      <c r="F2821">
        <v>2.66</v>
      </c>
      <c r="G2821">
        <v>3.02</v>
      </c>
      <c r="H2821">
        <v>1.98</v>
      </c>
      <c r="I2821">
        <v>1.78</v>
      </c>
      <c r="J2821">
        <v>1.76</v>
      </c>
      <c r="K2821">
        <v>2.13</v>
      </c>
      <c r="L2821">
        <v>2.02</v>
      </c>
      <c r="M2821">
        <v>2.2599999999999998</v>
      </c>
      <c r="N2821">
        <v>2.46</v>
      </c>
      <c r="O2821">
        <v>2.25</v>
      </c>
      <c r="P2821">
        <v>2.64</v>
      </c>
      <c r="Q2821">
        <v>2.81</v>
      </c>
      <c r="R2821">
        <v>2.66</v>
      </c>
      <c r="S2821">
        <v>2.54</v>
      </c>
      <c r="T2821">
        <v>2.73</v>
      </c>
      <c r="U2821">
        <v>2.79</v>
      </c>
      <c r="V2821">
        <v>2.42</v>
      </c>
      <c r="W2821">
        <v>2.17</v>
      </c>
      <c r="X2821">
        <v>1.33</v>
      </c>
      <c r="Y2821">
        <v>1.59</v>
      </c>
    </row>
    <row r="2822" spans="1:25" x14ac:dyDescent="0.35">
      <c r="A2822" t="s">
        <v>88</v>
      </c>
      <c r="B2822" t="s">
        <v>6</v>
      </c>
      <c r="C2822" t="s">
        <v>24</v>
      </c>
      <c r="D2822" t="s">
        <v>11</v>
      </c>
      <c r="E2822" t="s">
        <v>220</v>
      </c>
      <c r="F2822">
        <v>2.29</v>
      </c>
      <c r="G2822">
        <v>2.29</v>
      </c>
      <c r="H2822">
        <v>2.25</v>
      </c>
      <c r="I2822">
        <v>2.21</v>
      </c>
      <c r="J2822">
        <v>2.4500000000000002</v>
      </c>
      <c r="K2822">
        <v>2.6</v>
      </c>
      <c r="L2822">
        <v>2.61</v>
      </c>
      <c r="M2822">
        <v>2.35</v>
      </c>
      <c r="N2822">
        <v>2.2400000000000002</v>
      </c>
      <c r="O2822">
        <v>2.09</v>
      </c>
      <c r="P2822">
        <v>2.11</v>
      </c>
      <c r="Q2822">
        <v>2.2200000000000002</v>
      </c>
      <c r="R2822">
        <v>1.83</v>
      </c>
      <c r="S2822">
        <v>1.74</v>
      </c>
      <c r="T2822">
        <v>1.57</v>
      </c>
      <c r="U2822">
        <v>1.49</v>
      </c>
      <c r="V2822">
        <v>1.35</v>
      </c>
      <c r="W2822">
        <v>1.32</v>
      </c>
      <c r="X2822">
        <v>1.3</v>
      </c>
      <c r="Y2822">
        <v>1.26</v>
      </c>
    </row>
    <row r="2823" spans="1:25" x14ac:dyDescent="0.35">
      <c r="A2823" t="s">
        <v>88</v>
      </c>
      <c r="B2823" t="s">
        <v>6</v>
      </c>
      <c r="C2823" t="s">
        <v>16</v>
      </c>
      <c r="D2823" t="s">
        <v>8</v>
      </c>
      <c r="E2823" t="s">
        <v>220</v>
      </c>
      <c r="F2823">
        <v>2.1</v>
      </c>
      <c r="G2823">
        <v>2.39</v>
      </c>
      <c r="H2823">
        <v>2.13</v>
      </c>
      <c r="I2823">
        <v>2.23</v>
      </c>
      <c r="J2823">
        <v>3.22</v>
      </c>
      <c r="K2823">
        <v>3.76</v>
      </c>
      <c r="L2823">
        <v>3.52</v>
      </c>
      <c r="M2823">
        <v>3.09</v>
      </c>
      <c r="N2823">
        <v>2.91</v>
      </c>
      <c r="O2823">
        <v>2.85</v>
      </c>
      <c r="P2823">
        <v>2.72</v>
      </c>
      <c r="Q2823">
        <v>2.36</v>
      </c>
      <c r="R2823">
        <v>2.0699999999999998</v>
      </c>
      <c r="S2823">
        <v>2.75</v>
      </c>
      <c r="T2823">
        <v>2.92</v>
      </c>
      <c r="U2823">
        <v>2.78</v>
      </c>
      <c r="V2823">
        <v>2.81</v>
      </c>
      <c r="W2823">
        <v>2.94</v>
      </c>
      <c r="X2823">
        <v>2.71</v>
      </c>
      <c r="Y2823">
        <v>2.77</v>
      </c>
    </row>
    <row r="2824" spans="1:25" x14ac:dyDescent="0.35">
      <c r="A2824" t="s">
        <v>88</v>
      </c>
      <c r="B2824" t="s">
        <v>6</v>
      </c>
      <c r="C2824" t="s">
        <v>16</v>
      </c>
      <c r="D2824" t="s">
        <v>11</v>
      </c>
      <c r="E2824" t="s">
        <v>220</v>
      </c>
      <c r="F2824">
        <v>2.0699999999999998</v>
      </c>
      <c r="G2824">
        <v>2.36</v>
      </c>
      <c r="H2824">
        <v>2.1</v>
      </c>
      <c r="I2824">
        <v>2.21</v>
      </c>
      <c r="J2824">
        <v>3.19</v>
      </c>
      <c r="K2824">
        <v>3.73</v>
      </c>
      <c r="L2824">
        <v>3.49</v>
      </c>
      <c r="M2824">
        <v>3.06</v>
      </c>
      <c r="N2824">
        <v>2.89</v>
      </c>
      <c r="O2824">
        <v>2.83</v>
      </c>
      <c r="P2824">
        <v>2.7</v>
      </c>
      <c r="Q2824">
        <v>2.33</v>
      </c>
      <c r="R2824">
        <v>2.04</v>
      </c>
      <c r="S2824">
        <v>2.72</v>
      </c>
      <c r="T2824">
        <v>2.88</v>
      </c>
      <c r="U2824">
        <v>2.74</v>
      </c>
      <c r="V2824">
        <v>2.78</v>
      </c>
      <c r="W2824">
        <v>2.9</v>
      </c>
      <c r="X2824">
        <v>2.68</v>
      </c>
      <c r="Y2824">
        <v>2.73</v>
      </c>
    </row>
    <row r="2825" spans="1:25" x14ac:dyDescent="0.35">
      <c r="A2825" t="s">
        <v>88</v>
      </c>
      <c r="B2825" t="s">
        <v>6</v>
      </c>
      <c r="C2825" t="s">
        <v>19</v>
      </c>
      <c r="D2825" t="s">
        <v>11</v>
      </c>
      <c r="E2825" t="s">
        <v>220</v>
      </c>
      <c r="F2825">
        <v>1.65</v>
      </c>
      <c r="G2825">
        <v>1.62</v>
      </c>
      <c r="H2825">
        <v>1.92</v>
      </c>
      <c r="I2825">
        <v>2.0699999999999998</v>
      </c>
      <c r="J2825">
        <v>1.9</v>
      </c>
      <c r="K2825">
        <v>1.8</v>
      </c>
      <c r="L2825">
        <v>1.42</v>
      </c>
      <c r="M2825">
        <v>1.44</v>
      </c>
      <c r="N2825">
        <v>2.8</v>
      </c>
      <c r="O2825">
        <v>3.59</v>
      </c>
      <c r="P2825">
        <v>3.22</v>
      </c>
      <c r="Q2825">
        <v>2.99</v>
      </c>
      <c r="R2825">
        <v>2.81</v>
      </c>
      <c r="S2825">
        <v>2.77</v>
      </c>
      <c r="T2825">
        <v>2.82</v>
      </c>
      <c r="U2825">
        <v>2.62</v>
      </c>
      <c r="V2825">
        <v>2.56</v>
      </c>
      <c r="W2825">
        <v>2.39</v>
      </c>
      <c r="X2825">
        <v>2.63</v>
      </c>
      <c r="Y2825">
        <v>2.4900000000000002</v>
      </c>
    </row>
    <row r="2826" spans="1:25" x14ac:dyDescent="0.35">
      <c r="A2826" t="s">
        <v>88</v>
      </c>
      <c r="B2826" t="s">
        <v>6</v>
      </c>
      <c r="C2826" t="s">
        <v>9</v>
      </c>
      <c r="D2826" t="s">
        <v>31</v>
      </c>
      <c r="E2826" t="s">
        <v>220</v>
      </c>
      <c r="F2826">
        <v>0.91</v>
      </c>
      <c r="G2826">
        <v>0.85</v>
      </c>
      <c r="H2826">
        <v>0.79</v>
      </c>
      <c r="I2826">
        <v>0.73</v>
      </c>
      <c r="J2826">
        <v>0.67</v>
      </c>
      <c r="K2826">
        <v>0.62</v>
      </c>
      <c r="L2826">
        <v>0.56999999999999995</v>
      </c>
      <c r="M2826">
        <v>0.51</v>
      </c>
      <c r="N2826">
        <v>0.46</v>
      </c>
      <c r="O2826">
        <v>0.41</v>
      </c>
      <c r="P2826">
        <v>0.37</v>
      </c>
      <c r="Q2826">
        <v>0.33</v>
      </c>
      <c r="R2826">
        <v>0.28999999999999998</v>
      </c>
      <c r="S2826">
        <v>0.26</v>
      </c>
      <c r="T2826">
        <v>0.22</v>
      </c>
      <c r="U2826">
        <v>0.2</v>
      </c>
      <c r="V2826">
        <v>0.19</v>
      </c>
      <c r="W2826">
        <v>0.17</v>
      </c>
      <c r="X2826">
        <v>0.15</v>
      </c>
      <c r="Y2826">
        <v>0.13</v>
      </c>
    </row>
    <row r="2827" spans="1:25" x14ac:dyDescent="0.35">
      <c r="A2827" t="s">
        <v>88</v>
      </c>
      <c r="B2827" t="s">
        <v>6</v>
      </c>
      <c r="C2827" t="s">
        <v>24</v>
      </c>
      <c r="D2827" t="s">
        <v>31</v>
      </c>
      <c r="E2827" t="s">
        <v>220</v>
      </c>
      <c r="F2827">
        <v>0.91</v>
      </c>
      <c r="G2827">
        <v>0.85</v>
      </c>
      <c r="H2827">
        <v>0.79</v>
      </c>
      <c r="I2827">
        <v>0.73</v>
      </c>
      <c r="J2827">
        <v>0.67</v>
      </c>
      <c r="K2827">
        <v>0.62</v>
      </c>
      <c r="L2827">
        <v>0.56999999999999995</v>
      </c>
      <c r="M2827">
        <v>0.51</v>
      </c>
      <c r="N2827">
        <v>0.46</v>
      </c>
      <c r="O2827">
        <v>0.41</v>
      </c>
      <c r="P2827">
        <v>0.37</v>
      </c>
      <c r="Q2827">
        <v>0.33</v>
      </c>
      <c r="R2827">
        <v>0.28999999999999998</v>
      </c>
      <c r="S2827">
        <v>0.26</v>
      </c>
      <c r="T2827">
        <v>0.22</v>
      </c>
      <c r="U2827">
        <v>0.2</v>
      </c>
      <c r="V2827">
        <v>0.19</v>
      </c>
      <c r="W2827">
        <v>0.17</v>
      </c>
      <c r="X2827">
        <v>0.15</v>
      </c>
      <c r="Y2827">
        <v>0.13</v>
      </c>
    </row>
    <row r="2828" spans="1:25" x14ac:dyDescent="0.35">
      <c r="A2828" t="s">
        <v>88</v>
      </c>
      <c r="B2828" t="s">
        <v>6</v>
      </c>
      <c r="C2828" t="s">
        <v>7</v>
      </c>
      <c r="D2828" t="s">
        <v>31</v>
      </c>
      <c r="E2828" t="s">
        <v>220</v>
      </c>
      <c r="F2828">
        <v>0.91</v>
      </c>
      <c r="G2828">
        <v>0.85</v>
      </c>
      <c r="H2828">
        <v>0.79</v>
      </c>
      <c r="I2828">
        <v>0.73</v>
      </c>
      <c r="J2828">
        <v>0.67</v>
      </c>
      <c r="K2828">
        <v>0.62</v>
      </c>
      <c r="L2828">
        <v>0.56999999999999995</v>
      </c>
      <c r="M2828">
        <v>0.51</v>
      </c>
      <c r="N2828">
        <v>0.46</v>
      </c>
      <c r="O2828">
        <v>0.41</v>
      </c>
      <c r="P2828">
        <v>0.37</v>
      </c>
      <c r="Q2828">
        <v>0.33</v>
      </c>
      <c r="R2828">
        <v>0.28999999999999998</v>
      </c>
      <c r="S2828">
        <v>0.26</v>
      </c>
      <c r="T2828">
        <v>0.22</v>
      </c>
      <c r="U2828">
        <v>0.2</v>
      </c>
      <c r="V2828">
        <v>0.19</v>
      </c>
      <c r="W2828">
        <v>0.17</v>
      </c>
      <c r="X2828">
        <v>0.15</v>
      </c>
      <c r="Y2828">
        <v>0.13</v>
      </c>
    </row>
    <row r="2829" spans="1:25" x14ac:dyDescent="0.35">
      <c r="A2829" t="s">
        <v>88</v>
      </c>
      <c r="B2829" t="s">
        <v>6</v>
      </c>
      <c r="C2829" t="s">
        <v>10</v>
      </c>
      <c r="D2829" t="s">
        <v>22</v>
      </c>
      <c r="E2829" t="s">
        <v>220</v>
      </c>
      <c r="F2829">
        <v>0.43</v>
      </c>
      <c r="G2829">
        <v>0.43</v>
      </c>
      <c r="H2829">
        <v>0.42</v>
      </c>
      <c r="I2829">
        <v>0.4</v>
      </c>
      <c r="J2829">
        <v>0.4</v>
      </c>
      <c r="K2829">
        <v>0.38</v>
      </c>
      <c r="L2829">
        <v>0.36</v>
      </c>
      <c r="M2829">
        <v>0.34</v>
      </c>
      <c r="N2829">
        <v>0.32</v>
      </c>
      <c r="O2829">
        <v>0.31</v>
      </c>
      <c r="P2829">
        <v>0.26</v>
      </c>
      <c r="Q2829">
        <v>0.25</v>
      </c>
      <c r="R2829">
        <v>0.25</v>
      </c>
      <c r="S2829">
        <v>0.25</v>
      </c>
      <c r="T2829">
        <v>0.25</v>
      </c>
      <c r="U2829">
        <v>0.24</v>
      </c>
      <c r="V2829">
        <v>0.23</v>
      </c>
      <c r="W2829">
        <v>0.22</v>
      </c>
      <c r="X2829">
        <v>0.22</v>
      </c>
      <c r="Y2829">
        <v>0.21</v>
      </c>
    </row>
    <row r="2830" spans="1:25" x14ac:dyDescent="0.35">
      <c r="A2830" t="s">
        <v>88</v>
      </c>
      <c r="B2830" t="s">
        <v>6</v>
      </c>
      <c r="C2830" t="s">
        <v>28</v>
      </c>
      <c r="D2830" t="s">
        <v>22</v>
      </c>
      <c r="E2830" t="s">
        <v>220</v>
      </c>
      <c r="F2830">
        <v>0.4</v>
      </c>
      <c r="G2830">
        <v>0.39</v>
      </c>
      <c r="H2830">
        <v>0.39</v>
      </c>
      <c r="I2830">
        <v>0.38</v>
      </c>
      <c r="J2830">
        <v>0.38</v>
      </c>
      <c r="K2830">
        <v>0.37</v>
      </c>
      <c r="L2830">
        <v>0.36</v>
      </c>
      <c r="M2830">
        <v>0.36</v>
      </c>
      <c r="N2830">
        <v>0.35</v>
      </c>
      <c r="O2830">
        <v>0.34</v>
      </c>
      <c r="P2830">
        <v>0.33</v>
      </c>
      <c r="Q2830">
        <v>0.32</v>
      </c>
      <c r="R2830">
        <v>0.31</v>
      </c>
      <c r="S2830">
        <v>0.3</v>
      </c>
      <c r="T2830">
        <v>0.28000000000000003</v>
      </c>
      <c r="U2830">
        <v>0.25</v>
      </c>
      <c r="V2830">
        <v>0.23</v>
      </c>
      <c r="W2830">
        <v>0.21</v>
      </c>
      <c r="X2830">
        <v>0.18</v>
      </c>
      <c r="Y2830">
        <v>0.16</v>
      </c>
    </row>
    <row r="2831" spans="1:25" x14ac:dyDescent="0.35">
      <c r="A2831" t="s">
        <v>88</v>
      </c>
      <c r="B2831" t="s">
        <v>6</v>
      </c>
      <c r="C2831" t="s">
        <v>15</v>
      </c>
      <c r="D2831" t="s">
        <v>22</v>
      </c>
      <c r="E2831" t="s">
        <v>220</v>
      </c>
      <c r="F2831">
        <v>0.37</v>
      </c>
      <c r="G2831">
        <v>0.37</v>
      </c>
      <c r="H2831">
        <v>0.36</v>
      </c>
      <c r="I2831">
        <v>0.33</v>
      </c>
      <c r="J2831">
        <v>0.32</v>
      </c>
      <c r="K2831">
        <v>0.31</v>
      </c>
      <c r="L2831">
        <v>0.28999999999999998</v>
      </c>
      <c r="M2831">
        <v>0.27</v>
      </c>
      <c r="N2831">
        <v>0.26</v>
      </c>
      <c r="O2831">
        <v>0.24</v>
      </c>
      <c r="P2831">
        <v>0.19</v>
      </c>
      <c r="Q2831">
        <v>0.18</v>
      </c>
      <c r="R2831">
        <v>0.18</v>
      </c>
      <c r="S2831">
        <v>0.19</v>
      </c>
      <c r="T2831">
        <v>0.18</v>
      </c>
      <c r="U2831">
        <v>0.18</v>
      </c>
      <c r="V2831">
        <v>0.17</v>
      </c>
      <c r="W2831">
        <v>0.17</v>
      </c>
      <c r="X2831">
        <v>0.16</v>
      </c>
      <c r="Y2831">
        <v>0.15</v>
      </c>
    </row>
    <row r="2832" spans="1:25" x14ac:dyDescent="0.35">
      <c r="A2832" t="s">
        <v>88</v>
      </c>
      <c r="B2832" t="s">
        <v>6</v>
      </c>
      <c r="C2832" t="s">
        <v>15</v>
      </c>
      <c r="D2832" t="s">
        <v>14</v>
      </c>
      <c r="E2832" t="s">
        <v>220</v>
      </c>
      <c r="F2832">
        <v>0.11</v>
      </c>
      <c r="G2832">
        <v>0.1</v>
      </c>
      <c r="H2832">
        <v>0.1</v>
      </c>
      <c r="I2832">
        <v>0.1</v>
      </c>
      <c r="J2832">
        <v>0.09</v>
      </c>
      <c r="K2832">
        <v>0.09</v>
      </c>
      <c r="L2832">
        <v>0.08</v>
      </c>
      <c r="M2832">
        <v>0.08</v>
      </c>
      <c r="N2832">
        <v>7.0000000000000007E-2</v>
      </c>
      <c r="O2832">
        <v>7.0000000000000007E-2</v>
      </c>
      <c r="P2832">
        <v>0.05</v>
      </c>
      <c r="Q2832">
        <v>0.05</v>
      </c>
      <c r="R2832">
        <v>0.05</v>
      </c>
      <c r="S2832">
        <v>0.05</v>
      </c>
      <c r="T2832">
        <v>0.05</v>
      </c>
      <c r="U2832">
        <v>0.05</v>
      </c>
      <c r="V2832">
        <v>0.05</v>
      </c>
      <c r="W2832">
        <v>0.05</v>
      </c>
      <c r="X2832">
        <v>0.05</v>
      </c>
      <c r="Y2832">
        <v>0.05</v>
      </c>
    </row>
    <row r="2833" spans="1:25" x14ac:dyDescent="0.35">
      <c r="A2833" t="s">
        <v>88</v>
      </c>
      <c r="B2833" t="s">
        <v>6</v>
      </c>
      <c r="C2833" t="s">
        <v>23</v>
      </c>
      <c r="D2833" t="s">
        <v>14</v>
      </c>
      <c r="E2833" t="s">
        <v>220</v>
      </c>
      <c r="F2833">
        <v>7.0000000000000007E-2</v>
      </c>
      <c r="G2833">
        <v>7.0000000000000007E-2</v>
      </c>
      <c r="H2833">
        <v>7.0000000000000007E-2</v>
      </c>
      <c r="I2833">
        <v>7.0000000000000007E-2</v>
      </c>
      <c r="J2833">
        <v>0.08</v>
      </c>
      <c r="K2833">
        <v>0.08</v>
      </c>
      <c r="L2833">
        <v>0.08</v>
      </c>
      <c r="M2833">
        <v>0.09</v>
      </c>
      <c r="N2833">
        <v>0.09</v>
      </c>
      <c r="O2833">
        <v>0.09</v>
      </c>
      <c r="P2833">
        <v>0.1</v>
      </c>
      <c r="Q2833">
        <v>0.1</v>
      </c>
      <c r="R2833">
        <v>0.1</v>
      </c>
      <c r="S2833">
        <v>0.11</v>
      </c>
      <c r="T2833">
        <v>0.11</v>
      </c>
      <c r="U2833">
        <v>0.11</v>
      </c>
      <c r="V2833">
        <v>0.11</v>
      </c>
      <c r="W2833">
        <v>0.12</v>
      </c>
      <c r="X2833">
        <v>0.12</v>
      </c>
      <c r="Y2833">
        <v>0.12</v>
      </c>
    </row>
    <row r="2834" spans="1:25" x14ac:dyDescent="0.35">
      <c r="A2834" t="s">
        <v>88</v>
      </c>
      <c r="B2834" t="s">
        <v>6</v>
      </c>
      <c r="C2834" t="s">
        <v>12</v>
      </c>
      <c r="D2834" t="s">
        <v>22</v>
      </c>
      <c r="E2834" t="s">
        <v>220</v>
      </c>
      <c r="F2834">
        <v>0.02</v>
      </c>
      <c r="G2834">
        <v>0.02</v>
      </c>
      <c r="H2834">
        <v>0.02</v>
      </c>
      <c r="I2834">
        <v>0.02</v>
      </c>
      <c r="J2834">
        <v>0.03</v>
      </c>
      <c r="K2834">
        <v>0.03</v>
      </c>
      <c r="L2834">
        <v>0.02</v>
      </c>
      <c r="M2834">
        <v>0.02</v>
      </c>
      <c r="N2834">
        <v>0.02</v>
      </c>
      <c r="O2834">
        <v>0.02</v>
      </c>
      <c r="P2834">
        <v>0.02</v>
      </c>
      <c r="Q2834">
        <v>0.02</v>
      </c>
      <c r="R2834">
        <v>0.02</v>
      </c>
      <c r="S2834">
        <v>0.02</v>
      </c>
      <c r="T2834">
        <v>0.01</v>
      </c>
      <c r="U2834">
        <v>0.01</v>
      </c>
      <c r="V2834">
        <v>0.01</v>
      </c>
      <c r="W2834">
        <v>0.01</v>
      </c>
      <c r="X2834">
        <v>0.01</v>
      </c>
      <c r="Y2834">
        <v>0.01</v>
      </c>
    </row>
    <row r="2835" spans="1:25" x14ac:dyDescent="0.35">
      <c r="A2835" t="s">
        <v>88</v>
      </c>
      <c r="B2835" t="s">
        <v>6</v>
      </c>
      <c r="C2835" t="s">
        <v>16</v>
      </c>
      <c r="D2835" t="s">
        <v>22</v>
      </c>
      <c r="E2835" t="s">
        <v>220</v>
      </c>
      <c r="F2835">
        <v>0.02</v>
      </c>
      <c r="G2835">
        <v>0.02</v>
      </c>
      <c r="H2835">
        <v>0.02</v>
      </c>
      <c r="I2835">
        <v>0.02</v>
      </c>
      <c r="J2835">
        <v>0.02</v>
      </c>
      <c r="K2835">
        <v>0.02</v>
      </c>
      <c r="L2835">
        <v>0.02</v>
      </c>
      <c r="M2835">
        <v>0.02</v>
      </c>
      <c r="N2835">
        <v>0.02</v>
      </c>
      <c r="O2835">
        <v>0.01</v>
      </c>
      <c r="P2835">
        <v>0.01</v>
      </c>
      <c r="Q2835">
        <v>0.02</v>
      </c>
      <c r="R2835">
        <v>0.02</v>
      </c>
      <c r="S2835">
        <v>0.02</v>
      </c>
      <c r="T2835">
        <v>0.03</v>
      </c>
      <c r="U2835">
        <v>0.02</v>
      </c>
      <c r="V2835">
        <v>0.02</v>
      </c>
      <c r="W2835">
        <v>0.02</v>
      </c>
      <c r="X2835">
        <v>0.02</v>
      </c>
      <c r="Y2835">
        <v>0.02</v>
      </c>
    </row>
    <row r="2836" spans="1:25" x14ac:dyDescent="0.35">
      <c r="A2836" t="s">
        <v>88</v>
      </c>
      <c r="B2836" t="s">
        <v>6</v>
      </c>
      <c r="C2836" t="s">
        <v>30</v>
      </c>
      <c r="D2836" t="s">
        <v>22</v>
      </c>
      <c r="E2836" t="s">
        <v>220</v>
      </c>
      <c r="F2836">
        <v>0.02</v>
      </c>
      <c r="G2836">
        <v>0.02</v>
      </c>
      <c r="H2836">
        <v>0.02</v>
      </c>
      <c r="I2836">
        <v>0.01</v>
      </c>
      <c r="J2836">
        <v>0.01</v>
      </c>
      <c r="K2836">
        <v>0.02</v>
      </c>
      <c r="L2836">
        <v>0.02</v>
      </c>
      <c r="M2836">
        <v>0.02</v>
      </c>
      <c r="N2836">
        <v>0.02</v>
      </c>
      <c r="O2836">
        <v>0.02</v>
      </c>
      <c r="P2836">
        <v>0.02</v>
      </c>
      <c r="Q2836">
        <v>0.02</v>
      </c>
      <c r="R2836">
        <v>0.02</v>
      </c>
      <c r="S2836">
        <v>0.02</v>
      </c>
      <c r="T2836">
        <v>0.02</v>
      </c>
      <c r="U2836">
        <v>0.02</v>
      </c>
      <c r="V2836">
        <v>0.02</v>
      </c>
      <c r="W2836">
        <v>0.02</v>
      </c>
      <c r="X2836">
        <v>0.01</v>
      </c>
      <c r="Y2836">
        <v>0.01</v>
      </c>
    </row>
    <row r="2837" spans="1:25" x14ac:dyDescent="0.35">
      <c r="A2837" t="s">
        <v>88</v>
      </c>
      <c r="B2837" t="s">
        <v>6</v>
      </c>
      <c r="C2837" t="s">
        <v>12</v>
      </c>
      <c r="D2837" t="s">
        <v>14</v>
      </c>
      <c r="E2837" t="s">
        <v>220</v>
      </c>
      <c r="F2837">
        <v>0.01</v>
      </c>
      <c r="G2837">
        <v>0.01</v>
      </c>
      <c r="H2837">
        <v>0.01</v>
      </c>
      <c r="I2837">
        <v>0.01</v>
      </c>
      <c r="J2837">
        <v>0.01</v>
      </c>
      <c r="K2837">
        <v>0.01</v>
      </c>
      <c r="L2837">
        <v>0.01</v>
      </c>
      <c r="M2837">
        <v>0.01</v>
      </c>
      <c r="N2837">
        <v>0.01</v>
      </c>
      <c r="O2837">
        <v>0.01</v>
      </c>
      <c r="P2837">
        <v>0.01</v>
      </c>
      <c r="Q2837">
        <v>0.01</v>
      </c>
      <c r="R2837">
        <v>0.01</v>
      </c>
      <c r="S2837">
        <v>0.01</v>
      </c>
      <c r="T2837">
        <v>0.01</v>
      </c>
      <c r="U2837">
        <v>0</v>
      </c>
      <c r="V2837">
        <v>0</v>
      </c>
      <c r="W2837">
        <v>0</v>
      </c>
      <c r="X2837">
        <v>0</v>
      </c>
      <c r="Y2837">
        <v>0</v>
      </c>
    </row>
    <row r="2838" spans="1:25" x14ac:dyDescent="0.35">
      <c r="A2838" t="s">
        <v>88</v>
      </c>
      <c r="B2838" t="s">
        <v>6</v>
      </c>
      <c r="C2838" t="s">
        <v>16</v>
      </c>
      <c r="D2838" t="s">
        <v>14</v>
      </c>
      <c r="E2838" t="s">
        <v>220</v>
      </c>
      <c r="F2838">
        <v>0.01</v>
      </c>
      <c r="G2838">
        <v>0.01</v>
      </c>
      <c r="H2838">
        <v>0.01</v>
      </c>
      <c r="I2838">
        <v>0.01</v>
      </c>
      <c r="J2838">
        <v>0.01</v>
      </c>
      <c r="K2838">
        <v>0.01</v>
      </c>
      <c r="L2838">
        <v>0.01</v>
      </c>
      <c r="M2838">
        <v>0.01</v>
      </c>
      <c r="N2838">
        <v>0.01</v>
      </c>
      <c r="O2838">
        <v>0.01</v>
      </c>
      <c r="P2838">
        <v>0.01</v>
      </c>
      <c r="Q2838">
        <v>0.01</v>
      </c>
      <c r="R2838">
        <v>0.01</v>
      </c>
      <c r="S2838">
        <v>0.01</v>
      </c>
      <c r="T2838">
        <v>0.02</v>
      </c>
      <c r="U2838">
        <v>0.01</v>
      </c>
      <c r="V2838">
        <v>0.01</v>
      </c>
      <c r="W2838">
        <v>0.01</v>
      </c>
      <c r="X2838">
        <v>0.01</v>
      </c>
      <c r="Y2838">
        <v>0.01</v>
      </c>
    </row>
    <row r="2839" spans="1:25" x14ac:dyDescent="0.35">
      <c r="A2839" t="s">
        <v>88</v>
      </c>
      <c r="B2839" t="s">
        <v>6</v>
      </c>
      <c r="C2839" t="s">
        <v>41</v>
      </c>
      <c r="D2839" t="s">
        <v>14</v>
      </c>
      <c r="E2839" t="s">
        <v>220</v>
      </c>
      <c r="F2839">
        <v>0.01</v>
      </c>
      <c r="G2839">
        <v>0.01</v>
      </c>
      <c r="H2839">
        <v>0.01</v>
      </c>
      <c r="I2839">
        <v>0.01</v>
      </c>
      <c r="J2839">
        <v>0.01</v>
      </c>
      <c r="K2839">
        <v>0.01</v>
      </c>
      <c r="L2839">
        <v>0.01</v>
      </c>
      <c r="M2839">
        <v>0.01</v>
      </c>
      <c r="N2839">
        <v>0.01</v>
      </c>
      <c r="O2839">
        <v>0.01</v>
      </c>
      <c r="P2839">
        <v>0.01</v>
      </c>
      <c r="Q2839">
        <v>0.01</v>
      </c>
      <c r="R2839">
        <v>0.01</v>
      </c>
      <c r="S2839">
        <v>0.01</v>
      </c>
      <c r="T2839">
        <v>0.01</v>
      </c>
      <c r="U2839">
        <v>0.01</v>
      </c>
      <c r="V2839">
        <v>0.01</v>
      </c>
      <c r="W2839">
        <v>0</v>
      </c>
      <c r="X2839">
        <v>0.01</v>
      </c>
      <c r="Y2839">
        <v>0</v>
      </c>
    </row>
    <row r="2840" spans="1:25" x14ac:dyDescent="0.35">
      <c r="A2840" t="s">
        <v>88</v>
      </c>
      <c r="B2840" t="s">
        <v>6</v>
      </c>
      <c r="C2840" t="s">
        <v>27</v>
      </c>
      <c r="D2840" t="s">
        <v>14</v>
      </c>
      <c r="E2840" t="s">
        <v>220</v>
      </c>
      <c r="F2840">
        <v>0.01</v>
      </c>
      <c r="G2840">
        <v>0</v>
      </c>
      <c r="H2840">
        <v>0</v>
      </c>
      <c r="I2840">
        <v>0.01</v>
      </c>
      <c r="J2840">
        <v>0.01</v>
      </c>
      <c r="K2840">
        <v>0</v>
      </c>
      <c r="L2840">
        <v>0</v>
      </c>
      <c r="M2840">
        <v>0.02</v>
      </c>
      <c r="N2840">
        <v>0</v>
      </c>
      <c r="O2840">
        <v>0</v>
      </c>
      <c r="P2840">
        <v>0</v>
      </c>
      <c r="Q2840">
        <v>0</v>
      </c>
      <c r="R2840">
        <v>0.01</v>
      </c>
      <c r="S2840">
        <v>0</v>
      </c>
      <c r="T2840">
        <v>0.01</v>
      </c>
      <c r="U2840">
        <v>0</v>
      </c>
      <c r="V2840">
        <v>0</v>
      </c>
      <c r="W2840">
        <v>0</v>
      </c>
      <c r="X2840">
        <v>0.01</v>
      </c>
      <c r="Y2840">
        <v>0</v>
      </c>
    </row>
    <row r="2841" spans="1:25" x14ac:dyDescent="0.35">
      <c r="A2841" t="s">
        <v>88</v>
      </c>
      <c r="B2841" t="s">
        <v>6</v>
      </c>
      <c r="C2841" t="s">
        <v>23</v>
      </c>
      <c r="D2841" t="s">
        <v>22</v>
      </c>
      <c r="E2841" t="s">
        <v>220</v>
      </c>
      <c r="F2841">
        <v>0.01</v>
      </c>
      <c r="G2841">
        <v>0.01</v>
      </c>
      <c r="H2841">
        <v>0.01</v>
      </c>
      <c r="I2841">
        <v>0.01</v>
      </c>
      <c r="J2841">
        <v>0.01</v>
      </c>
      <c r="K2841">
        <v>0.02</v>
      </c>
      <c r="L2841">
        <v>0.02</v>
      </c>
      <c r="M2841">
        <v>0.02</v>
      </c>
      <c r="N2841">
        <v>0.02</v>
      </c>
      <c r="O2841">
        <v>0.02</v>
      </c>
      <c r="P2841">
        <v>0.02</v>
      </c>
      <c r="Q2841">
        <v>0.02</v>
      </c>
      <c r="R2841">
        <v>0.02</v>
      </c>
      <c r="S2841">
        <v>0.02</v>
      </c>
      <c r="T2841">
        <v>0.02</v>
      </c>
      <c r="U2841">
        <v>0.02</v>
      </c>
      <c r="V2841">
        <v>0.02</v>
      </c>
      <c r="W2841">
        <v>0.02</v>
      </c>
      <c r="X2841">
        <v>0.02</v>
      </c>
      <c r="Y2841">
        <v>0.02</v>
      </c>
    </row>
    <row r="2842" spans="1:25" x14ac:dyDescent="0.35">
      <c r="A2842" t="s">
        <v>88</v>
      </c>
      <c r="B2842" t="s">
        <v>6</v>
      </c>
      <c r="C2842" t="s">
        <v>41</v>
      </c>
      <c r="D2842" t="s">
        <v>22</v>
      </c>
      <c r="E2842" t="s">
        <v>220</v>
      </c>
      <c r="F2842">
        <v>0.01</v>
      </c>
      <c r="G2842">
        <v>0.01</v>
      </c>
      <c r="H2842">
        <v>0.01</v>
      </c>
      <c r="I2842">
        <v>0.01</v>
      </c>
      <c r="J2842">
        <v>0.01</v>
      </c>
      <c r="K2842">
        <v>0.01</v>
      </c>
      <c r="L2842">
        <v>0.01</v>
      </c>
      <c r="M2842">
        <v>0.01</v>
      </c>
      <c r="N2842">
        <v>0.01</v>
      </c>
      <c r="O2842">
        <v>0.01</v>
      </c>
      <c r="P2842">
        <v>0.02</v>
      </c>
      <c r="Q2842">
        <v>0.02</v>
      </c>
      <c r="R2842">
        <v>0.01</v>
      </c>
      <c r="S2842">
        <v>0.01</v>
      </c>
      <c r="T2842">
        <v>0.01</v>
      </c>
      <c r="U2842">
        <v>0.01</v>
      </c>
      <c r="V2842">
        <v>0.01</v>
      </c>
      <c r="W2842">
        <v>0</v>
      </c>
      <c r="X2842">
        <v>0.01</v>
      </c>
      <c r="Y2842">
        <v>0</v>
      </c>
    </row>
    <row r="2843" spans="1:25" x14ac:dyDescent="0.35">
      <c r="A2843" t="s">
        <v>88</v>
      </c>
      <c r="B2843" t="s">
        <v>6</v>
      </c>
      <c r="C2843" t="s">
        <v>27</v>
      </c>
      <c r="D2843" t="s">
        <v>22</v>
      </c>
      <c r="E2843" t="s">
        <v>220</v>
      </c>
      <c r="F2843">
        <v>0.01</v>
      </c>
      <c r="G2843">
        <v>0</v>
      </c>
      <c r="H2843">
        <v>0</v>
      </c>
      <c r="I2843">
        <v>0.01</v>
      </c>
      <c r="J2843">
        <v>0.01</v>
      </c>
      <c r="K2843">
        <v>0</v>
      </c>
      <c r="L2843">
        <v>0</v>
      </c>
      <c r="M2843">
        <v>0.02</v>
      </c>
      <c r="N2843">
        <v>0</v>
      </c>
      <c r="O2843">
        <v>0</v>
      </c>
      <c r="P2843">
        <v>0</v>
      </c>
      <c r="Q2843">
        <v>0</v>
      </c>
      <c r="R2843">
        <v>0.01</v>
      </c>
      <c r="S2843">
        <v>0</v>
      </c>
      <c r="T2843">
        <v>0.01</v>
      </c>
      <c r="U2843">
        <v>0</v>
      </c>
      <c r="V2843">
        <v>0</v>
      </c>
      <c r="W2843">
        <v>0</v>
      </c>
      <c r="X2843">
        <v>0.01</v>
      </c>
      <c r="Y2843">
        <v>0</v>
      </c>
    </row>
    <row r="2844" spans="1:25" x14ac:dyDescent="0.35">
      <c r="A2844" t="s">
        <v>88</v>
      </c>
      <c r="B2844" t="s">
        <v>6</v>
      </c>
      <c r="C2844" t="s">
        <v>24</v>
      </c>
      <c r="D2844" t="s">
        <v>14</v>
      </c>
      <c r="E2844" t="s">
        <v>22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</row>
    <row r="2845" spans="1:25" x14ac:dyDescent="0.35">
      <c r="A2845" t="s">
        <v>88</v>
      </c>
      <c r="B2845" t="s">
        <v>6</v>
      </c>
      <c r="C2845" t="s">
        <v>30</v>
      </c>
      <c r="D2845" t="s">
        <v>14</v>
      </c>
      <c r="E2845" t="s">
        <v>220</v>
      </c>
      <c r="F2845">
        <v>0</v>
      </c>
      <c r="G2845">
        <v>0.01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.01</v>
      </c>
      <c r="R2845">
        <v>0</v>
      </c>
      <c r="S2845">
        <v>0</v>
      </c>
      <c r="T2845">
        <v>0</v>
      </c>
      <c r="U2845">
        <v>0.01</v>
      </c>
      <c r="V2845">
        <v>0</v>
      </c>
      <c r="W2845">
        <v>0</v>
      </c>
      <c r="X2845">
        <v>0</v>
      </c>
      <c r="Y2845">
        <v>0</v>
      </c>
    </row>
    <row r="2846" spans="1:25" x14ac:dyDescent="0.35">
      <c r="A2846" t="s">
        <v>88</v>
      </c>
      <c r="B2846" t="s">
        <v>6</v>
      </c>
      <c r="C2846" t="s">
        <v>19</v>
      </c>
      <c r="D2846" t="s">
        <v>22</v>
      </c>
      <c r="E2846" t="s">
        <v>22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</row>
    <row r="2847" spans="1:25" x14ac:dyDescent="0.35">
      <c r="A2847" t="s">
        <v>88</v>
      </c>
      <c r="B2847" t="s">
        <v>6</v>
      </c>
      <c r="C2847" t="s">
        <v>24</v>
      </c>
      <c r="D2847" t="s">
        <v>22</v>
      </c>
      <c r="E2847" t="s">
        <v>22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</row>
    <row r="2848" spans="1:25" x14ac:dyDescent="0.35">
      <c r="A2848" t="s">
        <v>54</v>
      </c>
      <c r="B2848" t="s">
        <v>6</v>
      </c>
      <c r="C2848" t="s">
        <v>7</v>
      </c>
      <c r="D2848" t="s">
        <v>8</v>
      </c>
      <c r="E2848" t="s">
        <v>220</v>
      </c>
      <c r="F2848">
        <v>351.96</v>
      </c>
      <c r="G2848">
        <v>345.01</v>
      </c>
      <c r="H2848">
        <v>338.61</v>
      </c>
      <c r="I2848">
        <v>325.66000000000003</v>
      </c>
      <c r="J2848">
        <v>318.29000000000002</v>
      </c>
      <c r="K2848">
        <v>312.08</v>
      </c>
      <c r="L2848">
        <v>306.32</v>
      </c>
      <c r="M2848">
        <v>309.38</v>
      </c>
      <c r="N2848">
        <v>298.66000000000003</v>
      </c>
      <c r="O2848">
        <v>289.77999999999997</v>
      </c>
      <c r="P2848">
        <v>287.39</v>
      </c>
      <c r="Q2848">
        <v>280.06</v>
      </c>
      <c r="R2848">
        <v>270.58999999999997</v>
      </c>
      <c r="S2848">
        <v>255.23</v>
      </c>
      <c r="T2848">
        <v>244.26</v>
      </c>
      <c r="U2848">
        <v>223</v>
      </c>
      <c r="V2848">
        <v>209.76</v>
      </c>
      <c r="W2848">
        <v>204.6</v>
      </c>
      <c r="X2848">
        <v>199.17</v>
      </c>
      <c r="Y2848">
        <v>185.36</v>
      </c>
    </row>
    <row r="2849" spans="1:25" x14ac:dyDescent="0.35">
      <c r="A2849" t="s">
        <v>54</v>
      </c>
      <c r="B2849" t="s">
        <v>6</v>
      </c>
      <c r="C2849" t="s">
        <v>9</v>
      </c>
      <c r="D2849" t="s">
        <v>8</v>
      </c>
      <c r="E2849" t="s">
        <v>220</v>
      </c>
      <c r="F2849">
        <v>351.77</v>
      </c>
      <c r="G2849">
        <v>344.82</v>
      </c>
      <c r="H2849">
        <v>338.43</v>
      </c>
      <c r="I2849">
        <v>325.47000000000003</v>
      </c>
      <c r="J2849">
        <v>317.38</v>
      </c>
      <c r="K2849">
        <v>311.17</v>
      </c>
      <c r="L2849">
        <v>305.39999999999998</v>
      </c>
      <c r="M2849">
        <v>308.45999999999998</v>
      </c>
      <c r="N2849">
        <v>297.75</v>
      </c>
      <c r="O2849">
        <v>289.95</v>
      </c>
      <c r="P2849">
        <v>287.56</v>
      </c>
      <c r="Q2849">
        <v>280.23</v>
      </c>
      <c r="R2849">
        <v>270.76</v>
      </c>
      <c r="S2849">
        <v>255.4</v>
      </c>
      <c r="T2849">
        <v>244.43</v>
      </c>
      <c r="U2849">
        <v>223.17</v>
      </c>
      <c r="V2849">
        <v>209.93</v>
      </c>
      <c r="W2849">
        <v>204.77</v>
      </c>
      <c r="X2849">
        <v>199.35</v>
      </c>
      <c r="Y2849">
        <v>185.77</v>
      </c>
    </row>
    <row r="2850" spans="1:25" x14ac:dyDescent="0.35">
      <c r="A2850" t="s">
        <v>54</v>
      </c>
      <c r="B2850" t="s">
        <v>6</v>
      </c>
      <c r="C2850" t="s">
        <v>10</v>
      </c>
      <c r="D2850" t="s">
        <v>8</v>
      </c>
      <c r="E2850" t="s">
        <v>220</v>
      </c>
      <c r="F2850">
        <v>260.75</v>
      </c>
      <c r="G2850">
        <v>257.58</v>
      </c>
      <c r="H2850">
        <v>249.34</v>
      </c>
      <c r="I2850">
        <v>235.24</v>
      </c>
      <c r="J2850">
        <v>229.76</v>
      </c>
      <c r="K2850">
        <v>224.44</v>
      </c>
      <c r="L2850">
        <v>219.28</v>
      </c>
      <c r="M2850">
        <v>221.04</v>
      </c>
      <c r="N2850">
        <v>211.42</v>
      </c>
      <c r="O2850">
        <v>205.06</v>
      </c>
      <c r="P2850">
        <v>203.28</v>
      </c>
      <c r="Q2850">
        <v>199.01</v>
      </c>
      <c r="R2850">
        <v>190.45</v>
      </c>
      <c r="S2850">
        <v>178.2</v>
      </c>
      <c r="T2850">
        <v>170.33</v>
      </c>
      <c r="U2850">
        <v>150.49</v>
      </c>
      <c r="V2850">
        <v>139.68</v>
      </c>
      <c r="W2850">
        <v>134.36000000000001</v>
      </c>
      <c r="X2850">
        <v>131.93</v>
      </c>
      <c r="Y2850">
        <v>119.03</v>
      </c>
    </row>
    <row r="2851" spans="1:25" x14ac:dyDescent="0.35">
      <c r="A2851" t="s">
        <v>54</v>
      </c>
      <c r="B2851" t="s">
        <v>6</v>
      </c>
      <c r="C2851" t="s">
        <v>7</v>
      </c>
      <c r="D2851" t="s">
        <v>11</v>
      </c>
      <c r="E2851" t="s">
        <v>220</v>
      </c>
      <c r="F2851">
        <v>249.55</v>
      </c>
      <c r="G2851">
        <v>248.1</v>
      </c>
      <c r="H2851">
        <v>242.41</v>
      </c>
      <c r="I2851">
        <v>231.41</v>
      </c>
      <c r="J2851">
        <v>227.19</v>
      </c>
      <c r="K2851">
        <v>220.04</v>
      </c>
      <c r="L2851">
        <v>214.77</v>
      </c>
      <c r="M2851">
        <v>215.92</v>
      </c>
      <c r="N2851">
        <v>206.68</v>
      </c>
      <c r="O2851">
        <v>200.14</v>
      </c>
      <c r="P2851">
        <v>197.49</v>
      </c>
      <c r="Q2851">
        <v>189.76</v>
      </c>
      <c r="R2851">
        <v>183.23</v>
      </c>
      <c r="S2851">
        <v>170.57</v>
      </c>
      <c r="T2851">
        <v>162.05000000000001</v>
      </c>
      <c r="U2851">
        <v>144.33000000000001</v>
      </c>
      <c r="V2851">
        <v>132.85</v>
      </c>
      <c r="W2851">
        <v>129.27000000000001</v>
      </c>
      <c r="X2851">
        <v>126.53</v>
      </c>
      <c r="Y2851">
        <v>114.21</v>
      </c>
    </row>
    <row r="2852" spans="1:25" x14ac:dyDescent="0.35">
      <c r="A2852" t="s">
        <v>54</v>
      </c>
      <c r="B2852" t="s">
        <v>6</v>
      </c>
      <c r="C2852" t="s">
        <v>9</v>
      </c>
      <c r="D2852" t="s">
        <v>11</v>
      </c>
      <c r="E2852" t="s">
        <v>220</v>
      </c>
      <c r="F2852">
        <v>249.37</v>
      </c>
      <c r="G2852">
        <v>247.91</v>
      </c>
      <c r="H2852">
        <v>242.23</v>
      </c>
      <c r="I2852">
        <v>231.23</v>
      </c>
      <c r="J2852">
        <v>226.28</v>
      </c>
      <c r="K2852">
        <v>219.12</v>
      </c>
      <c r="L2852">
        <v>213.86</v>
      </c>
      <c r="M2852">
        <v>215</v>
      </c>
      <c r="N2852">
        <v>205.77</v>
      </c>
      <c r="O2852">
        <v>200.31</v>
      </c>
      <c r="P2852">
        <v>197.66</v>
      </c>
      <c r="Q2852">
        <v>189.94</v>
      </c>
      <c r="R2852">
        <v>183.4</v>
      </c>
      <c r="S2852">
        <v>170.75</v>
      </c>
      <c r="T2852">
        <v>162.22</v>
      </c>
      <c r="U2852">
        <v>144.5</v>
      </c>
      <c r="V2852">
        <v>133.02000000000001</v>
      </c>
      <c r="W2852">
        <v>129.44</v>
      </c>
      <c r="X2852">
        <v>126.7</v>
      </c>
      <c r="Y2852">
        <v>114.61</v>
      </c>
    </row>
    <row r="2853" spans="1:25" x14ac:dyDescent="0.35">
      <c r="A2853" t="s">
        <v>54</v>
      </c>
      <c r="B2853" t="s">
        <v>6</v>
      </c>
      <c r="C2853" t="s">
        <v>10</v>
      </c>
      <c r="D2853" t="s">
        <v>11</v>
      </c>
      <c r="E2853" t="s">
        <v>220</v>
      </c>
      <c r="F2853">
        <v>229.7</v>
      </c>
      <c r="G2853">
        <v>226.91</v>
      </c>
      <c r="H2853">
        <v>220.46</v>
      </c>
      <c r="I2853">
        <v>208.41</v>
      </c>
      <c r="J2853">
        <v>204.63</v>
      </c>
      <c r="K2853">
        <v>198.36</v>
      </c>
      <c r="L2853">
        <v>193.65</v>
      </c>
      <c r="M2853">
        <v>194.03</v>
      </c>
      <c r="N2853">
        <v>185.67</v>
      </c>
      <c r="O2853">
        <v>179.8</v>
      </c>
      <c r="P2853">
        <v>177.69</v>
      </c>
      <c r="Q2853">
        <v>173.75</v>
      </c>
      <c r="R2853">
        <v>166.3</v>
      </c>
      <c r="S2853">
        <v>155.18</v>
      </c>
      <c r="T2853">
        <v>148.07</v>
      </c>
      <c r="U2853">
        <v>131.81</v>
      </c>
      <c r="V2853">
        <v>121.13</v>
      </c>
      <c r="W2853">
        <v>116.72</v>
      </c>
      <c r="X2853">
        <v>114.95</v>
      </c>
      <c r="Y2853">
        <v>103.44</v>
      </c>
    </row>
    <row r="2854" spans="1:25" x14ac:dyDescent="0.35">
      <c r="A2854" t="s">
        <v>54</v>
      </c>
      <c r="B2854" t="s">
        <v>6</v>
      </c>
      <c r="C2854" t="s">
        <v>12</v>
      </c>
      <c r="D2854" t="s">
        <v>8</v>
      </c>
      <c r="E2854" t="s">
        <v>220</v>
      </c>
      <c r="F2854">
        <v>112.89</v>
      </c>
      <c r="G2854">
        <v>108.79</v>
      </c>
      <c r="H2854">
        <v>106.3</v>
      </c>
      <c r="I2854">
        <v>99.34</v>
      </c>
      <c r="J2854">
        <v>96.97</v>
      </c>
      <c r="K2854">
        <v>92.34</v>
      </c>
      <c r="L2854">
        <v>88.29</v>
      </c>
      <c r="M2854">
        <v>87.83</v>
      </c>
      <c r="N2854">
        <v>81.55</v>
      </c>
      <c r="O2854">
        <v>77.989999999999995</v>
      </c>
      <c r="P2854">
        <v>78.930000000000007</v>
      </c>
      <c r="Q2854">
        <v>74.87</v>
      </c>
      <c r="R2854">
        <v>67.69</v>
      </c>
      <c r="S2854">
        <v>66.41</v>
      </c>
      <c r="T2854">
        <v>63.7</v>
      </c>
      <c r="U2854">
        <v>59.17</v>
      </c>
      <c r="V2854">
        <v>46.96</v>
      </c>
      <c r="W2854">
        <v>41.93</v>
      </c>
      <c r="X2854">
        <v>39.47</v>
      </c>
      <c r="Y2854">
        <v>34.5</v>
      </c>
    </row>
    <row r="2855" spans="1:25" x14ac:dyDescent="0.35">
      <c r="A2855" t="s">
        <v>54</v>
      </c>
      <c r="B2855" t="s">
        <v>6</v>
      </c>
      <c r="C2855" t="s">
        <v>12</v>
      </c>
      <c r="D2855" t="s">
        <v>11</v>
      </c>
      <c r="E2855" t="s">
        <v>220</v>
      </c>
      <c r="F2855">
        <v>112.73</v>
      </c>
      <c r="G2855">
        <v>108.63</v>
      </c>
      <c r="H2855">
        <v>106.14</v>
      </c>
      <c r="I2855">
        <v>99.18</v>
      </c>
      <c r="J2855">
        <v>96.79</v>
      </c>
      <c r="K2855">
        <v>92.18</v>
      </c>
      <c r="L2855">
        <v>88.14</v>
      </c>
      <c r="M2855">
        <v>87.69</v>
      </c>
      <c r="N2855">
        <v>81.430000000000007</v>
      </c>
      <c r="O2855">
        <v>77.87</v>
      </c>
      <c r="P2855">
        <v>78.81</v>
      </c>
      <c r="Q2855">
        <v>74.760000000000005</v>
      </c>
      <c r="R2855">
        <v>67.59</v>
      </c>
      <c r="S2855">
        <v>66.31</v>
      </c>
      <c r="T2855">
        <v>63.6</v>
      </c>
      <c r="U2855">
        <v>59.08</v>
      </c>
      <c r="V2855">
        <v>46.89</v>
      </c>
      <c r="W2855">
        <v>41.87</v>
      </c>
      <c r="X2855">
        <v>39.409999999999997</v>
      </c>
      <c r="Y2855">
        <v>34.44</v>
      </c>
    </row>
    <row r="2856" spans="1:25" x14ac:dyDescent="0.35">
      <c r="A2856" t="s">
        <v>54</v>
      </c>
      <c r="B2856" t="s">
        <v>6</v>
      </c>
      <c r="C2856" t="s">
        <v>9</v>
      </c>
      <c r="D2856" t="s">
        <v>14</v>
      </c>
      <c r="E2856" t="s">
        <v>220</v>
      </c>
      <c r="F2856">
        <v>75.13</v>
      </c>
      <c r="G2856">
        <v>70.55</v>
      </c>
      <c r="H2856">
        <v>69.790000000000006</v>
      </c>
      <c r="I2856">
        <v>67.959999999999994</v>
      </c>
      <c r="J2856">
        <v>65.540000000000006</v>
      </c>
      <c r="K2856">
        <v>66.61</v>
      </c>
      <c r="L2856">
        <v>65.77</v>
      </c>
      <c r="M2856">
        <v>67.260000000000005</v>
      </c>
      <c r="N2856">
        <v>64.930000000000007</v>
      </c>
      <c r="O2856">
        <v>62.71</v>
      </c>
      <c r="P2856">
        <v>63.57</v>
      </c>
      <c r="Q2856">
        <v>64.849999999999994</v>
      </c>
      <c r="R2856">
        <v>63.15</v>
      </c>
      <c r="S2856">
        <v>60.94</v>
      </c>
      <c r="T2856">
        <v>59.17</v>
      </c>
      <c r="U2856">
        <v>55.51</v>
      </c>
      <c r="V2856">
        <v>55.01</v>
      </c>
      <c r="W2856">
        <v>53.92</v>
      </c>
      <c r="X2856">
        <v>52.01</v>
      </c>
      <c r="Y2856">
        <v>50.86</v>
      </c>
    </row>
    <row r="2857" spans="1:25" x14ac:dyDescent="0.35">
      <c r="A2857" t="s">
        <v>54</v>
      </c>
      <c r="B2857" t="s">
        <v>6</v>
      </c>
      <c r="C2857" t="s">
        <v>7</v>
      </c>
      <c r="D2857" t="s">
        <v>14</v>
      </c>
      <c r="E2857" t="s">
        <v>220</v>
      </c>
      <c r="F2857">
        <v>75.13</v>
      </c>
      <c r="G2857">
        <v>70.55</v>
      </c>
      <c r="H2857">
        <v>69.790000000000006</v>
      </c>
      <c r="I2857">
        <v>67.959999999999994</v>
      </c>
      <c r="J2857">
        <v>65.540000000000006</v>
      </c>
      <c r="K2857">
        <v>66.61</v>
      </c>
      <c r="L2857">
        <v>65.77</v>
      </c>
      <c r="M2857">
        <v>67.260000000000005</v>
      </c>
      <c r="N2857">
        <v>64.930000000000007</v>
      </c>
      <c r="O2857">
        <v>62.71</v>
      </c>
      <c r="P2857">
        <v>63.57</v>
      </c>
      <c r="Q2857">
        <v>64.849999999999994</v>
      </c>
      <c r="R2857">
        <v>63.15</v>
      </c>
      <c r="S2857">
        <v>60.94</v>
      </c>
      <c r="T2857">
        <v>59.17</v>
      </c>
      <c r="U2857">
        <v>55.51</v>
      </c>
      <c r="V2857">
        <v>55.01</v>
      </c>
      <c r="W2857">
        <v>53.92</v>
      </c>
      <c r="X2857">
        <v>52.01</v>
      </c>
      <c r="Y2857">
        <v>50.86</v>
      </c>
    </row>
    <row r="2858" spans="1:25" x14ac:dyDescent="0.35">
      <c r="A2858" t="s">
        <v>54</v>
      </c>
      <c r="B2858" t="s">
        <v>6</v>
      </c>
      <c r="C2858" t="s">
        <v>15</v>
      </c>
      <c r="D2858" t="s">
        <v>8</v>
      </c>
      <c r="E2858" t="s">
        <v>220</v>
      </c>
      <c r="F2858">
        <v>55.27</v>
      </c>
      <c r="G2858">
        <v>55.19</v>
      </c>
      <c r="H2858">
        <v>57.06</v>
      </c>
      <c r="I2858">
        <v>58.77</v>
      </c>
      <c r="J2858">
        <v>56.3</v>
      </c>
      <c r="K2858">
        <v>54.86</v>
      </c>
      <c r="L2858">
        <v>52.61</v>
      </c>
      <c r="M2858">
        <v>52.11</v>
      </c>
      <c r="N2858">
        <v>47.88</v>
      </c>
      <c r="O2858">
        <v>45.89</v>
      </c>
      <c r="P2858">
        <v>42.77</v>
      </c>
      <c r="Q2858">
        <v>39.97</v>
      </c>
      <c r="R2858">
        <v>37.869999999999997</v>
      </c>
      <c r="S2858">
        <v>34.21</v>
      </c>
      <c r="T2858">
        <v>31.47</v>
      </c>
      <c r="U2858">
        <v>32.020000000000003</v>
      </c>
      <c r="V2858">
        <v>31.29</v>
      </c>
      <c r="W2858">
        <v>29.64</v>
      </c>
      <c r="X2858">
        <v>28.76</v>
      </c>
      <c r="Y2858">
        <v>29.85</v>
      </c>
    </row>
    <row r="2859" spans="1:25" x14ac:dyDescent="0.35">
      <c r="A2859" t="s">
        <v>54</v>
      </c>
      <c r="B2859" t="s">
        <v>6</v>
      </c>
      <c r="C2859" t="s">
        <v>15</v>
      </c>
      <c r="D2859" t="s">
        <v>11</v>
      </c>
      <c r="E2859" t="s">
        <v>220</v>
      </c>
      <c r="F2859">
        <v>53.96</v>
      </c>
      <c r="G2859">
        <v>53.88</v>
      </c>
      <c r="H2859">
        <v>55.71</v>
      </c>
      <c r="I2859">
        <v>57.4</v>
      </c>
      <c r="J2859">
        <v>54.98</v>
      </c>
      <c r="K2859">
        <v>53.6</v>
      </c>
      <c r="L2859">
        <v>51.4</v>
      </c>
      <c r="M2859">
        <v>50.9</v>
      </c>
      <c r="N2859">
        <v>46.77</v>
      </c>
      <c r="O2859">
        <v>44.84</v>
      </c>
      <c r="P2859">
        <v>41.78</v>
      </c>
      <c r="Q2859">
        <v>39.049999999999997</v>
      </c>
      <c r="R2859">
        <v>37.03</v>
      </c>
      <c r="S2859">
        <v>33.46</v>
      </c>
      <c r="T2859">
        <v>30.79</v>
      </c>
      <c r="U2859">
        <v>31.34</v>
      </c>
      <c r="V2859">
        <v>30.64</v>
      </c>
      <c r="W2859">
        <v>29.02</v>
      </c>
      <c r="X2859">
        <v>28.16</v>
      </c>
      <c r="Y2859">
        <v>29.25</v>
      </c>
    </row>
    <row r="2860" spans="1:25" x14ac:dyDescent="0.35">
      <c r="A2860" t="s">
        <v>54</v>
      </c>
      <c r="B2860" t="s">
        <v>6</v>
      </c>
      <c r="C2860" t="s">
        <v>16</v>
      </c>
      <c r="D2860" t="s">
        <v>8</v>
      </c>
      <c r="E2860" t="s">
        <v>220</v>
      </c>
      <c r="F2860">
        <v>39.29</v>
      </c>
      <c r="G2860">
        <v>40.770000000000003</v>
      </c>
      <c r="H2860">
        <v>34.85</v>
      </c>
      <c r="I2860">
        <v>27.1</v>
      </c>
      <c r="J2860">
        <v>28.67</v>
      </c>
      <c r="K2860">
        <v>28.89</v>
      </c>
      <c r="L2860">
        <v>31.66</v>
      </c>
      <c r="M2860">
        <v>28.25</v>
      </c>
      <c r="N2860">
        <v>31.86</v>
      </c>
      <c r="O2860">
        <v>31.84</v>
      </c>
      <c r="P2860">
        <v>31.61</v>
      </c>
      <c r="Q2860">
        <v>36.450000000000003</v>
      </c>
      <c r="R2860">
        <v>39.31</v>
      </c>
      <c r="S2860">
        <v>34.35</v>
      </c>
      <c r="T2860">
        <v>33.18</v>
      </c>
      <c r="U2860">
        <v>23.78</v>
      </c>
      <c r="V2860">
        <v>28.72</v>
      </c>
      <c r="W2860">
        <v>30.93</v>
      </c>
      <c r="X2860">
        <v>32.89</v>
      </c>
      <c r="Y2860">
        <v>25.36</v>
      </c>
    </row>
    <row r="2861" spans="1:25" x14ac:dyDescent="0.35">
      <c r="A2861" t="s">
        <v>54</v>
      </c>
      <c r="B2861" t="s">
        <v>6</v>
      </c>
      <c r="C2861" t="s">
        <v>16</v>
      </c>
      <c r="D2861" t="s">
        <v>11</v>
      </c>
      <c r="E2861" t="s">
        <v>220</v>
      </c>
      <c r="F2861">
        <v>39.159999999999997</v>
      </c>
      <c r="G2861">
        <v>40.619999999999997</v>
      </c>
      <c r="H2861">
        <v>34.75</v>
      </c>
      <c r="I2861">
        <v>27.04</v>
      </c>
      <c r="J2861">
        <v>28.6</v>
      </c>
      <c r="K2861">
        <v>28.82</v>
      </c>
      <c r="L2861">
        <v>31.59</v>
      </c>
      <c r="M2861">
        <v>28.19</v>
      </c>
      <c r="N2861">
        <v>31.79</v>
      </c>
      <c r="O2861">
        <v>31.77</v>
      </c>
      <c r="P2861">
        <v>31.53</v>
      </c>
      <c r="Q2861">
        <v>36.369999999999997</v>
      </c>
      <c r="R2861">
        <v>39.229999999999997</v>
      </c>
      <c r="S2861">
        <v>34.28</v>
      </c>
      <c r="T2861">
        <v>33.1</v>
      </c>
      <c r="U2861">
        <v>23.72</v>
      </c>
      <c r="V2861">
        <v>28.65</v>
      </c>
      <c r="W2861">
        <v>30.85</v>
      </c>
      <c r="X2861">
        <v>32.81</v>
      </c>
      <c r="Y2861">
        <v>25.29</v>
      </c>
    </row>
    <row r="2862" spans="1:25" x14ac:dyDescent="0.35">
      <c r="A2862" t="s">
        <v>54</v>
      </c>
      <c r="B2862" t="s">
        <v>6</v>
      </c>
      <c r="C2862" t="s">
        <v>19</v>
      </c>
      <c r="D2862" t="s">
        <v>8</v>
      </c>
      <c r="E2862" t="s">
        <v>220</v>
      </c>
      <c r="F2862">
        <v>33.18</v>
      </c>
      <c r="G2862">
        <v>32.630000000000003</v>
      </c>
      <c r="H2862">
        <v>31.02</v>
      </c>
      <c r="I2862">
        <v>29.84</v>
      </c>
      <c r="J2862">
        <v>28.19</v>
      </c>
      <c r="K2862">
        <v>29.13</v>
      </c>
      <c r="L2862">
        <v>28.02</v>
      </c>
      <c r="M2862">
        <v>29.91</v>
      </c>
      <c r="N2862">
        <v>26.83</v>
      </c>
      <c r="O2862">
        <v>26.41</v>
      </c>
      <c r="P2862">
        <v>27.17</v>
      </c>
      <c r="Q2862">
        <v>26.57</v>
      </c>
      <c r="R2862">
        <v>25.37</v>
      </c>
      <c r="S2862">
        <v>24.68</v>
      </c>
      <c r="T2862">
        <v>23.99</v>
      </c>
      <c r="U2862">
        <v>20.69</v>
      </c>
      <c r="V2862">
        <v>20.66</v>
      </c>
      <c r="W2862">
        <v>19.7</v>
      </c>
      <c r="X2862">
        <v>19.05</v>
      </c>
      <c r="Y2862">
        <v>17.8</v>
      </c>
    </row>
    <row r="2863" spans="1:25" x14ac:dyDescent="0.35">
      <c r="A2863" t="s">
        <v>54</v>
      </c>
      <c r="B2863" t="s">
        <v>6</v>
      </c>
      <c r="C2863" t="s">
        <v>18</v>
      </c>
      <c r="D2863" t="s">
        <v>8</v>
      </c>
      <c r="E2863" t="s">
        <v>220</v>
      </c>
      <c r="F2863">
        <v>32.450000000000003</v>
      </c>
      <c r="G2863">
        <v>28.25</v>
      </c>
      <c r="H2863">
        <v>30.23</v>
      </c>
      <c r="I2863">
        <v>31.24</v>
      </c>
      <c r="J2863">
        <v>30.7</v>
      </c>
      <c r="K2863">
        <v>30.73</v>
      </c>
      <c r="L2863">
        <v>30.71</v>
      </c>
      <c r="M2863">
        <v>31.29</v>
      </c>
      <c r="N2863">
        <v>31.11</v>
      </c>
      <c r="O2863">
        <v>29.28</v>
      </c>
      <c r="P2863">
        <v>30.61</v>
      </c>
      <c r="Q2863">
        <v>32.729999999999997</v>
      </c>
      <c r="R2863">
        <v>32.31</v>
      </c>
      <c r="S2863">
        <v>32.130000000000003</v>
      </c>
      <c r="T2863">
        <v>31.85</v>
      </c>
      <c r="U2863">
        <v>32.04</v>
      </c>
      <c r="V2863">
        <v>30.58</v>
      </c>
      <c r="W2863">
        <v>30.07</v>
      </c>
      <c r="X2863">
        <v>28.21</v>
      </c>
      <c r="Y2863">
        <v>28.27</v>
      </c>
    </row>
    <row r="2864" spans="1:25" x14ac:dyDescent="0.35">
      <c r="A2864" t="s">
        <v>54</v>
      </c>
      <c r="B2864" t="s">
        <v>6</v>
      </c>
      <c r="C2864" t="s">
        <v>24</v>
      </c>
      <c r="D2864" t="s">
        <v>8</v>
      </c>
      <c r="E2864" t="s">
        <v>220</v>
      </c>
      <c r="F2864">
        <v>30.03</v>
      </c>
      <c r="G2864">
        <v>31.02</v>
      </c>
      <c r="H2864">
        <v>31.45</v>
      </c>
      <c r="I2864">
        <v>32.159999999999997</v>
      </c>
      <c r="J2864">
        <v>30.65</v>
      </c>
      <c r="K2864">
        <v>30.26</v>
      </c>
      <c r="L2864">
        <v>30.21</v>
      </c>
      <c r="M2864">
        <v>31.47</v>
      </c>
      <c r="N2864">
        <v>31.11</v>
      </c>
      <c r="O2864">
        <v>32.020000000000003</v>
      </c>
      <c r="P2864">
        <v>30.54</v>
      </c>
      <c r="Q2864">
        <v>25.83</v>
      </c>
      <c r="R2864">
        <v>25.8</v>
      </c>
      <c r="S2864">
        <v>23.34</v>
      </c>
      <c r="T2864">
        <v>20.98</v>
      </c>
      <c r="U2864">
        <v>19.45</v>
      </c>
      <c r="V2864">
        <v>18.59</v>
      </c>
      <c r="W2864">
        <v>19.350000000000001</v>
      </c>
      <c r="X2864">
        <v>18.309999999999999</v>
      </c>
      <c r="Y2864">
        <v>17.66</v>
      </c>
    </row>
    <row r="2865" spans="1:25" x14ac:dyDescent="0.35">
      <c r="A2865" t="s">
        <v>54</v>
      </c>
      <c r="B2865" t="s">
        <v>6</v>
      </c>
      <c r="C2865" t="s">
        <v>10</v>
      </c>
      <c r="D2865" t="s">
        <v>14</v>
      </c>
      <c r="E2865" t="s">
        <v>220</v>
      </c>
      <c r="F2865">
        <v>29.8</v>
      </c>
      <c r="G2865">
        <v>29.4</v>
      </c>
      <c r="H2865">
        <v>27.62</v>
      </c>
      <c r="I2865">
        <v>25.55</v>
      </c>
      <c r="J2865">
        <v>23.89</v>
      </c>
      <c r="K2865">
        <v>24.89</v>
      </c>
      <c r="L2865">
        <v>24.49</v>
      </c>
      <c r="M2865">
        <v>25.88</v>
      </c>
      <c r="N2865">
        <v>24.7</v>
      </c>
      <c r="O2865">
        <v>24.25</v>
      </c>
      <c r="P2865">
        <v>24.64</v>
      </c>
      <c r="Q2865">
        <v>24.38</v>
      </c>
      <c r="R2865">
        <v>23.32</v>
      </c>
      <c r="S2865">
        <v>22.26</v>
      </c>
      <c r="T2865">
        <v>21.55</v>
      </c>
      <c r="U2865">
        <v>17.98</v>
      </c>
      <c r="V2865">
        <v>17.89</v>
      </c>
      <c r="W2865">
        <v>17</v>
      </c>
      <c r="X2865">
        <v>16.350000000000001</v>
      </c>
      <c r="Y2865">
        <v>14.96</v>
      </c>
    </row>
    <row r="2866" spans="1:25" x14ac:dyDescent="0.35">
      <c r="A2866" t="s">
        <v>54</v>
      </c>
      <c r="B2866" t="s">
        <v>6</v>
      </c>
      <c r="C2866" t="s">
        <v>19</v>
      </c>
      <c r="D2866" t="s">
        <v>14</v>
      </c>
      <c r="E2866" t="s">
        <v>220</v>
      </c>
      <c r="F2866">
        <v>28.96</v>
      </c>
      <c r="G2866">
        <v>28.56</v>
      </c>
      <c r="H2866">
        <v>26.8</v>
      </c>
      <c r="I2866">
        <v>24.74</v>
      </c>
      <c r="J2866">
        <v>23.1</v>
      </c>
      <c r="K2866">
        <v>24.11</v>
      </c>
      <c r="L2866">
        <v>23.74</v>
      </c>
      <c r="M2866">
        <v>25.1</v>
      </c>
      <c r="N2866">
        <v>23.94</v>
      </c>
      <c r="O2866">
        <v>23.52</v>
      </c>
      <c r="P2866">
        <v>23.92</v>
      </c>
      <c r="Q2866">
        <v>23.68</v>
      </c>
      <c r="R2866">
        <v>22.66</v>
      </c>
      <c r="S2866">
        <v>21.63</v>
      </c>
      <c r="T2866">
        <v>20.95</v>
      </c>
      <c r="U2866">
        <v>17.399999999999999</v>
      </c>
      <c r="V2866">
        <v>17.34</v>
      </c>
      <c r="W2866">
        <v>16.46</v>
      </c>
      <c r="X2866">
        <v>15.82</v>
      </c>
      <c r="Y2866">
        <v>14.45</v>
      </c>
    </row>
    <row r="2867" spans="1:25" x14ac:dyDescent="0.35">
      <c r="A2867" t="s">
        <v>54</v>
      </c>
      <c r="B2867" t="s">
        <v>6</v>
      </c>
      <c r="C2867" t="s">
        <v>28</v>
      </c>
      <c r="D2867" t="s">
        <v>8</v>
      </c>
      <c r="E2867" t="s">
        <v>220</v>
      </c>
      <c r="F2867">
        <v>28.54</v>
      </c>
      <c r="G2867">
        <v>27.97</v>
      </c>
      <c r="H2867">
        <v>27.4</v>
      </c>
      <c r="I2867">
        <v>26.84</v>
      </c>
      <c r="J2867">
        <v>26.27</v>
      </c>
      <c r="K2867">
        <v>25.73</v>
      </c>
      <c r="L2867">
        <v>25.2</v>
      </c>
      <c r="M2867">
        <v>24.66</v>
      </c>
      <c r="N2867">
        <v>24.12</v>
      </c>
      <c r="O2867">
        <v>23.58</v>
      </c>
      <c r="P2867">
        <v>23.12</v>
      </c>
      <c r="Q2867">
        <v>22.66</v>
      </c>
      <c r="R2867">
        <v>22.2</v>
      </c>
      <c r="S2867">
        <v>21.74</v>
      </c>
      <c r="T2867">
        <v>21.27</v>
      </c>
      <c r="U2867">
        <v>21.18</v>
      </c>
      <c r="V2867">
        <v>21.09</v>
      </c>
      <c r="W2867">
        <v>20.99</v>
      </c>
      <c r="X2867">
        <v>20.9</v>
      </c>
      <c r="Y2867">
        <v>20.8</v>
      </c>
    </row>
    <row r="2868" spans="1:25" x14ac:dyDescent="0.35">
      <c r="A2868" t="s">
        <v>54</v>
      </c>
      <c r="B2868" t="s">
        <v>6</v>
      </c>
      <c r="C2868" t="s">
        <v>28</v>
      </c>
      <c r="D2868" t="s">
        <v>14</v>
      </c>
      <c r="E2868" t="s">
        <v>220</v>
      </c>
      <c r="F2868">
        <v>28.53</v>
      </c>
      <c r="G2868">
        <v>27.97</v>
      </c>
      <c r="H2868">
        <v>27.4</v>
      </c>
      <c r="I2868">
        <v>26.83</v>
      </c>
      <c r="J2868">
        <v>26.27</v>
      </c>
      <c r="K2868">
        <v>25.73</v>
      </c>
      <c r="L2868">
        <v>25.19</v>
      </c>
      <c r="M2868">
        <v>24.65</v>
      </c>
      <c r="N2868">
        <v>24.12</v>
      </c>
      <c r="O2868">
        <v>23.58</v>
      </c>
      <c r="P2868">
        <v>23.12</v>
      </c>
      <c r="Q2868">
        <v>22.66</v>
      </c>
      <c r="R2868">
        <v>22.19</v>
      </c>
      <c r="S2868">
        <v>21.73</v>
      </c>
      <c r="T2868">
        <v>21.27</v>
      </c>
      <c r="U2868">
        <v>21.18</v>
      </c>
      <c r="V2868">
        <v>21.08</v>
      </c>
      <c r="W2868">
        <v>20.99</v>
      </c>
      <c r="X2868">
        <v>20.89</v>
      </c>
      <c r="Y2868">
        <v>20.8</v>
      </c>
    </row>
    <row r="2869" spans="1:25" x14ac:dyDescent="0.35">
      <c r="A2869" t="s">
        <v>54</v>
      </c>
      <c r="B2869" t="s">
        <v>6</v>
      </c>
      <c r="C2869" t="s">
        <v>9</v>
      </c>
      <c r="D2869" t="s">
        <v>22</v>
      </c>
      <c r="E2869" t="s">
        <v>220</v>
      </c>
      <c r="F2869">
        <v>23.32</v>
      </c>
      <c r="G2869">
        <v>22.59</v>
      </c>
      <c r="H2869">
        <v>22.83</v>
      </c>
      <c r="I2869">
        <v>22.9</v>
      </c>
      <c r="J2869">
        <v>22.37</v>
      </c>
      <c r="K2869">
        <v>22.32</v>
      </c>
      <c r="L2869">
        <v>22.75</v>
      </c>
      <c r="M2869">
        <v>23.26</v>
      </c>
      <c r="N2869">
        <v>24.19</v>
      </c>
      <c r="O2869">
        <v>24.15</v>
      </c>
      <c r="P2869">
        <v>23.72</v>
      </c>
      <c r="Q2869">
        <v>22.99</v>
      </c>
      <c r="R2869">
        <v>21.92</v>
      </c>
      <c r="S2869">
        <v>21.58</v>
      </c>
      <c r="T2869">
        <v>21.06</v>
      </c>
      <c r="U2869">
        <v>21.24</v>
      </c>
      <c r="V2869">
        <v>20.05</v>
      </c>
      <c r="W2869">
        <v>19.63</v>
      </c>
      <c r="X2869">
        <v>18.920000000000002</v>
      </c>
      <c r="Y2869">
        <v>18.649999999999999</v>
      </c>
    </row>
    <row r="2870" spans="1:25" x14ac:dyDescent="0.35">
      <c r="A2870" t="s">
        <v>54</v>
      </c>
      <c r="B2870" t="s">
        <v>6</v>
      </c>
      <c r="C2870" t="s">
        <v>7</v>
      </c>
      <c r="D2870" t="s">
        <v>22</v>
      </c>
      <c r="E2870" t="s">
        <v>220</v>
      </c>
      <c r="F2870">
        <v>23.32</v>
      </c>
      <c r="G2870">
        <v>22.59</v>
      </c>
      <c r="H2870">
        <v>22.83</v>
      </c>
      <c r="I2870">
        <v>22.9</v>
      </c>
      <c r="J2870">
        <v>22.37</v>
      </c>
      <c r="K2870">
        <v>22.32</v>
      </c>
      <c r="L2870">
        <v>22.75</v>
      </c>
      <c r="M2870">
        <v>23.26</v>
      </c>
      <c r="N2870">
        <v>24.19</v>
      </c>
      <c r="O2870">
        <v>24.15</v>
      </c>
      <c r="P2870">
        <v>23.72</v>
      </c>
      <c r="Q2870">
        <v>22.99</v>
      </c>
      <c r="R2870">
        <v>21.92</v>
      </c>
      <c r="S2870">
        <v>21.58</v>
      </c>
      <c r="T2870">
        <v>21.06</v>
      </c>
      <c r="U2870">
        <v>21.24</v>
      </c>
      <c r="V2870">
        <v>20.05</v>
      </c>
      <c r="W2870">
        <v>19.63</v>
      </c>
      <c r="X2870">
        <v>18.920000000000002</v>
      </c>
      <c r="Y2870">
        <v>18.649999999999999</v>
      </c>
    </row>
    <row r="2871" spans="1:25" x14ac:dyDescent="0.35">
      <c r="A2871" t="s">
        <v>54</v>
      </c>
      <c r="B2871" t="s">
        <v>6</v>
      </c>
      <c r="C2871" t="s">
        <v>24</v>
      </c>
      <c r="D2871" t="s">
        <v>11</v>
      </c>
      <c r="E2871" t="s">
        <v>220</v>
      </c>
      <c r="F2871">
        <v>19.670000000000002</v>
      </c>
      <c r="G2871">
        <v>21</v>
      </c>
      <c r="H2871">
        <v>21.77</v>
      </c>
      <c r="I2871">
        <v>22.82</v>
      </c>
      <c r="J2871">
        <v>21.65</v>
      </c>
      <c r="K2871">
        <v>20.76</v>
      </c>
      <c r="L2871">
        <v>20.21</v>
      </c>
      <c r="M2871">
        <v>20.97</v>
      </c>
      <c r="N2871">
        <v>20.100000000000001</v>
      </c>
      <c r="O2871">
        <v>20.51</v>
      </c>
      <c r="P2871">
        <v>19.97</v>
      </c>
      <c r="Q2871">
        <v>16.190000000000001</v>
      </c>
      <c r="R2871">
        <v>17.100000000000001</v>
      </c>
      <c r="S2871">
        <v>15.57</v>
      </c>
      <c r="T2871">
        <v>14.15</v>
      </c>
      <c r="U2871">
        <v>12.69</v>
      </c>
      <c r="V2871">
        <v>11.89</v>
      </c>
      <c r="W2871">
        <v>12.72</v>
      </c>
      <c r="X2871">
        <v>11.75</v>
      </c>
      <c r="Y2871">
        <v>11.17</v>
      </c>
    </row>
    <row r="2872" spans="1:25" x14ac:dyDescent="0.35">
      <c r="A2872" t="s">
        <v>54</v>
      </c>
      <c r="B2872" t="s">
        <v>6</v>
      </c>
      <c r="C2872" t="s">
        <v>23</v>
      </c>
      <c r="D2872" t="s">
        <v>8</v>
      </c>
      <c r="E2872" t="s">
        <v>220</v>
      </c>
      <c r="F2872">
        <v>17.420000000000002</v>
      </c>
      <c r="G2872">
        <v>17.5</v>
      </c>
      <c r="H2872">
        <v>17.239999999999998</v>
      </c>
      <c r="I2872">
        <v>17.149999999999999</v>
      </c>
      <c r="J2872">
        <v>16.739999999999998</v>
      </c>
      <c r="K2872">
        <v>16.260000000000002</v>
      </c>
      <c r="L2872">
        <v>15.86</v>
      </c>
      <c r="M2872">
        <v>15.76</v>
      </c>
      <c r="N2872">
        <v>15.97</v>
      </c>
      <c r="O2872">
        <v>15.75</v>
      </c>
      <c r="P2872">
        <v>15.71</v>
      </c>
      <c r="Q2872">
        <v>14.66</v>
      </c>
      <c r="R2872">
        <v>13.98</v>
      </c>
      <c r="S2872">
        <v>12.8</v>
      </c>
      <c r="T2872">
        <v>12.5</v>
      </c>
      <c r="U2872">
        <v>12.52</v>
      </c>
      <c r="V2872">
        <v>11.9</v>
      </c>
      <c r="W2872">
        <v>11.97</v>
      </c>
      <c r="X2872">
        <v>11.55</v>
      </c>
      <c r="Y2872">
        <v>11.3</v>
      </c>
    </row>
    <row r="2873" spans="1:25" x14ac:dyDescent="0.35">
      <c r="A2873" t="s">
        <v>54</v>
      </c>
      <c r="B2873" t="s">
        <v>6</v>
      </c>
      <c r="C2873" t="s">
        <v>23</v>
      </c>
      <c r="D2873" t="s">
        <v>11</v>
      </c>
      <c r="E2873" t="s">
        <v>220</v>
      </c>
      <c r="F2873">
        <v>16.95</v>
      </c>
      <c r="G2873">
        <v>17.03</v>
      </c>
      <c r="H2873">
        <v>16.78</v>
      </c>
      <c r="I2873">
        <v>16.690000000000001</v>
      </c>
      <c r="J2873">
        <v>16.28</v>
      </c>
      <c r="K2873">
        <v>15.81</v>
      </c>
      <c r="L2873">
        <v>15.42</v>
      </c>
      <c r="M2873">
        <v>15.3</v>
      </c>
      <c r="N2873">
        <v>15.52</v>
      </c>
      <c r="O2873">
        <v>15.31</v>
      </c>
      <c r="P2873">
        <v>15.27</v>
      </c>
      <c r="Q2873">
        <v>14.22</v>
      </c>
      <c r="R2873">
        <v>13.55</v>
      </c>
      <c r="S2873">
        <v>12.38</v>
      </c>
      <c r="T2873">
        <v>12.07</v>
      </c>
      <c r="U2873">
        <v>12.1</v>
      </c>
      <c r="V2873">
        <v>11.49</v>
      </c>
      <c r="W2873">
        <v>11.55</v>
      </c>
      <c r="X2873">
        <v>11.14</v>
      </c>
      <c r="Y2873">
        <v>10.89</v>
      </c>
    </row>
    <row r="2874" spans="1:25" x14ac:dyDescent="0.35">
      <c r="A2874" t="s">
        <v>54</v>
      </c>
      <c r="B2874" t="s">
        <v>6</v>
      </c>
      <c r="C2874" t="s">
        <v>18</v>
      </c>
      <c r="D2874" t="s">
        <v>14</v>
      </c>
      <c r="E2874" t="s">
        <v>220</v>
      </c>
      <c r="F2874">
        <v>16.8</v>
      </c>
      <c r="G2874">
        <v>13.18</v>
      </c>
      <c r="H2874">
        <v>14.77</v>
      </c>
      <c r="I2874">
        <v>15.57</v>
      </c>
      <c r="J2874">
        <v>15.38</v>
      </c>
      <c r="K2874">
        <v>15.99</v>
      </c>
      <c r="L2874">
        <v>16.09</v>
      </c>
      <c r="M2874">
        <v>16.73</v>
      </c>
      <c r="N2874">
        <v>16.11</v>
      </c>
      <c r="O2874">
        <v>14.88</v>
      </c>
      <c r="P2874">
        <v>15.81</v>
      </c>
      <c r="Q2874">
        <v>17.82</v>
      </c>
      <c r="R2874">
        <v>17.63</v>
      </c>
      <c r="S2874">
        <v>16.940000000000001</v>
      </c>
      <c r="T2874">
        <v>16.350000000000001</v>
      </c>
      <c r="U2874">
        <v>16.36</v>
      </c>
      <c r="V2874">
        <v>16.04</v>
      </c>
      <c r="W2874">
        <v>15.94</v>
      </c>
      <c r="X2874">
        <v>14.76</v>
      </c>
      <c r="Y2874">
        <v>15.1</v>
      </c>
    </row>
    <row r="2875" spans="1:25" x14ac:dyDescent="0.35">
      <c r="A2875" t="s">
        <v>54</v>
      </c>
      <c r="B2875" t="s">
        <v>6</v>
      </c>
      <c r="C2875" t="s">
        <v>18</v>
      </c>
      <c r="D2875" t="s">
        <v>22</v>
      </c>
      <c r="E2875" t="s">
        <v>220</v>
      </c>
      <c r="F2875">
        <v>15.65</v>
      </c>
      <c r="G2875">
        <v>15.07</v>
      </c>
      <c r="H2875">
        <v>15.46</v>
      </c>
      <c r="I2875">
        <v>15.67</v>
      </c>
      <c r="J2875">
        <v>15.32</v>
      </c>
      <c r="K2875">
        <v>14.74</v>
      </c>
      <c r="L2875">
        <v>14.63</v>
      </c>
      <c r="M2875">
        <v>14.56</v>
      </c>
      <c r="N2875">
        <v>14.99</v>
      </c>
      <c r="O2875">
        <v>14.4</v>
      </c>
      <c r="P2875">
        <v>14.8</v>
      </c>
      <c r="Q2875">
        <v>14.91</v>
      </c>
      <c r="R2875">
        <v>14.67</v>
      </c>
      <c r="S2875">
        <v>15.18</v>
      </c>
      <c r="T2875">
        <v>15.5</v>
      </c>
      <c r="U2875">
        <v>15.68</v>
      </c>
      <c r="V2875">
        <v>14.54</v>
      </c>
      <c r="W2875">
        <v>14.14</v>
      </c>
      <c r="X2875">
        <v>13.45</v>
      </c>
      <c r="Y2875">
        <v>13.17</v>
      </c>
    </row>
    <row r="2876" spans="1:25" x14ac:dyDescent="0.35">
      <c r="A2876" t="s">
        <v>54</v>
      </c>
      <c r="B2876" t="s">
        <v>6</v>
      </c>
      <c r="C2876" t="s">
        <v>24</v>
      </c>
      <c r="D2876" t="s">
        <v>22</v>
      </c>
      <c r="E2876" t="s">
        <v>220</v>
      </c>
      <c r="F2876">
        <v>6.4</v>
      </c>
      <c r="G2876">
        <v>6.25</v>
      </c>
      <c r="H2876">
        <v>6.1</v>
      </c>
      <c r="I2876">
        <v>5.95</v>
      </c>
      <c r="J2876">
        <v>5.81</v>
      </c>
      <c r="K2876">
        <v>6.39</v>
      </c>
      <c r="L2876">
        <v>6.98</v>
      </c>
      <c r="M2876">
        <v>7.56</v>
      </c>
      <c r="N2876">
        <v>8.15</v>
      </c>
      <c r="O2876">
        <v>8.73</v>
      </c>
      <c r="P2876">
        <v>7.96</v>
      </c>
      <c r="Q2876">
        <v>7.18</v>
      </c>
      <c r="R2876">
        <v>6.4</v>
      </c>
      <c r="S2876">
        <v>5.63</v>
      </c>
      <c r="T2876">
        <v>4.8499999999999996</v>
      </c>
      <c r="U2876">
        <v>4.8499999999999996</v>
      </c>
      <c r="V2876">
        <v>4.8499999999999996</v>
      </c>
      <c r="W2876">
        <v>4.8499999999999996</v>
      </c>
      <c r="X2876">
        <v>4.8499999999999996</v>
      </c>
      <c r="Y2876">
        <v>4.8499999999999996</v>
      </c>
    </row>
    <row r="2877" spans="1:25" x14ac:dyDescent="0.35">
      <c r="A2877" t="s">
        <v>54</v>
      </c>
      <c r="B2877" t="s">
        <v>6</v>
      </c>
      <c r="C2877" t="s">
        <v>19</v>
      </c>
      <c r="D2877" t="s">
        <v>11</v>
      </c>
      <c r="E2877" t="s">
        <v>220</v>
      </c>
      <c r="F2877">
        <v>4.21</v>
      </c>
      <c r="G2877">
        <v>4.07</v>
      </c>
      <c r="H2877">
        <v>4.21</v>
      </c>
      <c r="I2877">
        <v>5.0999999999999996</v>
      </c>
      <c r="J2877">
        <v>5.09</v>
      </c>
      <c r="K2877">
        <v>5.01</v>
      </c>
      <c r="L2877">
        <v>4.28</v>
      </c>
      <c r="M2877">
        <v>4.8</v>
      </c>
      <c r="N2877">
        <v>2.88</v>
      </c>
      <c r="O2877">
        <v>2.88</v>
      </c>
      <c r="P2877">
        <v>3.24</v>
      </c>
      <c r="Q2877">
        <v>2.88</v>
      </c>
      <c r="R2877">
        <v>2.7</v>
      </c>
      <c r="S2877">
        <v>3.04</v>
      </c>
      <c r="T2877">
        <v>3.04</v>
      </c>
      <c r="U2877">
        <v>3.29</v>
      </c>
      <c r="V2877">
        <v>3.31</v>
      </c>
      <c r="W2877">
        <v>3.23</v>
      </c>
      <c r="X2877">
        <v>3.22</v>
      </c>
      <c r="Y2877">
        <v>3.34</v>
      </c>
    </row>
    <row r="2878" spans="1:25" x14ac:dyDescent="0.35">
      <c r="A2878" t="s">
        <v>54</v>
      </c>
      <c r="B2878" t="s">
        <v>6</v>
      </c>
      <c r="C2878" t="s">
        <v>9</v>
      </c>
      <c r="D2878" t="s">
        <v>31</v>
      </c>
      <c r="E2878" t="s">
        <v>220</v>
      </c>
      <c r="F2878">
        <v>3.96</v>
      </c>
      <c r="G2878">
        <v>3.77</v>
      </c>
      <c r="H2878">
        <v>3.58</v>
      </c>
      <c r="I2878">
        <v>3.38</v>
      </c>
      <c r="J2878">
        <v>3.19</v>
      </c>
      <c r="K2878">
        <v>3.11</v>
      </c>
      <c r="L2878">
        <v>3.03</v>
      </c>
      <c r="M2878">
        <v>2.94</v>
      </c>
      <c r="N2878">
        <v>2.86</v>
      </c>
      <c r="O2878">
        <v>2.77</v>
      </c>
      <c r="P2878">
        <v>2.62</v>
      </c>
      <c r="Q2878">
        <v>2.46</v>
      </c>
      <c r="R2878">
        <v>2.2999999999999998</v>
      </c>
      <c r="S2878">
        <v>2.14</v>
      </c>
      <c r="T2878">
        <v>1.98</v>
      </c>
      <c r="U2878">
        <v>1.91</v>
      </c>
      <c r="V2878">
        <v>1.85</v>
      </c>
      <c r="W2878">
        <v>1.78</v>
      </c>
      <c r="X2878">
        <v>1.71</v>
      </c>
      <c r="Y2878">
        <v>1.64</v>
      </c>
    </row>
    <row r="2879" spans="1:25" x14ac:dyDescent="0.35">
      <c r="A2879" t="s">
        <v>54</v>
      </c>
      <c r="B2879" t="s">
        <v>6</v>
      </c>
      <c r="C2879" t="s">
        <v>24</v>
      </c>
      <c r="D2879" t="s">
        <v>31</v>
      </c>
      <c r="E2879" t="s">
        <v>220</v>
      </c>
      <c r="F2879">
        <v>3.96</v>
      </c>
      <c r="G2879">
        <v>3.77</v>
      </c>
      <c r="H2879">
        <v>3.58</v>
      </c>
      <c r="I2879">
        <v>3.38</v>
      </c>
      <c r="J2879">
        <v>3.19</v>
      </c>
      <c r="K2879">
        <v>3.11</v>
      </c>
      <c r="L2879">
        <v>3.03</v>
      </c>
      <c r="M2879">
        <v>2.94</v>
      </c>
      <c r="N2879">
        <v>2.86</v>
      </c>
      <c r="O2879">
        <v>2.77</v>
      </c>
      <c r="P2879">
        <v>2.62</v>
      </c>
      <c r="Q2879">
        <v>2.46</v>
      </c>
      <c r="R2879">
        <v>2.2999999999999998</v>
      </c>
      <c r="S2879">
        <v>2.14</v>
      </c>
      <c r="T2879">
        <v>1.98</v>
      </c>
      <c r="U2879">
        <v>1.91</v>
      </c>
      <c r="V2879">
        <v>1.85</v>
      </c>
      <c r="W2879">
        <v>1.78</v>
      </c>
      <c r="X2879">
        <v>1.71</v>
      </c>
      <c r="Y2879">
        <v>1.64</v>
      </c>
    </row>
    <row r="2880" spans="1:25" x14ac:dyDescent="0.35">
      <c r="A2880" t="s">
        <v>54</v>
      </c>
      <c r="B2880" t="s">
        <v>6</v>
      </c>
      <c r="C2880" t="s">
        <v>7</v>
      </c>
      <c r="D2880" t="s">
        <v>31</v>
      </c>
      <c r="E2880" t="s">
        <v>220</v>
      </c>
      <c r="F2880">
        <v>3.96</v>
      </c>
      <c r="G2880">
        <v>3.77</v>
      </c>
      <c r="H2880">
        <v>3.58</v>
      </c>
      <c r="I2880">
        <v>3.38</v>
      </c>
      <c r="J2880">
        <v>3.19</v>
      </c>
      <c r="K2880">
        <v>3.11</v>
      </c>
      <c r="L2880">
        <v>3.03</v>
      </c>
      <c r="M2880">
        <v>2.94</v>
      </c>
      <c r="N2880">
        <v>2.86</v>
      </c>
      <c r="O2880">
        <v>2.77</v>
      </c>
      <c r="P2880">
        <v>2.62</v>
      </c>
      <c r="Q2880">
        <v>2.46</v>
      </c>
      <c r="R2880">
        <v>2.2999999999999998</v>
      </c>
      <c r="S2880">
        <v>2.14</v>
      </c>
      <c r="T2880">
        <v>1.98</v>
      </c>
      <c r="U2880">
        <v>1.91</v>
      </c>
      <c r="V2880">
        <v>1.85</v>
      </c>
      <c r="W2880">
        <v>1.78</v>
      </c>
      <c r="X2880">
        <v>1.71</v>
      </c>
      <c r="Y2880">
        <v>1.64</v>
      </c>
    </row>
    <row r="2881" spans="1:25" x14ac:dyDescent="0.35">
      <c r="A2881" t="s">
        <v>54</v>
      </c>
      <c r="B2881" t="s">
        <v>6</v>
      </c>
      <c r="C2881" t="s">
        <v>30</v>
      </c>
      <c r="D2881" t="s">
        <v>8</v>
      </c>
      <c r="E2881" t="s">
        <v>220</v>
      </c>
      <c r="F2881">
        <v>2.82</v>
      </c>
      <c r="G2881">
        <v>2.61</v>
      </c>
      <c r="H2881">
        <v>2.35</v>
      </c>
      <c r="I2881">
        <v>1.57</v>
      </c>
      <c r="J2881">
        <v>2.25</v>
      </c>
      <c r="K2881">
        <v>2.72</v>
      </c>
      <c r="L2881">
        <v>2.65</v>
      </c>
      <c r="M2881">
        <v>3.82</v>
      </c>
      <c r="N2881">
        <v>3.78</v>
      </c>
      <c r="O2881">
        <v>4.07</v>
      </c>
      <c r="P2881">
        <v>4.12</v>
      </c>
      <c r="Q2881">
        <v>4.43</v>
      </c>
      <c r="R2881">
        <v>6.38</v>
      </c>
      <c r="S2881">
        <v>6.04</v>
      </c>
      <c r="T2881">
        <v>7</v>
      </c>
      <c r="U2881">
        <v>8.1999999999999993</v>
      </c>
      <c r="V2881">
        <v>11.17</v>
      </c>
      <c r="W2881">
        <v>8.59</v>
      </c>
      <c r="X2881">
        <v>8.92</v>
      </c>
      <c r="Y2881">
        <v>10.66</v>
      </c>
    </row>
    <row r="2882" spans="1:25" x14ac:dyDescent="0.35">
      <c r="A2882" t="s">
        <v>54</v>
      </c>
      <c r="B2882" t="s">
        <v>6</v>
      </c>
      <c r="C2882" t="s">
        <v>30</v>
      </c>
      <c r="D2882" t="s">
        <v>11</v>
      </c>
      <c r="E2882" t="s">
        <v>220</v>
      </c>
      <c r="F2882">
        <v>2.8</v>
      </c>
      <c r="G2882">
        <v>2.58</v>
      </c>
      <c r="H2882">
        <v>2.33</v>
      </c>
      <c r="I2882">
        <v>1.56</v>
      </c>
      <c r="J2882">
        <v>2.23</v>
      </c>
      <c r="K2882">
        <v>2.69</v>
      </c>
      <c r="L2882">
        <v>2.63</v>
      </c>
      <c r="M2882">
        <v>3.79</v>
      </c>
      <c r="N2882">
        <v>3.75</v>
      </c>
      <c r="O2882">
        <v>4.04</v>
      </c>
      <c r="P2882">
        <v>4.08</v>
      </c>
      <c r="Q2882">
        <v>4.3899999999999997</v>
      </c>
      <c r="R2882">
        <v>6.32</v>
      </c>
      <c r="S2882">
        <v>5.98</v>
      </c>
      <c r="T2882">
        <v>6.94</v>
      </c>
      <c r="U2882">
        <v>8.1199999999999992</v>
      </c>
      <c r="V2882">
        <v>11.06</v>
      </c>
      <c r="W2882">
        <v>8.51</v>
      </c>
      <c r="X2882">
        <v>8.84</v>
      </c>
      <c r="Y2882">
        <v>10.56</v>
      </c>
    </row>
    <row r="2883" spans="1:25" x14ac:dyDescent="0.35">
      <c r="A2883" t="s">
        <v>54</v>
      </c>
      <c r="B2883" t="s">
        <v>6</v>
      </c>
      <c r="C2883" t="s">
        <v>41</v>
      </c>
      <c r="D2883" t="s">
        <v>8</v>
      </c>
      <c r="E2883" t="s">
        <v>220</v>
      </c>
      <c r="F2883">
        <v>2.71</v>
      </c>
      <c r="G2883">
        <v>2.7</v>
      </c>
      <c r="H2883">
        <v>2.88</v>
      </c>
      <c r="I2883">
        <v>3.02</v>
      </c>
      <c r="J2883">
        <v>2.9</v>
      </c>
      <c r="K2883">
        <v>2.96</v>
      </c>
      <c r="L2883">
        <v>2.84</v>
      </c>
      <c r="M2883">
        <v>7.18</v>
      </c>
      <c r="N2883">
        <v>7.33</v>
      </c>
      <c r="O2883">
        <v>7.18</v>
      </c>
      <c r="P2883">
        <v>7.09</v>
      </c>
      <c r="Q2883">
        <v>6.5</v>
      </c>
      <c r="R2883">
        <v>6.24</v>
      </c>
      <c r="S2883">
        <v>5.74</v>
      </c>
      <c r="T2883">
        <v>5.49</v>
      </c>
      <c r="U2883">
        <v>2.2999999999999998</v>
      </c>
      <c r="V2883">
        <v>0.14000000000000001</v>
      </c>
      <c r="W2883">
        <v>0.19</v>
      </c>
      <c r="X2883">
        <v>0.2</v>
      </c>
      <c r="Y2883">
        <v>0.23</v>
      </c>
    </row>
    <row r="2884" spans="1:25" x14ac:dyDescent="0.35">
      <c r="A2884" t="s">
        <v>54</v>
      </c>
      <c r="B2884" t="s">
        <v>6</v>
      </c>
      <c r="C2884" t="s">
        <v>41</v>
      </c>
      <c r="D2884" t="s">
        <v>11</v>
      </c>
      <c r="E2884" t="s">
        <v>220</v>
      </c>
      <c r="F2884">
        <v>2.69</v>
      </c>
      <c r="G2884">
        <v>2.68</v>
      </c>
      <c r="H2884">
        <v>2.86</v>
      </c>
      <c r="I2884">
        <v>3</v>
      </c>
      <c r="J2884">
        <v>2.89</v>
      </c>
      <c r="K2884">
        <v>2.95</v>
      </c>
      <c r="L2884">
        <v>2.82</v>
      </c>
      <c r="M2884">
        <v>7.14</v>
      </c>
      <c r="N2884">
        <v>7.29</v>
      </c>
      <c r="O2884">
        <v>7.14</v>
      </c>
      <c r="P2884">
        <v>7.05</v>
      </c>
      <c r="Q2884">
        <v>6.46</v>
      </c>
      <c r="R2884">
        <v>6.2</v>
      </c>
      <c r="S2884">
        <v>5.71</v>
      </c>
      <c r="T2884">
        <v>5.46</v>
      </c>
      <c r="U2884">
        <v>2.29</v>
      </c>
      <c r="V2884">
        <v>0.14000000000000001</v>
      </c>
      <c r="W2884">
        <v>0.19</v>
      </c>
      <c r="X2884">
        <v>0.2</v>
      </c>
      <c r="Y2884">
        <v>0.23</v>
      </c>
    </row>
    <row r="2885" spans="1:25" x14ac:dyDescent="0.35">
      <c r="A2885" t="s">
        <v>54</v>
      </c>
      <c r="B2885" t="s">
        <v>6</v>
      </c>
      <c r="C2885" t="s">
        <v>10</v>
      </c>
      <c r="D2885" t="s">
        <v>22</v>
      </c>
      <c r="E2885" t="s">
        <v>220</v>
      </c>
      <c r="F2885">
        <v>1.26</v>
      </c>
      <c r="G2885">
        <v>1.26</v>
      </c>
      <c r="H2885">
        <v>1.26</v>
      </c>
      <c r="I2885">
        <v>1.28</v>
      </c>
      <c r="J2885">
        <v>1.24</v>
      </c>
      <c r="K2885">
        <v>1.19</v>
      </c>
      <c r="L2885">
        <v>1.1399999999999999</v>
      </c>
      <c r="M2885">
        <v>1.1299999999999999</v>
      </c>
      <c r="N2885">
        <v>1.05</v>
      </c>
      <c r="O2885">
        <v>1.01</v>
      </c>
      <c r="P2885">
        <v>0.95</v>
      </c>
      <c r="Q2885">
        <v>0.89</v>
      </c>
      <c r="R2885">
        <v>0.84</v>
      </c>
      <c r="S2885">
        <v>0.76</v>
      </c>
      <c r="T2885">
        <v>0.71</v>
      </c>
      <c r="U2885">
        <v>0.7</v>
      </c>
      <c r="V2885">
        <v>0.65</v>
      </c>
      <c r="W2885">
        <v>0.64</v>
      </c>
      <c r="X2885">
        <v>0.62</v>
      </c>
      <c r="Y2885">
        <v>0.62</v>
      </c>
    </row>
    <row r="2886" spans="1:25" x14ac:dyDescent="0.35">
      <c r="A2886" t="s">
        <v>54</v>
      </c>
      <c r="B2886" t="s">
        <v>6</v>
      </c>
      <c r="C2886" t="s">
        <v>15</v>
      </c>
      <c r="D2886" t="s">
        <v>22</v>
      </c>
      <c r="E2886" t="s">
        <v>220</v>
      </c>
      <c r="F2886">
        <v>1.01</v>
      </c>
      <c r="G2886">
        <v>1.01</v>
      </c>
      <c r="H2886">
        <v>1.04</v>
      </c>
      <c r="I2886">
        <v>1.07</v>
      </c>
      <c r="J2886">
        <v>1.02</v>
      </c>
      <c r="K2886">
        <v>0.98</v>
      </c>
      <c r="L2886">
        <v>0.94</v>
      </c>
      <c r="M2886">
        <v>0.94</v>
      </c>
      <c r="N2886">
        <v>0.86</v>
      </c>
      <c r="O2886">
        <v>0.81</v>
      </c>
      <c r="P2886">
        <v>0.76</v>
      </c>
      <c r="Q2886">
        <v>0.7</v>
      </c>
      <c r="R2886">
        <v>0.66</v>
      </c>
      <c r="S2886">
        <v>0.59</v>
      </c>
      <c r="T2886">
        <v>0.54</v>
      </c>
      <c r="U2886">
        <v>0.54</v>
      </c>
      <c r="V2886">
        <v>0.52</v>
      </c>
      <c r="W2886">
        <v>0.5</v>
      </c>
      <c r="X2886">
        <v>0.48</v>
      </c>
      <c r="Y2886">
        <v>0.49</v>
      </c>
    </row>
    <row r="2887" spans="1:25" x14ac:dyDescent="0.35">
      <c r="A2887" t="s">
        <v>54</v>
      </c>
      <c r="B2887" t="s">
        <v>6</v>
      </c>
      <c r="C2887" t="s">
        <v>23</v>
      </c>
      <c r="D2887" t="s">
        <v>14</v>
      </c>
      <c r="E2887" t="s">
        <v>220</v>
      </c>
      <c r="F2887">
        <v>0.42</v>
      </c>
      <c r="G2887">
        <v>0.42</v>
      </c>
      <c r="H2887">
        <v>0.42</v>
      </c>
      <c r="I2887">
        <v>0.41</v>
      </c>
      <c r="J2887">
        <v>0.41</v>
      </c>
      <c r="K2887">
        <v>0.4</v>
      </c>
      <c r="L2887">
        <v>0.4</v>
      </c>
      <c r="M2887">
        <v>0.41</v>
      </c>
      <c r="N2887">
        <v>0.4</v>
      </c>
      <c r="O2887">
        <v>0.4</v>
      </c>
      <c r="P2887">
        <v>0.4</v>
      </c>
      <c r="Q2887">
        <v>0.39</v>
      </c>
      <c r="R2887">
        <v>0.39</v>
      </c>
      <c r="S2887">
        <v>0.38</v>
      </c>
      <c r="T2887">
        <v>0.38</v>
      </c>
      <c r="U2887">
        <v>0.38</v>
      </c>
      <c r="V2887">
        <v>0.37</v>
      </c>
      <c r="W2887">
        <v>0.37</v>
      </c>
      <c r="X2887">
        <v>0.36</v>
      </c>
      <c r="Y2887">
        <v>0.36</v>
      </c>
    </row>
    <row r="2888" spans="1:25" x14ac:dyDescent="0.35">
      <c r="A2888" t="s">
        <v>54</v>
      </c>
      <c r="B2888" t="s">
        <v>6</v>
      </c>
      <c r="C2888" t="s">
        <v>15</v>
      </c>
      <c r="D2888" t="s">
        <v>14</v>
      </c>
      <c r="E2888" t="s">
        <v>220</v>
      </c>
      <c r="F2888">
        <v>0.3</v>
      </c>
      <c r="G2888">
        <v>0.3</v>
      </c>
      <c r="H2888">
        <v>0.3</v>
      </c>
      <c r="I2888">
        <v>0.31</v>
      </c>
      <c r="J2888">
        <v>0.3</v>
      </c>
      <c r="K2888">
        <v>0.28000000000000003</v>
      </c>
      <c r="L2888">
        <v>0.27</v>
      </c>
      <c r="M2888">
        <v>0.28000000000000003</v>
      </c>
      <c r="N2888">
        <v>0.26</v>
      </c>
      <c r="O2888">
        <v>0.24</v>
      </c>
      <c r="P2888">
        <v>0.23</v>
      </c>
      <c r="Q2888">
        <v>0.22</v>
      </c>
      <c r="R2888">
        <v>0.19</v>
      </c>
      <c r="S2888">
        <v>0.16</v>
      </c>
      <c r="T2888">
        <v>0.15</v>
      </c>
      <c r="U2888">
        <v>0.14000000000000001</v>
      </c>
      <c r="V2888">
        <v>0.13</v>
      </c>
      <c r="W2888">
        <v>0.12</v>
      </c>
      <c r="X2888">
        <v>0.12</v>
      </c>
      <c r="Y2888">
        <v>0.11</v>
      </c>
    </row>
    <row r="2889" spans="1:25" x14ac:dyDescent="0.35">
      <c r="A2889" t="s">
        <v>54</v>
      </c>
      <c r="B2889" t="s">
        <v>6</v>
      </c>
      <c r="C2889" t="s">
        <v>27</v>
      </c>
      <c r="D2889" t="s">
        <v>8</v>
      </c>
      <c r="E2889" t="s">
        <v>220</v>
      </c>
      <c r="F2889">
        <v>0.18</v>
      </c>
      <c r="G2889">
        <v>0.18</v>
      </c>
      <c r="H2889">
        <v>0.18</v>
      </c>
      <c r="I2889">
        <v>0.18</v>
      </c>
      <c r="J2889">
        <v>0.92</v>
      </c>
      <c r="K2889">
        <v>0.92</v>
      </c>
      <c r="L2889">
        <v>0.92</v>
      </c>
      <c r="M2889">
        <v>0.92</v>
      </c>
      <c r="N2889">
        <v>0.92</v>
      </c>
      <c r="O2889">
        <v>-0.17</v>
      </c>
      <c r="P2889">
        <v>-0.17</v>
      </c>
      <c r="Q2889">
        <v>-0.17</v>
      </c>
      <c r="R2889">
        <v>-0.17</v>
      </c>
      <c r="S2889">
        <v>-0.17</v>
      </c>
      <c r="T2889">
        <v>-0.17</v>
      </c>
      <c r="U2889">
        <v>-0.17</v>
      </c>
      <c r="V2889">
        <v>-0.17</v>
      </c>
      <c r="W2889">
        <v>-0.17</v>
      </c>
      <c r="X2889">
        <v>-0.17</v>
      </c>
      <c r="Y2889">
        <v>-0.41</v>
      </c>
    </row>
    <row r="2890" spans="1:25" x14ac:dyDescent="0.35">
      <c r="A2890" t="s">
        <v>54</v>
      </c>
      <c r="B2890" t="s">
        <v>6</v>
      </c>
      <c r="C2890" t="s">
        <v>27</v>
      </c>
      <c r="D2890" t="s">
        <v>11</v>
      </c>
      <c r="E2890" t="s">
        <v>220</v>
      </c>
      <c r="F2890">
        <v>0.18</v>
      </c>
      <c r="G2890">
        <v>0.18</v>
      </c>
      <c r="H2890">
        <v>0.18</v>
      </c>
      <c r="I2890">
        <v>0.18</v>
      </c>
      <c r="J2890">
        <v>0.92</v>
      </c>
      <c r="K2890">
        <v>0.92</v>
      </c>
      <c r="L2890">
        <v>0.92</v>
      </c>
      <c r="M2890">
        <v>0.92</v>
      </c>
      <c r="N2890">
        <v>0.92</v>
      </c>
      <c r="O2890">
        <v>-0.17</v>
      </c>
      <c r="P2890">
        <v>-0.17</v>
      </c>
      <c r="Q2890">
        <v>-0.17</v>
      </c>
      <c r="R2890">
        <v>-0.17</v>
      </c>
      <c r="S2890">
        <v>-0.17</v>
      </c>
      <c r="T2890">
        <v>-0.17</v>
      </c>
      <c r="U2890">
        <v>-0.17</v>
      </c>
      <c r="V2890">
        <v>-0.17</v>
      </c>
      <c r="W2890">
        <v>-0.17</v>
      </c>
      <c r="X2890">
        <v>-0.17</v>
      </c>
      <c r="Y2890">
        <v>-0.41</v>
      </c>
    </row>
    <row r="2891" spans="1:25" x14ac:dyDescent="0.35">
      <c r="A2891" t="s">
        <v>54</v>
      </c>
      <c r="B2891" t="s">
        <v>6</v>
      </c>
      <c r="C2891" t="s">
        <v>12</v>
      </c>
      <c r="D2891" t="s">
        <v>22</v>
      </c>
      <c r="E2891" t="s">
        <v>220</v>
      </c>
      <c r="F2891">
        <v>0.1</v>
      </c>
      <c r="G2891">
        <v>0.1</v>
      </c>
      <c r="H2891">
        <v>0.09</v>
      </c>
      <c r="I2891">
        <v>0.1</v>
      </c>
      <c r="J2891">
        <v>0.11</v>
      </c>
      <c r="K2891">
        <v>0.1</v>
      </c>
      <c r="L2891">
        <v>0.1</v>
      </c>
      <c r="M2891">
        <v>0.09</v>
      </c>
      <c r="N2891">
        <v>7.0000000000000007E-2</v>
      </c>
      <c r="O2891">
        <v>0.08</v>
      </c>
      <c r="P2891">
        <v>0.08</v>
      </c>
      <c r="Q2891">
        <v>7.0000000000000007E-2</v>
      </c>
      <c r="R2891">
        <v>0.06</v>
      </c>
      <c r="S2891">
        <v>0.06</v>
      </c>
      <c r="T2891">
        <v>0.06</v>
      </c>
      <c r="U2891">
        <v>0.06</v>
      </c>
      <c r="V2891">
        <v>0.04</v>
      </c>
      <c r="W2891">
        <v>0.04</v>
      </c>
      <c r="X2891">
        <v>0.03</v>
      </c>
      <c r="Y2891">
        <v>0.04</v>
      </c>
    </row>
    <row r="2892" spans="1:25" x14ac:dyDescent="0.35">
      <c r="A2892" t="s">
        <v>54</v>
      </c>
      <c r="B2892" t="s">
        <v>6</v>
      </c>
      <c r="C2892" t="s">
        <v>16</v>
      </c>
      <c r="D2892" t="s">
        <v>22</v>
      </c>
      <c r="E2892" t="s">
        <v>220</v>
      </c>
      <c r="F2892">
        <v>0.09</v>
      </c>
      <c r="G2892">
        <v>0.1</v>
      </c>
      <c r="H2892">
        <v>7.0000000000000007E-2</v>
      </c>
      <c r="I2892">
        <v>0.04</v>
      </c>
      <c r="J2892">
        <v>0.04</v>
      </c>
      <c r="K2892">
        <v>0.05</v>
      </c>
      <c r="L2892">
        <v>0.05</v>
      </c>
      <c r="M2892">
        <v>0.04</v>
      </c>
      <c r="N2892">
        <v>0.05</v>
      </c>
      <c r="O2892">
        <v>0.05</v>
      </c>
      <c r="P2892">
        <v>0.05</v>
      </c>
      <c r="Q2892">
        <v>0.05</v>
      </c>
      <c r="R2892">
        <v>0.05</v>
      </c>
      <c r="S2892">
        <v>0.05</v>
      </c>
      <c r="T2892">
        <v>0.05</v>
      </c>
      <c r="U2892">
        <v>0.05</v>
      </c>
      <c r="V2892">
        <v>0.05</v>
      </c>
      <c r="W2892">
        <v>0.05</v>
      </c>
      <c r="X2892">
        <v>0.05</v>
      </c>
      <c r="Y2892">
        <v>0.05</v>
      </c>
    </row>
    <row r="2893" spans="1:25" x14ac:dyDescent="0.35">
      <c r="A2893" t="s">
        <v>54</v>
      </c>
      <c r="B2893" t="s">
        <v>6</v>
      </c>
      <c r="C2893" t="s">
        <v>12</v>
      </c>
      <c r="D2893" t="s">
        <v>14</v>
      </c>
      <c r="E2893" t="s">
        <v>220</v>
      </c>
      <c r="F2893">
        <v>0.06</v>
      </c>
      <c r="G2893">
        <v>0.06</v>
      </c>
      <c r="H2893">
        <v>0.06</v>
      </c>
      <c r="I2893">
        <v>0.06</v>
      </c>
      <c r="J2893">
        <v>0.06</v>
      </c>
      <c r="K2893">
        <v>0.06</v>
      </c>
      <c r="L2893">
        <v>0.05</v>
      </c>
      <c r="M2893">
        <v>0.05</v>
      </c>
      <c r="N2893">
        <v>0.05</v>
      </c>
      <c r="O2893">
        <v>0.04</v>
      </c>
      <c r="P2893">
        <v>0.05</v>
      </c>
      <c r="Q2893">
        <v>0.04</v>
      </c>
      <c r="R2893">
        <v>0.04</v>
      </c>
      <c r="S2893">
        <v>0.04</v>
      </c>
      <c r="T2893">
        <v>0.04</v>
      </c>
      <c r="U2893">
        <v>0.03</v>
      </c>
      <c r="V2893">
        <v>0.02</v>
      </c>
      <c r="W2893">
        <v>0.02</v>
      </c>
      <c r="X2893">
        <v>0.02</v>
      </c>
      <c r="Y2893">
        <v>0.02</v>
      </c>
    </row>
    <row r="2894" spans="1:25" x14ac:dyDescent="0.35">
      <c r="A2894" t="s">
        <v>54</v>
      </c>
      <c r="B2894" t="s">
        <v>6</v>
      </c>
      <c r="C2894" t="s">
        <v>16</v>
      </c>
      <c r="D2894" t="s">
        <v>14</v>
      </c>
      <c r="E2894" t="s">
        <v>220</v>
      </c>
      <c r="F2894">
        <v>0.05</v>
      </c>
      <c r="G2894">
        <v>0.05</v>
      </c>
      <c r="H2894">
        <v>0.04</v>
      </c>
      <c r="I2894">
        <v>0.02</v>
      </c>
      <c r="J2894">
        <v>0.02</v>
      </c>
      <c r="K2894">
        <v>0.02</v>
      </c>
      <c r="L2894">
        <v>0.02</v>
      </c>
      <c r="M2894">
        <v>0.02</v>
      </c>
      <c r="N2894">
        <v>0.02</v>
      </c>
      <c r="O2894">
        <v>0.02</v>
      </c>
      <c r="P2894">
        <v>0.02</v>
      </c>
      <c r="Q2894">
        <v>0.03</v>
      </c>
      <c r="R2894">
        <v>0.03</v>
      </c>
      <c r="S2894">
        <v>0.02</v>
      </c>
      <c r="T2894">
        <v>0.02</v>
      </c>
      <c r="U2894">
        <v>0.02</v>
      </c>
      <c r="V2894">
        <v>0.02</v>
      </c>
      <c r="W2894">
        <v>0.02</v>
      </c>
      <c r="X2894">
        <v>0.03</v>
      </c>
      <c r="Y2894">
        <v>0.02</v>
      </c>
    </row>
    <row r="2895" spans="1:25" x14ac:dyDescent="0.35">
      <c r="A2895" t="s">
        <v>54</v>
      </c>
      <c r="B2895" t="s">
        <v>6</v>
      </c>
      <c r="C2895" t="s">
        <v>23</v>
      </c>
      <c r="D2895" t="s">
        <v>22</v>
      </c>
      <c r="E2895" t="s">
        <v>220</v>
      </c>
      <c r="F2895">
        <v>0.05</v>
      </c>
      <c r="G2895">
        <v>0.05</v>
      </c>
      <c r="H2895">
        <v>0.05</v>
      </c>
      <c r="I2895">
        <v>0.05</v>
      </c>
      <c r="J2895">
        <v>0.05</v>
      </c>
      <c r="K2895">
        <v>0.05</v>
      </c>
      <c r="L2895">
        <v>0.05</v>
      </c>
      <c r="M2895">
        <v>0.05</v>
      </c>
      <c r="N2895">
        <v>0.05</v>
      </c>
      <c r="O2895">
        <v>0.05</v>
      </c>
      <c r="P2895">
        <v>0.05</v>
      </c>
      <c r="Q2895">
        <v>0.04</v>
      </c>
      <c r="R2895">
        <v>0.04</v>
      </c>
      <c r="S2895">
        <v>0.04</v>
      </c>
      <c r="T2895">
        <v>0.04</v>
      </c>
      <c r="U2895">
        <v>0.05</v>
      </c>
      <c r="V2895">
        <v>0.05</v>
      </c>
      <c r="W2895">
        <v>0.05</v>
      </c>
      <c r="X2895">
        <v>0.05</v>
      </c>
      <c r="Y2895">
        <v>0.05</v>
      </c>
    </row>
    <row r="2896" spans="1:25" x14ac:dyDescent="0.35">
      <c r="A2896" t="s">
        <v>54</v>
      </c>
      <c r="B2896" t="s">
        <v>6</v>
      </c>
      <c r="C2896" t="s">
        <v>30</v>
      </c>
      <c r="D2896" t="s">
        <v>22</v>
      </c>
      <c r="E2896" t="s">
        <v>220</v>
      </c>
      <c r="F2896">
        <v>0.02</v>
      </c>
      <c r="G2896">
        <v>0.02</v>
      </c>
      <c r="H2896">
        <v>0.02</v>
      </c>
      <c r="I2896">
        <v>0.01</v>
      </c>
      <c r="J2896">
        <v>0.02</v>
      </c>
      <c r="K2896">
        <v>0.02</v>
      </c>
      <c r="L2896">
        <v>0.02</v>
      </c>
      <c r="M2896">
        <v>0.03</v>
      </c>
      <c r="N2896">
        <v>0.03</v>
      </c>
      <c r="O2896">
        <v>0.03</v>
      </c>
      <c r="P2896">
        <v>0.03</v>
      </c>
      <c r="Q2896">
        <v>0.04</v>
      </c>
      <c r="R2896">
        <v>0.05</v>
      </c>
      <c r="S2896">
        <v>0.05</v>
      </c>
      <c r="T2896">
        <v>0.06</v>
      </c>
      <c r="U2896">
        <v>0.06</v>
      </c>
      <c r="V2896">
        <v>0.09</v>
      </c>
      <c r="W2896">
        <v>7.0000000000000007E-2</v>
      </c>
      <c r="X2896">
        <v>7.0000000000000007E-2</v>
      </c>
      <c r="Y2896">
        <v>0.08</v>
      </c>
    </row>
    <row r="2897" spans="1:25" x14ac:dyDescent="0.35">
      <c r="A2897" t="s">
        <v>54</v>
      </c>
      <c r="B2897" t="s">
        <v>6</v>
      </c>
      <c r="C2897" t="s">
        <v>41</v>
      </c>
      <c r="D2897" t="s">
        <v>14</v>
      </c>
      <c r="E2897" t="s">
        <v>220</v>
      </c>
      <c r="F2897">
        <v>0.01</v>
      </c>
      <c r="G2897">
        <v>0.01</v>
      </c>
      <c r="H2897">
        <v>0.01</v>
      </c>
      <c r="I2897">
        <v>0.01</v>
      </c>
      <c r="J2897">
        <v>0.01</v>
      </c>
      <c r="K2897">
        <v>0.01</v>
      </c>
      <c r="L2897">
        <v>0.01</v>
      </c>
      <c r="M2897">
        <v>0.02</v>
      </c>
      <c r="N2897">
        <v>0.02</v>
      </c>
      <c r="O2897">
        <v>0.02</v>
      </c>
      <c r="P2897">
        <v>0.02</v>
      </c>
      <c r="Q2897">
        <v>0.02</v>
      </c>
      <c r="R2897">
        <v>0.02</v>
      </c>
      <c r="S2897">
        <v>0.02</v>
      </c>
      <c r="T2897">
        <v>0.02</v>
      </c>
      <c r="U2897">
        <v>0.01</v>
      </c>
      <c r="V2897">
        <v>0</v>
      </c>
      <c r="W2897">
        <v>0</v>
      </c>
      <c r="X2897">
        <v>0</v>
      </c>
      <c r="Y2897">
        <v>0</v>
      </c>
    </row>
    <row r="2898" spans="1:25" x14ac:dyDescent="0.35">
      <c r="A2898" t="s">
        <v>54</v>
      </c>
      <c r="B2898" t="s">
        <v>6</v>
      </c>
      <c r="C2898" t="s">
        <v>41</v>
      </c>
      <c r="D2898" t="s">
        <v>22</v>
      </c>
      <c r="E2898" t="s">
        <v>220</v>
      </c>
      <c r="F2898">
        <v>0.01</v>
      </c>
      <c r="G2898">
        <v>0.01</v>
      </c>
      <c r="H2898">
        <v>0.01</v>
      </c>
      <c r="I2898">
        <v>0.01</v>
      </c>
      <c r="J2898">
        <v>0.01</v>
      </c>
      <c r="K2898">
        <v>0.01</v>
      </c>
      <c r="L2898">
        <v>0.01</v>
      </c>
      <c r="M2898">
        <v>0.02</v>
      </c>
      <c r="N2898">
        <v>0.02</v>
      </c>
      <c r="O2898">
        <v>0.02</v>
      </c>
      <c r="P2898">
        <v>0.02</v>
      </c>
      <c r="Q2898">
        <v>0.02</v>
      </c>
      <c r="R2898">
        <v>0.02</v>
      </c>
      <c r="S2898">
        <v>0.01</v>
      </c>
      <c r="T2898">
        <v>0.01</v>
      </c>
      <c r="U2898">
        <v>0.01</v>
      </c>
      <c r="V2898">
        <v>0</v>
      </c>
      <c r="W2898">
        <v>0</v>
      </c>
      <c r="X2898">
        <v>0</v>
      </c>
      <c r="Y2898">
        <v>0</v>
      </c>
    </row>
    <row r="2899" spans="1:25" x14ac:dyDescent="0.35">
      <c r="A2899" t="s">
        <v>54</v>
      </c>
      <c r="B2899" t="s">
        <v>6</v>
      </c>
      <c r="C2899" t="s">
        <v>19</v>
      </c>
      <c r="D2899" t="s">
        <v>22</v>
      </c>
      <c r="E2899" t="s">
        <v>220</v>
      </c>
      <c r="F2899">
        <v>0.01</v>
      </c>
      <c r="G2899">
        <v>0.01</v>
      </c>
      <c r="H2899">
        <v>0.01</v>
      </c>
      <c r="I2899">
        <v>0.01</v>
      </c>
      <c r="J2899">
        <v>0.01</v>
      </c>
      <c r="K2899">
        <v>0.01</v>
      </c>
      <c r="L2899">
        <v>0.01</v>
      </c>
      <c r="M2899">
        <v>0.01</v>
      </c>
      <c r="N2899">
        <v>0.01</v>
      </c>
      <c r="O2899">
        <v>0.01</v>
      </c>
      <c r="P2899">
        <v>0.01</v>
      </c>
      <c r="Q2899">
        <v>0.01</v>
      </c>
      <c r="R2899">
        <v>0.01</v>
      </c>
      <c r="S2899">
        <v>0.01</v>
      </c>
      <c r="T2899">
        <v>0.01</v>
      </c>
      <c r="U2899">
        <v>0.01</v>
      </c>
      <c r="V2899">
        <v>0.01</v>
      </c>
      <c r="W2899">
        <v>0.01</v>
      </c>
      <c r="X2899">
        <v>0.01</v>
      </c>
      <c r="Y2899">
        <v>0.01</v>
      </c>
    </row>
    <row r="2900" spans="1:25" x14ac:dyDescent="0.35">
      <c r="A2900" t="s">
        <v>54</v>
      </c>
      <c r="B2900" t="s">
        <v>6</v>
      </c>
      <c r="C2900" t="s">
        <v>24</v>
      </c>
      <c r="D2900" t="s">
        <v>14</v>
      </c>
      <c r="E2900" t="s">
        <v>22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</row>
    <row r="2901" spans="1:25" x14ac:dyDescent="0.35">
      <c r="A2901" t="s">
        <v>54</v>
      </c>
      <c r="B2901" t="s">
        <v>6</v>
      </c>
      <c r="C2901" t="s">
        <v>30</v>
      </c>
      <c r="D2901" t="s">
        <v>14</v>
      </c>
      <c r="E2901" t="s">
        <v>22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.01</v>
      </c>
      <c r="S2901">
        <v>0.01</v>
      </c>
      <c r="T2901">
        <v>0.01</v>
      </c>
      <c r="U2901">
        <v>0.01</v>
      </c>
      <c r="V2901">
        <v>0.02</v>
      </c>
      <c r="W2901">
        <v>0.02</v>
      </c>
      <c r="X2901">
        <v>0.02</v>
      </c>
      <c r="Y2901">
        <v>0.02</v>
      </c>
    </row>
    <row r="2902" spans="1:25" x14ac:dyDescent="0.35">
      <c r="A2902" t="s">
        <v>54</v>
      </c>
      <c r="B2902" t="s">
        <v>6</v>
      </c>
      <c r="C2902" t="s">
        <v>27</v>
      </c>
      <c r="D2902" t="s">
        <v>14</v>
      </c>
      <c r="E2902" t="s">
        <v>22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</row>
    <row r="2903" spans="1:25" x14ac:dyDescent="0.35">
      <c r="A2903" t="s">
        <v>54</v>
      </c>
      <c r="B2903" t="s">
        <v>6</v>
      </c>
      <c r="C2903" t="s">
        <v>28</v>
      </c>
      <c r="D2903" t="s">
        <v>22</v>
      </c>
      <c r="E2903" t="s">
        <v>22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</row>
    <row r="2904" spans="1:25" x14ac:dyDescent="0.35">
      <c r="A2904" t="s">
        <v>54</v>
      </c>
      <c r="B2904" t="s">
        <v>6</v>
      </c>
      <c r="C2904" t="s">
        <v>27</v>
      </c>
      <c r="D2904" t="s">
        <v>22</v>
      </c>
      <c r="E2904" t="s">
        <v>22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</row>
    <row r="2905" spans="1:25" x14ac:dyDescent="0.35">
      <c r="A2905" t="s">
        <v>163</v>
      </c>
      <c r="B2905" t="s">
        <v>6</v>
      </c>
      <c r="C2905" t="s">
        <v>7</v>
      </c>
      <c r="D2905" t="s">
        <v>8</v>
      </c>
      <c r="E2905" t="s">
        <v>220</v>
      </c>
      <c r="F2905">
        <v>13.92</v>
      </c>
      <c r="G2905">
        <v>12.92</v>
      </c>
      <c r="H2905">
        <v>12.59</v>
      </c>
      <c r="I2905">
        <v>13.33</v>
      </c>
      <c r="J2905">
        <v>13.33</v>
      </c>
      <c r="K2905">
        <v>12.86</v>
      </c>
      <c r="L2905">
        <v>12.59</v>
      </c>
      <c r="M2905">
        <v>13.34</v>
      </c>
      <c r="N2905">
        <v>13.18</v>
      </c>
      <c r="O2905">
        <v>13.27</v>
      </c>
      <c r="P2905">
        <v>13.52</v>
      </c>
      <c r="Q2905">
        <v>13.89</v>
      </c>
      <c r="R2905">
        <v>14.45</v>
      </c>
      <c r="S2905">
        <v>13.88</v>
      </c>
      <c r="T2905">
        <v>13.4</v>
      </c>
      <c r="U2905">
        <v>13.01</v>
      </c>
      <c r="V2905">
        <v>12.65</v>
      </c>
      <c r="W2905">
        <v>12.08</v>
      </c>
      <c r="X2905">
        <v>11.85</v>
      </c>
      <c r="Y2905">
        <v>11.2</v>
      </c>
    </row>
    <row r="2906" spans="1:25" x14ac:dyDescent="0.35">
      <c r="A2906" t="s">
        <v>163</v>
      </c>
      <c r="B2906" t="s">
        <v>6</v>
      </c>
      <c r="C2906" t="s">
        <v>9</v>
      </c>
      <c r="D2906" t="s">
        <v>8</v>
      </c>
      <c r="E2906" t="s">
        <v>220</v>
      </c>
      <c r="F2906">
        <v>12.82</v>
      </c>
      <c r="G2906">
        <v>11.83</v>
      </c>
      <c r="H2906">
        <v>11.48</v>
      </c>
      <c r="I2906">
        <v>12.25</v>
      </c>
      <c r="J2906">
        <v>12.22</v>
      </c>
      <c r="K2906">
        <v>11.78</v>
      </c>
      <c r="L2906">
        <v>11.48</v>
      </c>
      <c r="M2906">
        <v>12.25</v>
      </c>
      <c r="N2906">
        <v>12.1</v>
      </c>
      <c r="O2906">
        <v>12.19</v>
      </c>
      <c r="P2906">
        <v>12.44</v>
      </c>
      <c r="Q2906">
        <v>12.81</v>
      </c>
      <c r="R2906">
        <v>13.37</v>
      </c>
      <c r="S2906">
        <v>12.8</v>
      </c>
      <c r="T2906">
        <v>12.31</v>
      </c>
      <c r="U2906">
        <v>11.92</v>
      </c>
      <c r="V2906">
        <v>11.57</v>
      </c>
      <c r="W2906">
        <v>11</v>
      </c>
      <c r="X2906">
        <v>10.76</v>
      </c>
      <c r="Y2906">
        <v>10.119999999999999</v>
      </c>
    </row>
    <row r="2907" spans="1:25" x14ac:dyDescent="0.35">
      <c r="A2907" t="s">
        <v>163</v>
      </c>
      <c r="B2907" t="s">
        <v>6</v>
      </c>
      <c r="C2907" t="s">
        <v>7</v>
      </c>
      <c r="D2907" t="s">
        <v>11</v>
      </c>
      <c r="E2907" t="s">
        <v>220</v>
      </c>
      <c r="F2907">
        <v>8.8800000000000008</v>
      </c>
      <c r="G2907">
        <v>7.89</v>
      </c>
      <c r="H2907">
        <v>7.46</v>
      </c>
      <c r="I2907">
        <v>8.25</v>
      </c>
      <c r="J2907">
        <v>8.08</v>
      </c>
      <c r="K2907">
        <v>7.67</v>
      </c>
      <c r="L2907">
        <v>7.54</v>
      </c>
      <c r="M2907">
        <v>7.85</v>
      </c>
      <c r="N2907">
        <v>7.86</v>
      </c>
      <c r="O2907">
        <v>7.62</v>
      </c>
      <c r="P2907">
        <v>7.76</v>
      </c>
      <c r="Q2907">
        <v>7.99</v>
      </c>
      <c r="R2907">
        <v>8.7100000000000009</v>
      </c>
      <c r="S2907">
        <v>8.32</v>
      </c>
      <c r="T2907">
        <v>7.92</v>
      </c>
      <c r="U2907">
        <v>7.76</v>
      </c>
      <c r="V2907">
        <v>7.59</v>
      </c>
      <c r="W2907">
        <v>7.02</v>
      </c>
      <c r="X2907">
        <v>6.95</v>
      </c>
      <c r="Y2907">
        <v>6.71</v>
      </c>
    </row>
    <row r="2908" spans="1:25" x14ac:dyDescent="0.35">
      <c r="A2908" t="s">
        <v>163</v>
      </c>
      <c r="B2908" t="s">
        <v>6</v>
      </c>
      <c r="C2908" t="s">
        <v>9</v>
      </c>
      <c r="D2908" t="s">
        <v>11</v>
      </c>
      <c r="E2908" t="s">
        <v>220</v>
      </c>
      <c r="F2908">
        <v>7.8</v>
      </c>
      <c r="G2908">
        <v>6.81</v>
      </c>
      <c r="H2908">
        <v>6.38</v>
      </c>
      <c r="I2908">
        <v>7.17</v>
      </c>
      <c r="J2908">
        <v>7</v>
      </c>
      <c r="K2908">
        <v>6.59</v>
      </c>
      <c r="L2908">
        <v>6.46</v>
      </c>
      <c r="M2908">
        <v>6.77</v>
      </c>
      <c r="N2908">
        <v>6.78</v>
      </c>
      <c r="O2908">
        <v>6.54</v>
      </c>
      <c r="P2908">
        <v>6.68</v>
      </c>
      <c r="Q2908">
        <v>6.91</v>
      </c>
      <c r="R2908">
        <v>7.63</v>
      </c>
      <c r="S2908">
        <v>7.24</v>
      </c>
      <c r="T2908">
        <v>6.84</v>
      </c>
      <c r="U2908">
        <v>6.68</v>
      </c>
      <c r="V2908">
        <v>6.51</v>
      </c>
      <c r="W2908">
        <v>5.94</v>
      </c>
      <c r="X2908">
        <v>5.87</v>
      </c>
      <c r="Y2908">
        <v>5.63</v>
      </c>
    </row>
    <row r="2909" spans="1:25" x14ac:dyDescent="0.35">
      <c r="A2909" t="s">
        <v>163</v>
      </c>
      <c r="B2909" t="s">
        <v>6</v>
      </c>
      <c r="C2909" t="s">
        <v>10</v>
      </c>
      <c r="D2909" t="s">
        <v>8</v>
      </c>
      <c r="E2909" t="s">
        <v>220</v>
      </c>
      <c r="F2909">
        <v>7.61</v>
      </c>
      <c r="G2909">
        <v>6.62</v>
      </c>
      <c r="H2909">
        <v>6.2</v>
      </c>
      <c r="I2909">
        <v>6.98</v>
      </c>
      <c r="J2909">
        <v>6.8</v>
      </c>
      <c r="K2909">
        <v>6.39</v>
      </c>
      <c r="L2909">
        <v>6.2</v>
      </c>
      <c r="M2909">
        <v>6.46</v>
      </c>
      <c r="N2909">
        <v>6.49</v>
      </c>
      <c r="O2909">
        <v>6.28</v>
      </c>
      <c r="P2909">
        <v>6.44</v>
      </c>
      <c r="Q2909">
        <v>6.62</v>
      </c>
      <c r="R2909">
        <v>7.33</v>
      </c>
      <c r="S2909">
        <v>6.97</v>
      </c>
      <c r="T2909">
        <v>6.63</v>
      </c>
      <c r="U2909">
        <v>6.39</v>
      </c>
      <c r="V2909">
        <v>6.15</v>
      </c>
      <c r="W2909">
        <v>5.58</v>
      </c>
      <c r="X2909">
        <v>5.57</v>
      </c>
      <c r="Y2909">
        <v>5.37</v>
      </c>
    </row>
    <row r="2910" spans="1:25" x14ac:dyDescent="0.35">
      <c r="A2910" t="s">
        <v>163</v>
      </c>
      <c r="B2910" t="s">
        <v>6</v>
      </c>
      <c r="C2910" t="s">
        <v>10</v>
      </c>
      <c r="D2910" t="s">
        <v>11</v>
      </c>
      <c r="E2910" t="s">
        <v>220</v>
      </c>
      <c r="F2910">
        <v>7.41</v>
      </c>
      <c r="G2910">
        <v>6.42</v>
      </c>
      <c r="H2910">
        <v>6</v>
      </c>
      <c r="I2910">
        <v>6.78</v>
      </c>
      <c r="J2910">
        <v>6.61</v>
      </c>
      <c r="K2910">
        <v>6.2</v>
      </c>
      <c r="L2910">
        <v>5.99</v>
      </c>
      <c r="M2910">
        <v>6.24</v>
      </c>
      <c r="N2910">
        <v>6.26</v>
      </c>
      <c r="O2910">
        <v>6.03</v>
      </c>
      <c r="P2910">
        <v>6.2</v>
      </c>
      <c r="Q2910">
        <v>6.39</v>
      </c>
      <c r="R2910">
        <v>7.11</v>
      </c>
      <c r="S2910">
        <v>6.7</v>
      </c>
      <c r="T2910">
        <v>6.37</v>
      </c>
      <c r="U2910">
        <v>6.15</v>
      </c>
      <c r="V2910">
        <v>5.93</v>
      </c>
      <c r="W2910">
        <v>5.38</v>
      </c>
      <c r="X2910">
        <v>5.37</v>
      </c>
      <c r="Y2910">
        <v>5.18</v>
      </c>
    </row>
    <row r="2911" spans="1:25" x14ac:dyDescent="0.35">
      <c r="A2911" t="s">
        <v>163</v>
      </c>
      <c r="B2911" t="s">
        <v>6</v>
      </c>
      <c r="C2911" t="s">
        <v>15</v>
      </c>
      <c r="D2911" t="s">
        <v>8</v>
      </c>
      <c r="E2911" t="s">
        <v>220</v>
      </c>
      <c r="F2911">
        <v>3.84</v>
      </c>
      <c r="G2911">
        <v>3.57</v>
      </c>
      <c r="H2911">
        <v>3.46</v>
      </c>
      <c r="I2911">
        <v>3.53</v>
      </c>
      <c r="J2911">
        <v>3.38</v>
      </c>
      <c r="K2911">
        <v>2.87</v>
      </c>
      <c r="L2911">
        <v>2.85</v>
      </c>
      <c r="M2911">
        <v>2.81</v>
      </c>
      <c r="N2911">
        <v>3.19</v>
      </c>
      <c r="O2911">
        <v>3.09</v>
      </c>
      <c r="P2911">
        <v>3.13</v>
      </c>
      <c r="Q2911">
        <v>3.03</v>
      </c>
      <c r="R2911">
        <v>3.23</v>
      </c>
      <c r="S2911">
        <v>3.01</v>
      </c>
      <c r="T2911">
        <v>3.13</v>
      </c>
      <c r="U2911">
        <v>2.91</v>
      </c>
      <c r="V2911">
        <v>2.75</v>
      </c>
      <c r="W2911">
        <v>2.5299999999999998</v>
      </c>
      <c r="X2911">
        <v>2.6</v>
      </c>
      <c r="Y2911">
        <v>2.59</v>
      </c>
    </row>
    <row r="2912" spans="1:25" x14ac:dyDescent="0.35">
      <c r="A2912" t="s">
        <v>163</v>
      </c>
      <c r="B2912" t="s">
        <v>6</v>
      </c>
      <c r="C2912" t="s">
        <v>15</v>
      </c>
      <c r="D2912" t="s">
        <v>11</v>
      </c>
      <c r="E2912" t="s">
        <v>220</v>
      </c>
      <c r="F2912">
        <v>3.74</v>
      </c>
      <c r="G2912">
        <v>3.47</v>
      </c>
      <c r="H2912">
        <v>3.36</v>
      </c>
      <c r="I2912">
        <v>3.44</v>
      </c>
      <c r="J2912">
        <v>3.3</v>
      </c>
      <c r="K2912">
        <v>2.8</v>
      </c>
      <c r="L2912">
        <v>2.78</v>
      </c>
      <c r="M2912">
        <v>2.74</v>
      </c>
      <c r="N2912">
        <v>3.11</v>
      </c>
      <c r="O2912">
        <v>3.01</v>
      </c>
      <c r="P2912">
        <v>3.06</v>
      </c>
      <c r="Q2912">
        <v>2.95</v>
      </c>
      <c r="R2912">
        <v>3.15</v>
      </c>
      <c r="S2912">
        <v>2.94</v>
      </c>
      <c r="T2912">
        <v>3.06</v>
      </c>
      <c r="U2912">
        <v>2.84</v>
      </c>
      <c r="V2912">
        <v>2.68</v>
      </c>
      <c r="W2912">
        <v>2.4700000000000002</v>
      </c>
      <c r="X2912">
        <v>2.54</v>
      </c>
      <c r="Y2912">
        <v>2.5299999999999998</v>
      </c>
    </row>
    <row r="2913" spans="1:25" x14ac:dyDescent="0.35">
      <c r="A2913" t="s">
        <v>163</v>
      </c>
      <c r="B2913" t="s">
        <v>6</v>
      </c>
      <c r="C2913" t="s">
        <v>7</v>
      </c>
      <c r="D2913" t="s">
        <v>14</v>
      </c>
      <c r="E2913" t="s">
        <v>220</v>
      </c>
      <c r="F2913">
        <v>3.49</v>
      </c>
      <c r="G2913">
        <v>3.5</v>
      </c>
      <c r="H2913">
        <v>3.55</v>
      </c>
      <c r="I2913">
        <v>3.58</v>
      </c>
      <c r="J2913">
        <v>3.71</v>
      </c>
      <c r="K2913">
        <v>3.72</v>
      </c>
      <c r="L2913">
        <v>3.53</v>
      </c>
      <c r="M2913">
        <v>3.86</v>
      </c>
      <c r="N2913">
        <v>3.69</v>
      </c>
      <c r="O2913">
        <v>4</v>
      </c>
      <c r="P2913">
        <v>4.13</v>
      </c>
      <c r="Q2913">
        <v>4.2</v>
      </c>
      <c r="R2913">
        <v>4.13</v>
      </c>
      <c r="S2913">
        <v>4.0599999999999996</v>
      </c>
      <c r="T2913">
        <v>3.94</v>
      </c>
      <c r="U2913">
        <v>3.86</v>
      </c>
      <c r="V2913">
        <v>3.77</v>
      </c>
      <c r="W2913">
        <v>3.79</v>
      </c>
      <c r="X2913">
        <v>3.59</v>
      </c>
      <c r="Y2913">
        <v>3.27</v>
      </c>
    </row>
    <row r="2914" spans="1:25" x14ac:dyDescent="0.35">
      <c r="A2914" t="s">
        <v>163</v>
      </c>
      <c r="B2914" t="s">
        <v>6</v>
      </c>
      <c r="C2914" t="s">
        <v>9</v>
      </c>
      <c r="D2914" t="s">
        <v>14</v>
      </c>
      <c r="E2914" t="s">
        <v>220</v>
      </c>
      <c r="F2914">
        <v>3.48</v>
      </c>
      <c r="G2914">
        <v>3.5</v>
      </c>
      <c r="H2914">
        <v>3.54</v>
      </c>
      <c r="I2914">
        <v>3.58</v>
      </c>
      <c r="J2914">
        <v>3.69</v>
      </c>
      <c r="K2914">
        <v>3.72</v>
      </c>
      <c r="L2914">
        <v>3.51</v>
      </c>
      <c r="M2914">
        <v>3.86</v>
      </c>
      <c r="N2914">
        <v>3.69</v>
      </c>
      <c r="O2914">
        <v>4</v>
      </c>
      <c r="P2914">
        <v>4.13</v>
      </c>
      <c r="Q2914">
        <v>4.2</v>
      </c>
      <c r="R2914">
        <v>4.13</v>
      </c>
      <c r="S2914">
        <v>4.0599999999999996</v>
      </c>
      <c r="T2914">
        <v>3.94</v>
      </c>
      <c r="U2914">
        <v>3.86</v>
      </c>
      <c r="V2914">
        <v>3.77</v>
      </c>
      <c r="W2914">
        <v>3.79</v>
      </c>
      <c r="X2914">
        <v>3.58</v>
      </c>
      <c r="Y2914">
        <v>3.26</v>
      </c>
    </row>
    <row r="2915" spans="1:25" x14ac:dyDescent="0.35">
      <c r="A2915" t="s">
        <v>163</v>
      </c>
      <c r="B2915" t="s">
        <v>6</v>
      </c>
      <c r="C2915" t="s">
        <v>18</v>
      </c>
      <c r="D2915" t="s">
        <v>8</v>
      </c>
      <c r="E2915" t="s">
        <v>220</v>
      </c>
      <c r="F2915">
        <v>2.33</v>
      </c>
      <c r="G2915">
        <v>2.36</v>
      </c>
      <c r="H2915">
        <v>2.48</v>
      </c>
      <c r="I2915">
        <v>2.5099999999999998</v>
      </c>
      <c r="J2915">
        <v>2.7</v>
      </c>
      <c r="K2915">
        <v>2.7</v>
      </c>
      <c r="L2915">
        <v>2.5499999999999998</v>
      </c>
      <c r="M2915">
        <v>3.03</v>
      </c>
      <c r="N2915">
        <v>2.91</v>
      </c>
      <c r="O2915">
        <v>3.26</v>
      </c>
      <c r="P2915">
        <v>3.4</v>
      </c>
      <c r="Q2915">
        <v>3.6</v>
      </c>
      <c r="R2915">
        <v>3.47</v>
      </c>
      <c r="S2915">
        <v>3.28</v>
      </c>
      <c r="T2915">
        <v>3.24</v>
      </c>
      <c r="U2915">
        <v>3.11</v>
      </c>
      <c r="V2915">
        <v>3.01</v>
      </c>
      <c r="W2915">
        <v>3.11</v>
      </c>
      <c r="X2915">
        <v>3.02</v>
      </c>
      <c r="Y2915">
        <v>2.7</v>
      </c>
    </row>
    <row r="2916" spans="1:25" x14ac:dyDescent="0.35">
      <c r="A2916" t="s">
        <v>163</v>
      </c>
      <c r="B2916" t="s">
        <v>6</v>
      </c>
      <c r="C2916" t="s">
        <v>28</v>
      </c>
      <c r="D2916" t="s">
        <v>8</v>
      </c>
      <c r="E2916" t="s">
        <v>220</v>
      </c>
      <c r="F2916">
        <v>2.12</v>
      </c>
      <c r="G2916">
        <v>2.11</v>
      </c>
      <c r="H2916">
        <v>2.09</v>
      </c>
      <c r="I2916">
        <v>2.08</v>
      </c>
      <c r="J2916">
        <v>2.06</v>
      </c>
      <c r="K2916">
        <v>2.04</v>
      </c>
      <c r="L2916">
        <v>2.0299999999999998</v>
      </c>
      <c r="M2916">
        <v>2.0099999999999998</v>
      </c>
      <c r="N2916">
        <v>2</v>
      </c>
      <c r="O2916">
        <v>1.98</v>
      </c>
      <c r="P2916">
        <v>1.96</v>
      </c>
      <c r="Q2916">
        <v>1.94</v>
      </c>
      <c r="R2916">
        <v>1.92</v>
      </c>
      <c r="S2916">
        <v>1.9</v>
      </c>
      <c r="T2916">
        <v>1.88</v>
      </c>
      <c r="U2916">
        <v>1.82</v>
      </c>
      <c r="V2916">
        <v>1.75</v>
      </c>
      <c r="W2916">
        <v>1.68</v>
      </c>
      <c r="X2916">
        <v>1.61</v>
      </c>
      <c r="Y2916">
        <v>1.54</v>
      </c>
    </row>
    <row r="2917" spans="1:25" x14ac:dyDescent="0.35">
      <c r="A2917" t="s">
        <v>163</v>
      </c>
      <c r="B2917" t="s">
        <v>6</v>
      </c>
      <c r="C2917" t="s">
        <v>28</v>
      </c>
      <c r="D2917" t="s">
        <v>14</v>
      </c>
      <c r="E2917" t="s">
        <v>220</v>
      </c>
      <c r="F2917">
        <v>2.0099999999999998</v>
      </c>
      <c r="G2917">
        <v>1.99</v>
      </c>
      <c r="H2917">
        <v>1.98</v>
      </c>
      <c r="I2917">
        <v>1.96</v>
      </c>
      <c r="J2917">
        <v>1.95</v>
      </c>
      <c r="K2917">
        <v>1.93</v>
      </c>
      <c r="L2917">
        <v>1.92</v>
      </c>
      <c r="M2917">
        <v>1.9</v>
      </c>
      <c r="N2917">
        <v>1.88</v>
      </c>
      <c r="O2917">
        <v>1.87</v>
      </c>
      <c r="P2917">
        <v>1.85</v>
      </c>
      <c r="Q2917">
        <v>1.83</v>
      </c>
      <c r="R2917">
        <v>1.81</v>
      </c>
      <c r="S2917">
        <v>1.79</v>
      </c>
      <c r="T2917">
        <v>1.77</v>
      </c>
      <c r="U2917">
        <v>1.71</v>
      </c>
      <c r="V2917">
        <v>1.64</v>
      </c>
      <c r="W2917">
        <v>1.58</v>
      </c>
      <c r="X2917">
        <v>1.51</v>
      </c>
      <c r="Y2917">
        <v>1.44</v>
      </c>
    </row>
    <row r="2918" spans="1:25" x14ac:dyDescent="0.35">
      <c r="A2918" t="s">
        <v>163</v>
      </c>
      <c r="B2918" t="s">
        <v>6</v>
      </c>
      <c r="C2918" t="s">
        <v>16</v>
      </c>
      <c r="D2918" t="s">
        <v>8</v>
      </c>
      <c r="E2918" t="s">
        <v>220</v>
      </c>
      <c r="F2918">
        <v>1.6</v>
      </c>
      <c r="G2918">
        <v>1.41</v>
      </c>
      <c r="H2918">
        <v>1.28</v>
      </c>
      <c r="I2918">
        <v>1.19</v>
      </c>
      <c r="J2918">
        <v>0.95</v>
      </c>
      <c r="K2918">
        <v>1.05</v>
      </c>
      <c r="L2918">
        <v>0.85</v>
      </c>
      <c r="M2918">
        <v>1.31</v>
      </c>
      <c r="N2918">
        <v>1.05</v>
      </c>
      <c r="O2918">
        <v>0.91</v>
      </c>
      <c r="P2918">
        <v>0.81</v>
      </c>
      <c r="Q2918">
        <v>1.25</v>
      </c>
      <c r="R2918">
        <v>1.56</v>
      </c>
      <c r="S2918">
        <v>1.35</v>
      </c>
      <c r="T2918">
        <v>1.31</v>
      </c>
      <c r="U2918">
        <v>1.36</v>
      </c>
      <c r="V2918">
        <v>1.2</v>
      </c>
      <c r="W2918">
        <v>1.19</v>
      </c>
      <c r="X2918">
        <v>1.1399999999999999</v>
      </c>
      <c r="Y2918">
        <v>1.0900000000000001</v>
      </c>
    </row>
    <row r="2919" spans="1:25" x14ac:dyDescent="0.35">
      <c r="A2919" t="s">
        <v>163</v>
      </c>
      <c r="B2919" t="s">
        <v>6</v>
      </c>
      <c r="C2919" t="s">
        <v>16</v>
      </c>
      <c r="D2919" t="s">
        <v>11</v>
      </c>
      <c r="E2919" t="s">
        <v>220</v>
      </c>
      <c r="F2919">
        <v>1.6</v>
      </c>
      <c r="G2919">
        <v>1.41</v>
      </c>
      <c r="H2919">
        <v>1.28</v>
      </c>
      <c r="I2919">
        <v>1.19</v>
      </c>
      <c r="J2919">
        <v>0.95</v>
      </c>
      <c r="K2919">
        <v>1.05</v>
      </c>
      <c r="L2919">
        <v>0.85</v>
      </c>
      <c r="M2919">
        <v>1.3</v>
      </c>
      <c r="N2919">
        <v>1.04</v>
      </c>
      <c r="O2919">
        <v>0.89</v>
      </c>
      <c r="P2919">
        <v>0.79</v>
      </c>
      <c r="Q2919">
        <v>1.23</v>
      </c>
      <c r="R2919">
        <v>1.54</v>
      </c>
      <c r="S2919">
        <v>1.33</v>
      </c>
      <c r="T2919">
        <v>1.28</v>
      </c>
      <c r="U2919">
        <v>1.33</v>
      </c>
      <c r="V2919">
        <v>1.17</v>
      </c>
      <c r="W2919">
        <v>1.1599999999999999</v>
      </c>
      <c r="X2919">
        <v>1.1100000000000001</v>
      </c>
      <c r="Y2919">
        <v>1.06</v>
      </c>
    </row>
    <row r="2920" spans="1:25" x14ac:dyDescent="0.35">
      <c r="A2920" t="s">
        <v>163</v>
      </c>
      <c r="B2920" t="s">
        <v>6</v>
      </c>
      <c r="C2920" t="s">
        <v>18</v>
      </c>
      <c r="D2920" t="s">
        <v>14</v>
      </c>
      <c r="E2920" t="s">
        <v>220</v>
      </c>
      <c r="F2920">
        <v>1.38</v>
      </c>
      <c r="G2920">
        <v>1.41</v>
      </c>
      <c r="H2920">
        <v>1.46</v>
      </c>
      <c r="I2920">
        <v>1.52</v>
      </c>
      <c r="J2920">
        <v>1.65</v>
      </c>
      <c r="K2920">
        <v>1.69</v>
      </c>
      <c r="L2920">
        <v>1.47</v>
      </c>
      <c r="M2920">
        <v>1.82</v>
      </c>
      <c r="N2920">
        <v>1.67</v>
      </c>
      <c r="O2920">
        <v>1.98</v>
      </c>
      <c r="P2920">
        <v>2.13</v>
      </c>
      <c r="Q2920">
        <v>2.23</v>
      </c>
      <c r="R2920">
        <v>2.19</v>
      </c>
      <c r="S2920">
        <v>2.1</v>
      </c>
      <c r="T2920">
        <v>2.0099999999999998</v>
      </c>
      <c r="U2920">
        <v>2.0099999999999998</v>
      </c>
      <c r="V2920">
        <v>2</v>
      </c>
      <c r="W2920">
        <v>2.09</v>
      </c>
      <c r="X2920">
        <v>1.96</v>
      </c>
      <c r="Y2920">
        <v>1.71</v>
      </c>
    </row>
    <row r="2921" spans="1:25" x14ac:dyDescent="0.35">
      <c r="A2921" t="s">
        <v>163</v>
      </c>
      <c r="B2921" t="s">
        <v>6</v>
      </c>
      <c r="C2921" t="s">
        <v>12</v>
      </c>
      <c r="D2921" t="s">
        <v>8</v>
      </c>
      <c r="E2921" t="s">
        <v>220</v>
      </c>
      <c r="F2921">
        <v>1.2</v>
      </c>
      <c r="G2921">
        <v>0.92</v>
      </c>
      <c r="H2921">
        <v>1.01</v>
      </c>
      <c r="I2921">
        <v>1.69</v>
      </c>
      <c r="J2921">
        <v>1.74</v>
      </c>
      <c r="K2921">
        <v>1.73</v>
      </c>
      <c r="L2921">
        <v>1.7</v>
      </c>
      <c r="M2921">
        <v>1.61</v>
      </c>
      <c r="N2921">
        <v>1.57</v>
      </c>
      <c r="O2921">
        <v>1.49</v>
      </c>
      <c r="P2921">
        <v>1.82</v>
      </c>
      <c r="Q2921">
        <v>1.7</v>
      </c>
      <c r="R2921">
        <v>1.93</v>
      </c>
      <c r="S2921">
        <v>1.85</v>
      </c>
      <c r="T2921">
        <v>1.54</v>
      </c>
      <c r="U2921">
        <v>1.49</v>
      </c>
      <c r="V2921">
        <v>1.56</v>
      </c>
      <c r="W2921">
        <v>1.35</v>
      </c>
      <c r="X2921">
        <v>1.27</v>
      </c>
      <c r="Y2921">
        <v>1.1599999999999999</v>
      </c>
    </row>
    <row r="2922" spans="1:25" x14ac:dyDescent="0.35">
      <c r="A2922" t="s">
        <v>163</v>
      </c>
      <c r="B2922" t="s">
        <v>6</v>
      </c>
      <c r="C2922" t="s">
        <v>7</v>
      </c>
      <c r="D2922" t="s">
        <v>22</v>
      </c>
      <c r="E2922" t="s">
        <v>220</v>
      </c>
      <c r="F2922">
        <v>1.18</v>
      </c>
      <c r="G2922">
        <v>1.17</v>
      </c>
      <c r="H2922">
        <v>1.25</v>
      </c>
      <c r="I2922">
        <v>1.2</v>
      </c>
      <c r="J2922">
        <v>1.27</v>
      </c>
      <c r="K2922">
        <v>1.21</v>
      </c>
      <c r="L2922">
        <v>1.29</v>
      </c>
      <c r="M2922">
        <v>1.42</v>
      </c>
      <c r="N2922">
        <v>1.45</v>
      </c>
      <c r="O2922">
        <v>1.49</v>
      </c>
      <c r="P2922">
        <v>1.48</v>
      </c>
      <c r="Q2922">
        <v>1.57</v>
      </c>
      <c r="R2922">
        <v>1.49</v>
      </c>
      <c r="S2922">
        <v>1.39</v>
      </c>
      <c r="T2922">
        <v>1.45</v>
      </c>
      <c r="U2922">
        <v>1.3</v>
      </c>
      <c r="V2922">
        <v>1.21</v>
      </c>
      <c r="W2922">
        <v>1.2</v>
      </c>
      <c r="X2922">
        <v>1.24</v>
      </c>
      <c r="Y2922">
        <v>1.17</v>
      </c>
    </row>
    <row r="2923" spans="1:25" x14ac:dyDescent="0.35">
      <c r="A2923" t="s">
        <v>163</v>
      </c>
      <c r="B2923" t="s">
        <v>6</v>
      </c>
      <c r="C2923" t="s">
        <v>9</v>
      </c>
      <c r="D2923" t="s">
        <v>22</v>
      </c>
      <c r="E2923" t="s">
        <v>220</v>
      </c>
      <c r="F2923">
        <v>1.17</v>
      </c>
      <c r="G2923">
        <v>1.1599999999999999</v>
      </c>
      <c r="H2923">
        <v>1.24</v>
      </c>
      <c r="I2923">
        <v>1.2</v>
      </c>
      <c r="J2923">
        <v>1.25</v>
      </c>
      <c r="K2923">
        <v>1.21</v>
      </c>
      <c r="L2923">
        <v>1.28</v>
      </c>
      <c r="M2923">
        <v>1.42</v>
      </c>
      <c r="N2923">
        <v>1.45</v>
      </c>
      <c r="O2923">
        <v>1.49</v>
      </c>
      <c r="P2923">
        <v>1.48</v>
      </c>
      <c r="Q2923">
        <v>1.57</v>
      </c>
      <c r="R2923">
        <v>1.49</v>
      </c>
      <c r="S2923">
        <v>1.39</v>
      </c>
      <c r="T2923">
        <v>1.44</v>
      </c>
      <c r="U2923">
        <v>1.3</v>
      </c>
      <c r="V2923">
        <v>1.21</v>
      </c>
      <c r="W2923">
        <v>1.2</v>
      </c>
      <c r="X2923">
        <v>1.24</v>
      </c>
      <c r="Y2923">
        <v>1.1599999999999999</v>
      </c>
    </row>
    <row r="2924" spans="1:25" x14ac:dyDescent="0.35">
      <c r="A2924" t="s">
        <v>163</v>
      </c>
      <c r="B2924" t="s">
        <v>6</v>
      </c>
      <c r="C2924" t="s">
        <v>12</v>
      </c>
      <c r="D2924" t="s">
        <v>11</v>
      </c>
      <c r="E2924" t="s">
        <v>220</v>
      </c>
      <c r="F2924">
        <v>1.1599999999999999</v>
      </c>
      <c r="G2924">
        <v>0.89</v>
      </c>
      <c r="H2924">
        <v>0.98</v>
      </c>
      <c r="I2924">
        <v>1.66</v>
      </c>
      <c r="J2924">
        <v>1.71</v>
      </c>
      <c r="K2924">
        <v>1.71</v>
      </c>
      <c r="L2924">
        <v>1.68</v>
      </c>
      <c r="M2924">
        <v>1.59</v>
      </c>
      <c r="N2924">
        <v>1.56</v>
      </c>
      <c r="O2924">
        <v>1.48</v>
      </c>
      <c r="P2924">
        <v>1.8</v>
      </c>
      <c r="Q2924">
        <v>1.68</v>
      </c>
      <c r="R2924">
        <v>1.92</v>
      </c>
      <c r="S2924">
        <v>1.84</v>
      </c>
      <c r="T2924">
        <v>1.53</v>
      </c>
      <c r="U2924">
        <v>1.48</v>
      </c>
      <c r="V2924">
        <v>1.56</v>
      </c>
      <c r="W2924">
        <v>1.35</v>
      </c>
      <c r="X2924">
        <v>1.26</v>
      </c>
      <c r="Y2924">
        <v>1.1499999999999999</v>
      </c>
    </row>
    <row r="2925" spans="1:25" x14ac:dyDescent="0.35">
      <c r="A2925" t="s">
        <v>163</v>
      </c>
      <c r="B2925" t="s">
        <v>6</v>
      </c>
      <c r="C2925" t="s">
        <v>27</v>
      </c>
      <c r="D2925" t="s">
        <v>8</v>
      </c>
      <c r="E2925" t="s">
        <v>220</v>
      </c>
      <c r="F2925">
        <v>1.1000000000000001</v>
      </c>
      <c r="G2925">
        <v>1.0900000000000001</v>
      </c>
      <c r="H2925">
        <v>1.1100000000000001</v>
      </c>
      <c r="I2925">
        <v>1.08</v>
      </c>
      <c r="J2925">
        <v>1.1100000000000001</v>
      </c>
      <c r="K2925">
        <v>1.08</v>
      </c>
      <c r="L2925">
        <v>1.1100000000000001</v>
      </c>
      <c r="M2925">
        <v>1.08</v>
      </c>
      <c r="N2925">
        <v>1.08</v>
      </c>
      <c r="O2925">
        <v>1.08</v>
      </c>
      <c r="P2925">
        <v>1.08</v>
      </c>
      <c r="Q2925">
        <v>1.08</v>
      </c>
      <c r="R2925">
        <v>1.08</v>
      </c>
      <c r="S2925">
        <v>1.08</v>
      </c>
      <c r="T2925">
        <v>1.0900000000000001</v>
      </c>
      <c r="U2925">
        <v>1.08</v>
      </c>
      <c r="V2925">
        <v>1.08</v>
      </c>
      <c r="W2925">
        <v>1.08</v>
      </c>
      <c r="X2925">
        <v>1.0900000000000001</v>
      </c>
      <c r="Y2925">
        <v>1.0900000000000001</v>
      </c>
    </row>
    <row r="2926" spans="1:25" x14ac:dyDescent="0.35">
      <c r="A2926" t="s">
        <v>163</v>
      </c>
      <c r="B2926" t="s">
        <v>6</v>
      </c>
      <c r="C2926" t="s">
        <v>27</v>
      </c>
      <c r="D2926" t="s">
        <v>11</v>
      </c>
      <c r="E2926" t="s">
        <v>220</v>
      </c>
      <c r="F2926">
        <v>1.08</v>
      </c>
      <c r="G2926">
        <v>1.08</v>
      </c>
      <c r="H2926">
        <v>1.08</v>
      </c>
      <c r="I2926">
        <v>1.08</v>
      </c>
      <c r="J2926">
        <v>1.08</v>
      </c>
      <c r="K2926">
        <v>1.08</v>
      </c>
      <c r="L2926">
        <v>1.08</v>
      </c>
      <c r="M2926">
        <v>1.08</v>
      </c>
      <c r="N2926">
        <v>1.08</v>
      </c>
      <c r="O2926">
        <v>1.08</v>
      </c>
      <c r="P2926">
        <v>1.08</v>
      </c>
      <c r="Q2926">
        <v>1.08</v>
      </c>
      <c r="R2926">
        <v>1.08</v>
      </c>
      <c r="S2926">
        <v>1.08</v>
      </c>
      <c r="T2926">
        <v>1.08</v>
      </c>
      <c r="U2926">
        <v>1.08</v>
      </c>
      <c r="V2926">
        <v>1.08</v>
      </c>
      <c r="W2926">
        <v>1.08</v>
      </c>
      <c r="X2926">
        <v>1.08</v>
      </c>
      <c r="Y2926">
        <v>1.08</v>
      </c>
    </row>
    <row r="2927" spans="1:25" x14ac:dyDescent="0.35">
      <c r="A2927" t="s">
        <v>163</v>
      </c>
      <c r="B2927" t="s">
        <v>6</v>
      </c>
      <c r="C2927" t="s">
        <v>23</v>
      </c>
      <c r="D2927" t="s">
        <v>8</v>
      </c>
      <c r="E2927" t="s">
        <v>220</v>
      </c>
      <c r="F2927">
        <v>0.97</v>
      </c>
      <c r="G2927">
        <v>0.71</v>
      </c>
      <c r="H2927">
        <v>0.45</v>
      </c>
      <c r="I2927">
        <v>0.56000000000000005</v>
      </c>
      <c r="J2927">
        <v>0.73</v>
      </c>
      <c r="K2927">
        <v>0.73</v>
      </c>
      <c r="L2927">
        <v>0.8</v>
      </c>
      <c r="M2927">
        <v>0.74</v>
      </c>
      <c r="N2927">
        <v>0.67</v>
      </c>
      <c r="O2927">
        <v>0.79</v>
      </c>
      <c r="P2927">
        <v>0.69</v>
      </c>
      <c r="Q2927">
        <v>0.65</v>
      </c>
      <c r="R2927">
        <v>0.61</v>
      </c>
      <c r="S2927">
        <v>0.76</v>
      </c>
      <c r="T2927">
        <v>0.64</v>
      </c>
      <c r="U2927">
        <v>0.64</v>
      </c>
      <c r="V2927">
        <v>0.64</v>
      </c>
      <c r="W2927">
        <v>0.52</v>
      </c>
      <c r="X2927">
        <v>0.56000000000000005</v>
      </c>
      <c r="Y2927">
        <v>0.54</v>
      </c>
    </row>
    <row r="2928" spans="1:25" x14ac:dyDescent="0.35">
      <c r="A2928" t="s">
        <v>163</v>
      </c>
      <c r="B2928" t="s">
        <v>6</v>
      </c>
      <c r="C2928" t="s">
        <v>18</v>
      </c>
      <c r="D2928" t="s">
        <v>22</v>
      </c>
      <c r="E2928" t="s">
        <v>220</v>
      </c>
      <c r="F2928">
        <v>0.95</v>
      </c>
      <c r="G2928">
        <v>0.95</v>
      </c>
      <c r="H2928">
        <v>1.02</v>
      </c>
      <c r="I2928">
        <v>0.99</v>
      </c>
      <c r="J2928">
        <v>1.04</v>
      </c>
      <c r="K2928">
        <v>1.01</v>
      </c>
      <c r="L2928">
        <v>1.08</v>
      </c>
      <c r="M2928">
        <v>1.21</v>
      </c>
      <c r="N2928">
        <v>1.24</v>
      </c>
      <c r="O2928">
        <v>1.28</v>
      </c>
      <c r="P2928">
        <v>1.27</v>
      </c>
      <c r="Q2928">
        <v>1.36</v>
      </c>
      <c r="R2928">
        <v>1.28</v>
      </c>
      <c r="S2928">
        <v>1.18</v>
      </c>
      <c r="T2928">
        <v>1.23</v>
      </c>
      <c r="U2928">
        <v>1.1000000000000001</v>
      </c>
      <c r="V2928">
        <v>1.02</v>
      </c>
      <c r="W2928">
        <v>1.02</v>
      </c>
      <c r="X2928">
        <v>1.06</v>
      </c>
      <c r="Y2928">
        <v>0.99</v>
      </c>
    </row>
    <row r="2929" spans="1:25" x14ac:dyDescent="0.35">
      <c r="A2929" t="s">
        <v>163</v>
      </c>
      <c r="B2929" t="s">
        <v>6</v>
      </c>
      <c r="C2929" t="s">
        <v>23</v>
      </c>
      <c r="D2929" t="s">
        <v>11</v>
      </c>
      <c r="E2929" t="s">
        <v>220</v>
      </c>
      <c r="F2929">
        <v>0.91</v>
      </c>
      <c r="G2929">
        <v>0.64</v>
      </c>
      <c r="H2929">
        <v>0.37</v>
      </c>
      <c r="I2929">
        <v>0.49</v>
      </c>
      <c r="J2929">
        <v>0.66</v>
      </c>
      <c r="K2929">
        <v>0.65</v>
      </c>
      <c r="L2929">
        <v>0.68</v>
      </c>
      <c r="M2929">
        <v>0.62</v>
      </c>
      <c r="N2929">
        <v>0.56000000000000005</v>
      </c>
      <c r="O2929">
        <v>0.65</v>
      </c>
      <c r="P2929">
        <v>0.55000000000000004</v>
      </c>
      <c r="Q2929">
        <v>0.52</v>
      </c>
      <c r="R2929">
        <v>0.5</v>
      </c>
      <c r="S2929">
        <v>0.6</v>
      </c>
      <c r="T2929">
        <v>0.5</v>
      </c>
      <c r="U2929">
        <v>0.51</v>
      </c>
      <c r="V2929">
        <v>0.52</v>
      </c>
      <c r="W2929">
        <v>0.4</v>
      </c>
      <c r="X2929">
        <v>0.46</v>
      </c>
      <c r="Y2929">
        <v>0.44</v>
      </c>
    </row>
    <row r="2930" spans="1:25" x14ac:dyDescent="0.35">
      <c r="A2930" t="s">
        <v>163</v>
      </c>
      <c r="B2930" t="s">
        <v>6</v>
      </c>
      <c r="C2930" t="s">
        <v>24</v>
      </c>
      <c r="D2930" t="s">
        <v>8</v>
      </c>
      <c r="E2930" t="s">
        <v>220</v>
      </c>
      <c r="F2930">
        <v>0.76</v>
      </c>
      <c r="G2930">
        <v>0.74</v>
      </c>
      <c r="H2930">
        <v>0.71</v>
      </c>
      <c r="I2930">
        <v>0.69</v>
      </c>
      <c r="J2930">
        <v>0.66</v>
      </c>
      <c r="K2930">
        <v>0.64</v>
      </c>
      <c r="L2930">
        <v>0.7</v>
      </c>
      <c r="M2930">
        <v>0.74</v>
      </c>
      <c r="N2930">
        <v>0.7</v>
      </c>
      <c r="O2930">
        <v>0.67</v>
      </c>
      <c r="P2930">
        <v>0.63</v>
      </c>
      <c r="Q2930">
        <v>0.65</v>
      </c>
      <c r="R2930">
        <v>0.64</v>
      </c>
      <c r="S2930">
        <v>0.64</v>
      </c>
      <c r="T2930">
        <v>0.56000000000000005</v>
      </c>
      <c r="U2930">
        <v>0.61</v>
      </c>
      <c r="V2930">
        <v>0.66</v>
      </c>
      <c r="W2930">
        <v>0.63</v>
      </c>
      <c r="X2930">
        <v>0.56000000000000005</v>
      </c>
      <c r="Y2930">
        <v>0.51</v>
      </c>
    </row>
    <row r="2931" spans="1:25" x14ac:dyDescent="0.35">
      <c r="A2931" t="s">
        <v>163</v>
      </c>
      <c r="B2931" t="s">
        <v>6</v>
      </c>
      <c r="C2931" t="s">
        <v>30</v>
      </c>
      <c r="D2931" t="s">
        <v>8</v>
      </c>
      <c r="E2931" t="s">
        <v>220</v>
      </c>
      <c r="F2931">
        <v>0.57999999999999996</v>
      </c>
      <c r="G2931">
        <v>0.56000000000000005</v>
      </c>
      <c r="H2931">
        <v>0.53</v>
      </c>
      <c r="I2931">
        <v>0.53</v>
      </c>
      <c r="J2931">
        <v>0.48</v>
      </c>
      <c r="K2931">
        <v>0.48</v>
      </c>
      <c r="L2931">
        <v>0.46</v>
      </c>
      <c r="M2931">
        <v>0.27</v>
      </c>
      <c r="N2931">
        <v>0.35</v>
      </c>
      <c r="O2931">
        <v>0.35</v>
      </c>
      <c r="P2931">
        <v>0.36</v>
      </c>
      <c r="Q2931">
        <v>0.36</v>
      </c>
      <c r="R2931">
        <v>0.36</v>
      </c>
      <c r="S2931">
        <v>0.23</v>
      </c>
      <c r="T2931">
        <v>0.24</v>
      </c>
      <c r="U2931">
        <v>0.23</v>
      </c>
      <c r="V2931">
        <v>0.22</v>
      </c>
      <c r="W2931">
        <v>0.21</v>
      </c>
      <c r="X2931">
        <v>0.23</v>
      </c>
      <c r="Y2931">
        <v>0.22</v>
      </c>
    </row>
    <row r="2932" spans="1:25" x14ac:dyDescent="0.35">
      <c r="A2932" t="s">
        <v>163</v>
      </c>
      <c r="B2932" t="s">
        <v>6</v>
      </c>
      <c r="C2932" t="s">
        <v>30</v>
      </c>
      <c r="D2932" t="s">
        <v>11</v>
      </c>
      <c r="E2932" t="s">
        <v>220</v>
      </c>
      <c r="F2932">
        <v>0.57999999999999996</v>
      </c>
      <c r="G2932">
        <v>0.56000000000000005</v>
      </c>
      <c r="H2932">
        <v>0.53</v>
      </c>
      <c r="I2932">
        <v>0.53</v>
      </c>
      <c r="J2932">
        <v>0.48</v>
      </c>
      <c r="K2932">
        <v>0.48</v>
      </c>
      <c r="L2932">
        <v>0.46</v>
      </c>
      <c r="M2932">
        <v>0.26</v>
      </c>
      <c r="N2932">
        <v>0.35</v>
      </c>
      <c r="O2932">
        <v>0.34</v>
      </c>
      <c r="P2932">
        <v>0.35</v>
      </c>
      <c r="Q2932">
        <v>0.35</v>
      </c>
      <c r="R2932">
        <v>0.36</v>
      </c>
      <c r="S2932">
        <v>0.23</v>
      </c>
      <c r="T2932">
        <v>0.24</v>
      </c>
      <c r="U2932">
        <v>0.23</v>
      </c>
      <c r="V2932">
        <v>0.22</v>
      </c>
      <c r="W2932">
        <v>0.2</v>
      </c>
      <c r="X2932">
        <v>0.22</v>
      </c>
      <c r="Y2932">
        <v>0.22</v>
      </c>
    </row>
    <row r="2933" spans="1:25" x14ac:dyDescent="0.35">
      <c r="A2933" t="s">
        <v>163</v>
      </c>
      <c r="B2933" t="s">
        <v>6</v>
      </c>
      <c r="C2933" t="s">
        <v>24</v>
      </c>
      <c r="D2933" t="s">
        <v>11</v>
      </c>
      <c r="E2933" t="s">
        <v>220</v>
      </c>
      <c r="F2933">
        <v>0.39</v>
      </c>
      <c r="G2933">
        <v>0.39</v>
      </c>
      <c r="H2933">
        <v>0.39</v>
      </c>
      <c r="I2933">
        <v>0.39</v>
      </c>
      <c r="J2933">
        <v>0.39</v>
      </c>
      <c r="K2933">
        <v>0.39</v>
      </c>
      <c r="L2933">
        <v>0.47</v>
      </c>
      <c r="M2933">
        <v>0.54</v>
      </c>
      <c r="N2933">
        <v>0.52</v>
      </c>
      <c r="O2933">
        <v>0.51</v>
      </c>
      <c r="P2933">
        <v>0.48</v>
      </c>
      <c r="Q2933">
        <v>0.52</v>
      </c>
      <c r="R2933">
        <v>0.52</v>
      </c>
      <c r="S2933">
        <v>0.53</v>
      </c>
      <c r="T2933">
        <v>0.46</v>
      </c>
      <c r="U2933">
        <v>0.52</v>
      </c>
      <c r="V2933">
        <v>0.57999999999999996</v>
      </c>
      <c r="W2933">
        <v>0.56000000000000005</v>
      </c>
      <c r="X2933">
        <v>0.5</v>
      </c>
      <c r="Y2933">
        <v>0.45</v>
      </c>
    </row>
    <row r="2934" spans="1:25" x14ac:dyDescent="0.35">
      <c r="A2934" t="s">
        <v>163</v>
      </c>
      <c r="B2934" t="s">
        <v>6</v>
      </c>
      <c r="C2934" t="s">
        <v>9</v>
      </c>
      <c r="D2934" t="s">
        <v>31</v>
      </c>
      <c r="E2934" t="s">
        <v>220</v>
      </c>
      <c r="F2934">
        <v>0.38</v>
      </c>
      <c r="G2934">
        <v>0.35</v>
      </c>
      <c r="H2934">
        <v>0.33</v>
      </c>
      <c r="I2934">
        <v>0.3</v>
      </c>
      <c r="J2934">
        <v>0.28000000000000003</v>
      </c>
      <c r="K2934">
        <v>0.25</v>
      </c>
      <c r="L2934">
        <v>0.23</v>
      </c>
      <c r="M2934">
        <v>0.21</v>
      </c>
      <c r="N2934">
        <v>0.19</v>
      </c>
      <c r="O2934">
        <v>0.16</v>
      </c>
      <c r="P2934">
        <v>0.15</v>
      </c>
      <c r="Q2934">
        <v>0.13</v>
      </c>
      <c r="R2934">
        <v>0.12</v>
      </c>
      <c r="S2934">
        <v>0.11</v>
      </c>
      <c r="T2934">
        <v>0.09</v>
      </c>
      <c r="U2934">
        <v>0.09</v>
      </c>
      <c r="V2934">
        <v>0.08</v>
      </c>
      <c r="W2934">
        <v>7.0000000000000007E-2</v>
      </c>
      <c r="X2934">
        <v>7.0000000000000007E-2</v>
      </c>
      <c r="Y2934">
        <v>0.06</v>
      </c>
    </row>
    <row r="2935" spans="1:25" x14ac:dyDescent="0.35">
      <c r="A2935" t="s">
        <v>163</v>
      </c>
      <c r="B2935" t="s">
        <v>6</v>
      </c>
      <c r="C2935" t="s">
        <v>24</v>
      </c>
      <c r="D2935" t="s">
        <v>31</v>
      </c>
      <c r="E2935" t="s">
        <v>220</v>
      </c>
      <c r="F2935">
        <v>0.38</v>
      </c>
      <c r="G2935">
        <v>0.35</v>
      </c>
      <c r="H2935">
        <v>0.33</v>
      </c>
      <c r="I2935">
        <v>0.3</v>
      </c>
      <c r="J2935">
        <v>0.28000000000000003</v>
      </c>
      <c r="K2935">
        <v>0.25</v>
      </c>
      <c r="L2935">
        <v>0.23</v>
      </c>
      <c r="M2935">
        <v>0.21</v>
      </c>
      <c r="N2935">
        <v>0.19</v>
      </c>
      <c r="O2935">
        <v>0.16</v>
      </c>
      <c r="P2935">
        <v>0.15</v>
      </c>
      <c r="Q2935">
        <v>0.13</v>
      </c>
      <c r="R2935">
        <v>0.12</v>
      </c>
      <c r="S2935">
        <v>0.11</v>
      </c>
      <c r="T2935">
        <v>0.09</v>
      </c>
      <c r="U2935">
        <v>0.09</v>
      </c>
      <c r="V2935">
        <v>0.08</v>
      </c>
      <c r="W2935">
        <v>7.0000000000000007E-2</v>
      </c>
      <c r="X2935">
        <v>7.0000000000000007E-2</v>
      </c>
      <c r="Y2935">
        <v>0.06</v>
      </c>
    </row>
    <row r="2936" spans="1:25" x14ac:dyDescent="0.35">
      <c r="A2936" t="s">
        <v>163</v>
      </c>
      <c r="B2936" t="s">
        <v>6</v>
      </c>
      <c r="C2936" t="s">
        <v>7</v>
      </c>
      <c r="D2936" t="s">
        <v>31</v>
      </c>
      <c r="E2936" t="s">
        <v>220</v>
      </c>
      <c r="F2936">
        <v>0.38</v>
      </c>
      <c r="G2936">
        <v>0.35</v>
      </c>
      <c r="H2936">
        <v>0.33</v>
      </c>
      <c r="I2936">
        <v>0.3</v>
      </c>
      <c r="J2936">
        <v>0.28000000000000003</v>
      </c>
      <c r="K2936">
        <v>0.25</v>
      </c>
      <c r="L2936">
        <v>0.23</v>
      </c>
      <c r="M2936">
        <v>0.21</v>
      </c>
      <c r="N2936">
        <v>0.19</v>
      </c>
      <c r="O2936">
        <v>0.16</v>
      </c>
      <c r="P2936">
        <v>0.15</v>
      </c>
      <c r="Q2936">
        <v>0.13</v>
      </c>
      <c r="R2936">
        <v>0.12</v>
      </c>
      <c r="S2936">
        <v>0.11</v>
      </c>
      <c r="T2936">
        <v>0.09</v>
      </c>
      <c r="U2936">
        <v>0.09</v>
      </c>
      <c r="V2936">
        <v>0.08</v>
      </c>
      <c r="W2936">
        <v>7.0000000000000007E-2</v>
      </c>
      <c r="X2936">
        <v>7.0000000000000007E-2</v>
      </c>
      <c r="Y2936">
        <v>0.06</v>
      </c>
    </row>
    <row r="2937" spans="1:25" x14ac:dyDescent="0.35">
      <c r="A2937" t="s">
        <v>163</v>
      </c>
      <c r="B2937" t="s">
        <v>6</v>
      </c>
      <c r="C2937" t="s">
        <v>28</v>
      </c>
      <c r="D2937" t="s">
        <v>22</v>
      </c>
      <c r="E2937" t="s">
        <v>220</v>
      </c>
      <c r="F2937">
        <v>0.12</v>
      </c>
      <c r="G2937">
        <v>0.11</v>
      </c>
      <c r="H2937">
        <v>0.11</v>
      </c>
      <c r="I2937">
        <v>0.11</v>
      </c>
      <c r="J2937">
        <v>0.11</v>
      </c>
      <c r="K2937">
        <v>0.11</v>
      </c>
      <c r="L2937">
        <v>0.11</v>
      </c>
      <c r="M2937">
        <v>0.11</v>
      </c>
      <c r="N2937">
        <v>0.11</v>
      </c>
      <c r="O2937">
        <v>0.11</v>
      </c>
      <c r="P2937">
        <v>0.11</v>
      </c>
      <c r="Q2937">
        <v>0.11</v>
      </c>
      <c r="R2937">
        <v>0.11</v>
      </c>
      <c r="S2937">
        <v>0.11</v>
      </c>
      <c r="T2937">
        <v>0.11</v>
      </c>
      <c r="U2937">
        <v>0.11</v>
      </c>
      <c r="V2937">
        <v>0.1</v>
      </c>
      <c r="W2937">
        <v>0.1</v>
      </c>
      <c r="X2937">
        <v>0.1</v>
      </c>
      <c r="Y2937">
        <v>0.09</v>
      </c>
    </row>
    <row r="2938" spans="1:25" x14ac:dyDescent="0.35">
      <c r="A2938" t="s">
        <v>163</v>
      </c>
      <c r="B2938" t="s">
        <v>6</v>
      </c>
      <c r="C2938" t="s">
        <v>10</v>
      </c>
      <c r="D2938" t="s">
        <v>22</v>
      </c>
      <c r="E2938" t="s">
        <v>220</v>
      </c>
      <c r="F2938">
        <v>0.11</v>
      </c>
      <c r="G2938">
        <v>0.1</v>
      </c>
      <c r="H2938">
        <v>0.1</v>
      </c>
      <c r="I2938">
        <v>0.1</v>
      </c>
      <c r="J2938">
        <v>0.09</v>
      </c>
      <c r="K2938">
        <v>0.08</v>
      </c>
      <c r="L2938">
        <v>0.09</v>
      </c>
      <c r="M2938">
        <v>0.09</v>
      </c>
      <c r="N2938">
        <v>0.1</v>
      </c>
      <c r="O2938">
        <v>0.1</v>
      </c>
      <c r="P2938">
        <v>0.1</v>
      </c>
      <c r="Q2938">
        <v>0.09</v>
      </c>
      <c r="R2938">
        <v>0.1</v>
      </c>
      <c r="S2938">
        <v>0.1</v>
      </c>
      <c r="T2938">
        <v>0.1</v>
      </c>
      <c r="U2938">
        <v>0.1</v>
      </c>
      <c r="V2938">
        <v>0.09</v>
      </c>
      <c r="W2938">
        <v>0.08</v>
      </c>
      <c r="X2938">
        <v>0.08</v>
      </c>
      <c r="Y2938">
        <v>0.08</v>
      </c>
    </row>
    <row r="2939" spans="1:25" x14ac:dyDescent="0.35">
      <c r="A2939" t="s">
        <v>163</v>
      </c>
      <c r="B2939" t="s">
        <v>6</v>
      </c>
      <c r="C2939" t="s">
        <v>10</v>
      </c>
      <c r="D2939" t="s">
        <v>14</v>
      </c>
      <c r="E2939" t="s">
        <v>220</v>
      </c>
      <c r="F2939">
        <v>0.09</v>
      </c>
      <c r="G2939">
        <v>0.09</v>
      </c>
      <c r="H2939">
        <v>0.1</v>
      </c>
      <c r="I2939">
        <v>0.09</v>
      </c>
      <c r="J2939">
        <v>0.09</v>
      </c>
      <c r="K2939">
        <v>0.1</v>
      </c>
      <c r="L2939">
        <v>0.12</v>
      </c>
      <c r="M2939">
        <v>0.14000000000000001</v>
      </c>
      <c r="N2939">
        <v>0.13</v>
      </c>
      <c r="O2939">
        <v>0.15</v>
      </c>
      <c r="P2939">
        <v>0.15</v>
      </c>
      <c r="Q2939">
        <v>0.14000000000000001</v>
      </c>
      <c r="R2939">
        <v>0.13</v>
      </c>
      <c r="S2939">
        <v>0.16</v>
      </c>
      <c r="T2939">
        <v>0.15</v>
      </c>
      <c r="U2939">
        <v>0.14000000000000001</v>
      </c>
      <c r="V2939">
        <v>0.13</v>
      </c>
      <c r="W2939">
        <v>0.12</v>
      </c>
      <c r="X2939">
        <v>0.12</v>
      </c>
      <c r="Y2939">
        <v>0.11</v>
      </c>
    </row>
    <row r="2940" spans="1:25" x14ac:dyDescent="0.35">
      <c r="A2940" t="s">
        <v>163</v>
      </c>
      <c r="B2940" t="s">
        <v>6</v>
      </c>
      <c r="C2940" t="s">
        <v>15</v>
      </c>
      <c r="D2940" t="s">
        <v>22</v>
      </c>
      <c r="E2940" t="s">
        <v>220</v>
      </c>
      <c r="F2940">
        <v>0.08</v>
      </c>
      <c r="G2940">
        <v>7.0000000000000007E-2</v>
      </c>
      <c r="H2940">
        <v>7.0000000000000007E-2</v>
      </c>
      <c r="I2940">
        <v>7.0000000000000007E-2</v>
      </c>
      <c r="J2940">
        <v>7.0000000000000007E-2</v>
      </c>
      <c r="K2940">
        <v>0.06</v>
      </c>
      <c r="L2940">
        <v>0.06</v>
      </c>
      <c r="M2940">
        <v>0.05</v>
      </c>
      <c r="N2940">
        <v>0.06</v>
      </c>
      <c r="O2940">
        <v>0.06</v>
      </c>
      <c r="P2940">
        <v>0.06</v>
      </c>
      <c r="Q2940">
        <v>0.06</v>
      </c>
      <c r="R2940">
        <v>0.06</v>
      </c>
      <c r="S2940">
        <v>0.06</v>
      </c>
      <c r="T2940">
        <v>0.06</v>
      </c>
      <c r="U2940">
        <v>0.06</v>
      </c>
      <c r="V2940">
        <v>0.05</v>
      </c>
      <c r="W2940">
        <v>0.05</v>
      </c>
      <c r="X2940">
        <v>0.05</v>
      </c>
      <c r="Y2940">
        <v>0.05</v>
      </c>
    </row>
    <row r="2941" spans="1:25" x14ac:dyDescent="0.35">
      <c r="A2941" t="s">
        <v>163</v>
      </c>
      <c r="B2941" t="s">
        <v>6</v>
      </c>
      <c r="C2941" t="s">
        <v>23</v>
      </c>
      <c r="D2941" t="s">
        <v>14</v>
      </c>
      <c r="E2941" t="s">
        <v>220</v>
      </c>
      <c r="F2941">
        <v>0.05</v>
      </c>
      <c r="G2941">
        <v>0.06</v>
      </c>
      <c r="H2941">
        <v>7.0000000000000007E-2</v>
      </c>
      <c r="I2941">
        <v>0.06</v>
      </c>
      <c r="J2941">
        <v>0.06</v>
      </c>
      <c r="K2941">
        <v>7.0000000000000007E-2</v>
      </c>
      <c r="L2941">
        <v>0.1</v>
      </c>
      <c r="M2941">
        <v>0.11</v>
      </c>
      <c r="N2941">
        <v>0.1</v>
      </c>
      <c r="O2941">
        <v>0.12</v>
      </c>
      <c r="P2941">
        <v>0.12</v>
      </c>
      <c r="Q2941">
        <v>0.11</v>
      </c>
      <c r="R2941">
        <v>0.1</v>
      </c>
      <c r="S2941">
        <v>0.14000000000000001</v>
      </c>
      <c r="T2941">
        <v>0.12</v>
      </c>
      <c r="U2941">
        <v>0.11</v>
      </c>
      <c r="V2941">
        <v>0.11</v>
      </c>
      <c r="W2941">
        <v>0.1</v>
      </c>
      <c r="X2941">
        <v>0.09</v>
      </c>
      <c r="Y2941">
        <v>0.08</v>
      </c>
    </row>
    <row r="2942" spans="1:25" x14ac:dyDescent="0.35">
      <c r="A2942" t="s">
        <v>163</v>
      </c>
      <c r="B2942" t="s">
        <v>6</v>
      </c>
      <c r="C2942" t="s">
        <v>15</v>
      </c>
      <c r="D2942" t="s">
        <v>14</v>
      </c>
      <c r="E2942" t="s">
        <v>220</v>
      </c>
      <c r="F2942">
        <v>0.03</v>
      </c>
      <c r="G2942">
        <v>0.02</v>
      </c>
      <c r="H2942">
        <v>0.02</v>
      </c>
      <c r="I2942">
        <v>0.02</v>
      </c>
      <c r="J2942">
        <v>0.02</v>
      </c>
      <c r="K2942">
        <v>0.02</v>
      </c>
      <c r="L2942">
        <v>0.02</v>
      </c>
      <c r="M2942">
        <v>0.02</v>
      </c>
      <c r="N2942">
        <v>0.02</v>
      </c>
      <c r="O2942">
        <v>0.02</v>
      </c>
      <c r="P2942">
        <v>0.02</v>
      </c>
      <c r="Q2942">
        <v>0.02</v>
      </c>
      <c r="R2942">
        <v>0.02</v>
      </c>
      <c r="S2942">
        <v>0.02</v>
      </c>
      <c r="T2942">
        <v>0.02</v>
      </c>
      <c r="U2942">
        <v>0.02</v>
      </c>
      <c r="V2942">
        <v>0.01</v>
      </c>
      <c r="W2942">
        <v>0.01</v>
      </c>
      <c r="X2942">
        <v>0.01</v>
      </c>
      <c r="Y2942">
        <v>0.01</v>
      </c>
    </row>
    <row r="2943" spans="1:25" x14ac:dyDescent="0.35">
      <c r="A2943" t="s">
        <v>163</v>
      </c>
      <c r="B2943" t="s">
        <v>6</v>
      </c>
      <c r="C2943" t="s">
        <v>12</v>
      </c>
      <c r="D2943" t="s">
        <v>22</v>
      </c>
      <c r="E2943" t="s">
        <v>220</v>
      </c>
      <c r="F2943">
        <v>0.02</v>
      </c>
      <c r="G2943">
        <v>0.02</v>
      </c>
      <c r="H2943">
        <v>0.02</v>
      </c>
      <c r="I2943">
        <v>0.02</v>
      </c>
      <c r="J2943">
        <v>0.02</v>
      </c>
      <c r="K2943">
        <v>0.01</v>
      </c>
      <c r="L2943">
        <v>0.01</v>
      </c>
      <c r="M2943">
        <v>0.01</v>
      </c>
      <c r="N2943">
        <v>0.01</v>
      </c>
      <c r="O2943">
        <v>0.01</v>
      </c>
      <c r="P2943">
        <v>0.01</v>
      </c>
      <c r="Q2943">
        <v>0.01</v>
      </c>
      <c r="R2943">
        <v>0.01</v>
      </c>
      <c r="S2943">
        <v>0.01</v>
      </c>
      <c r="T2943">
        <v>0.01</v>
      </c>
      <c r="U2943">
        <v>0</v>
      </c>
      <c r="V2943">
        <v>0</v>
      </c>
      <c r="W2943">
        <v>0</v>
      </c>
      <c r="X2943">
        <v>0</v>
      </c>
      <c r="Y2943">
        <v>0</v>
      </c>
    </row>
    <row r="2944" spans="1:25" x14ac:dyDescent="0.35">
      <c r="A2944" t="s">
        <v>163</v>
      </c>
      <c r="B2944" t="s">
        <v>6</v>
      </c>
      <c r="C2944" t="s">
        <v>12</v>
      </c>
      <c r="D2944" t="s">
        <v>14</v>
      </c>
      <c r="E2944" t="s">
        <v>220</v>
      </c>
      <c r="F2944">
        <v>0.01</v>
      </c>
      <c r="G2944">
        <v>0.01</v>
      </c>
      <c r="H2944">
        <v>0.01</v>
      </c>
      <c r="I2944">
        <v>0.01</v>
      </c>
      <c r="J2944">
        <v>0.01</v>
      </c>
      <c r="K2944">
        <v>0.01</v>
      </c>
      <c r="L2944">
        <v>0.01</v>
      </c>
      <c r="M2944">
        <v>0.01</v>
      </c>
      <c r="N2944">
        <v>0.01</v>
      </c>
      <c r="O2944">
        <v>0.01</v>
      </c>
      <c r="P2944">
        <v>0.01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</row>
    <row r="2945" spans="1:25" x14ac:dyDescent="0.35">
      <c r="A2945" t="s">
        <v>163</v>
      </c>
      <c r="B2945" t="s">
        <v>6</v>
      </c>
      <c r="C2945" t="s">
        <v>27</v>
      </c>
      <c r="D2945" t="s">
        <v>14</v>
      </c>
      <c r="E2945" t="s">
        <v>220</v>
      </c>
      <c r="F2945">
        <v>0.01</v>
      </c>
      <c r="G2945">
        <v>0</v>
      </c>
      <c r="H2945">
        <v>0.01</v>
      </c>
      <c r="I2945">
        <v>0</v>
      </c>
      <c r="J2945">
        <v>0.01</v>
      </c>
      <c r="K2945">
        <v>0</v>
      </c>
      <c r="L2945">
        <v>0.01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</row>
    <row r="2946" spans="1:25" x14ac:dyDescent="0.35">
      <c r="A2946" t="s">
        <v>163</v>
      </c>
      <c r="B2946" t="s">
        <v>6</v>
      </c>
      <c r="C2946" t="s">
        <v>23</v>
      </c>
      <c r="D2946" t="s">
        <v>22</v>
      </c>
      <c r="E2946" t="s">
        <v>220</v>
      </c>
      <c r="F2946">
        <v>0.01</v>
      </c>
      <c r="G2946">
        <v>0.01</v>
      </c>
      <c r="H2946">
        <v>0.01</v>
      </c>
      <c r="I2946">
        <v>0.01</v>
      </c>
      <c r="J2946">
        <v>0.01</v>
      </c>
      <c r="K2946">
        <v>0.01</v>
      </c>
      <c r="L2946">
        <v>0.02</v>
      </c>
      <c r="M2946">
        <v>0.02</v>
      </c>
      <c r="N2946">
        <v>0.02</v>
      </c>
      <c r="O2946">
        <v>0.02</v>
      </c>
      <c r="P2946">
        <v>0.02</v>
      </c>
      <c r="Q2946">
        <v>0.02</v>
      </c>
      <c r="R2946">
        <v>0.02</v>
      </c>
      <c r="S2946">
        <v>0.02</v>
      </c>
      <c r="T2946">
        <v>0.02</v>
      </c>
      <c r="U2946">
        <v>0.02</v>
      </c>
      <c r="V2946">
        <v>0.02</v>
      </c>
      <c r="W2946">
        <v>0.02</v>
      </c>
      <c r="X2946">
        <v>0.01</v>
      </c>
      <c r="Y2946">
        <v>0.01</v>
      </c>
    </row>
    <row r="2947" spans="1:25" x14ac:dyDescent="0.35">
      <c r="A2947" t="s">
        <v>163</v>
      </c>
      <c r="B2947" t="s">
        <v>6</v>
      </c>
      <c r="C2947" t="s">
        <v>27</v>
      </c>
      <c r="D2947" t="s">
        <v>22</v>
      </c>
      <c r="E2947" t="s">
        <v>220</v>
      </c>
      <c r="F2947">
        <v>0.01</v>
      </c>
      <c r="G2947">
        <v>0</v>
      </c>
      <c r="H2947">
        <v>0.01</v>
      </c>
      <c r="I2947">
        <v>0</v>
      </c>
      <c r="J2947">
        <v>0.02</v>
      </c>
      <c r="K2947">
        <v>0</v>
      </c>
      <c r="L2947">
        <v>0.02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</row>
    <row r="2948" spans="1:25" x14ac:dyDescent="0.35">
      <c r="A2948" t="s">
        <v>163</v>
      </c>
      <c r="B2948" t="s">
        <v>6</v>
      </c>
      <c r="C2948" t="s">
        <v>41</v>
      </c>
      <c r="D2948" t="s">
        <v>8</v>
      </c>
      <c r="E2948" t="s">
        <v>22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</row>
    <row r="2949" spans="1:25" x14ac:dyDescent="0.35">
      <c r="A2949" t="s">
        <v>163</v>
      </c>
      <c r="B2949" t="s">
        <v>6</v>
      </c>
      <c r="C2949" t="s">
        <v>19</v>
      </c>
      <c r="D2949" t="s">
        <v>8</v>
      </c>
      <c r="E2949" t="s">
        <v>22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</row>
    <row r="2950" spans="1:25" x14ac:dyDescent="0.35">
      <c r="A2950" t="s">
        <v>163</v>
      </c>
      <c r="B2950" t="s">
        <v>6</v>
      </c>
      <c r="C2950" t="s">
        <v>41</v>
      </c>
      <c r="D2950" t="s">
        <v>11</v>
      </c>
      <c r="E2950" t="s">
        <v>22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</row>
    <row r="2951" spans="1:25" x14ac:dyDescent="0.35">
      <c r="A2951" t="s">
        <v>163</v>
      </c>
      <c r="B2951" t="s">
        <v>6</v>
      </c>
      <c r="C2951" t="s">
        <v>16</v>
      </c>
      <c r="D2951" t="s">
        <v>14</v>
      </c>
      <c r="E2951" t="s">
        <v>22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.01</v>
      </c>
      <c r="N2951">
        <v>0</v>
      </c>
      <c r="O2951">
        <v>0.01</v>
      </c>
      <c r="P2951">
        <v>0.01</v>
      </c>
      <c r="Q2951">
        <v>0.01</v>
      </c>
      <c r="R2951">
        <v>0.01</v>
      </c>
      <c r="S2951">
        <v>0.01</v>
      </c>
      <c r="T2951">
        <v>0.01</v>
      </c>
      <c r="U2951">
        <v>0.01</v>
      </c>
      <c r="V2951">
        <v>0.01</v>
      </c>
      <c r="W2951">
        <v>0.01</v>
      </c>
      <c r="X2951">
        <v>0.01</v>
      </c>
      <c r="Y2951">
        <v>0.01</v>
      </c>
    </row>
    <row r="2952" spans="1:25" x14ac:dyDescent="0.35">
      <c r="A2952" t="s">
        <v>163</v>
      </c>
      <c r="B2952" t="s">
        <v>6</v>
      </c>
      <c r="C2952" t="s">
        <v>41</v>
      </c>
      <c r="D2952" t="s">
        <v>14</v>
      </c>
      <c r="E2952" t="s">
        <v>22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</row>
    <row r="2953" spans="1:25" x14ac:dyDescent="0.35">
      <c r="A2953" t="s">
        <v>163</v>
      </c>
      <c r="B2953" t="s">
        <v>6</v>
      </c>
      <c r="C2953" t="s">
        <v>19</v>
      </c>
      <c r="D2953" t="s">
        <v>14</v>
      </c>
      <c r="E2953" t="s">
        <v>22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</row>
    <row r="2954" spans="1:25" x14ac:dyDescent="0.35">
      <c r="A2954" t="s">
        <v>163</v>
      </c>
      <c r="B2954" t="s">
        <v>6</v>
      </c>
      <c r="C2954" t="s">
        <v>24</v>
      </c>
      <c r="D2954" t="s">
        <v>14</v>
      </c>
      <c r="E2954" t="s">
        <v>22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</row>
    <row r="2955" spans="1:25" x14ac:dyDescent="0.35">
      <c r="A2955" t="s">
        <v>163</v>
      </c>
      <c r="B2955" t="s">
        <v>6</v>
      </c>
      <c r="C2955" t="s">
        <v>30</v>
      </c>
      <c r="D2955" t="s">
        <v>14</v>
      </c>
      <c r="E2955" t="s">
        <v>22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</row>
    <row r="2956" spans="1:25" x14ac:dyDescent="0.35">
      <c r="A2956" t="s">
        <v>163</v>
      </c>
      <c r="B2956" t="s">
        <v>6</v>
      </c>
      <c r="C2956" t="s">
        <v>16</v>
      </c>
      <c r="D2956" t="s">
        <v>22</v>
      </c>
      <c r="E2956" t="s">
        <v>22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.01</v>
      </c>
      <c r="N2956">
        <v>0.01</v>
      </c>
      <c r="O2956">
        <v>0.01</v>
      </c>
      <c r="P2956">
        <v>0.01</v>
      </c>
      <c r="Q2956">
        <v>0.01</v>
      </c>
      <c r="R2956">
        <v>0.01</v>
      </c>
      <c r="S2956">
        <v>0.02</v>
      </c>
      <c r="T2956">
        <v>0.02</v>
      </c>
      <c r="U2956">
        <v>0.02</v>
      </c>
      <c r="V2956">
        <v>0.02</v>
      </c>
      <c r="W2956">
        <v>0.02</v>
      </c>
      <c r="X2956">
        <v>0.02</v>
      </c>
      <c r="Y2956">
        <v>0.02</v>
      </c>
    </row>
    <row r="2957" spans="1:25" x14ac:dyDescent="0.35">
      <c r="A2957" t="s">
        <v>163</v>
      </c>
      <c r="B2957" t="s">
        <v>6</v>
      </c>
      <c r="C2957" t="s">
        <v>41</v>
      </c>
      <c r="D2957" t="s">
        <v>22</v>
      </c>
      <c r="E2957" t="s">
        <v>22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</row>
    <row r="2958" spans="1:25" x14ac:dyDescent="0.35">
      <c r="A2958" t="s">
        <v>163</v>
      </c>
      <c r="B2958" t="s">
        <v>6</v>
      </c>
      <c r="C2958" t="s">
        <v>19</v>
      </c>
      <c r="D2958" t="s">
        <v>22</v>
      </c>
      <c r="E2958" t="s">
        <v>22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</row>
    <row r="2959" spans="1:25" x14ac:dyDescent="0.35">
      <c r="A2959" t="s">
        <v>163</v>
      </c>
      <c r="B2959" t="s">
        <v>6</v>
      </c>
      <c r="C2959" t="s">
        <v>24</v>
      </c>
      <c r="D2959" t="s">
        <v>22</v>
      </c>
      <c r="E2959" t="s">
        <v>22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</row>
    <row r="2960" spans="1:25" x14ac:dyDescent="0.35">
      <c r="A2960" t="s">
        <v>163</v>
      </c>
      <c r="B2960" t="s">
        <v>6</v>
      </c>
      <c r="C2960" t="s">
        <v>30</v>
      </c>
      <c r="D2960" t="s">
        <v>22</v>
      </c>
      <c r="E2960" t="s">
        <v>22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</row>
    <row r="2961" spans="1:25" x14ac:dyDescent="0.35">
      <c r="A2961" t="s">
        <v>160</v>
      </c>
      <c r="B2961" t="s">
        <v>6</v>
      </c>
      <c r="C2961" t="s">
        <v>7</v>
      </c>
      <c r="D2961" t="s">
        <v>8</v>
      </c>
      <c r="E2961" t="s">
        <v>220</v>
      </c>
      <c r="F2961">
        <v>15.24</v>
      </c>
      <c r="G2961">
        <v>16.79</v>
      </c>
      <c r="H2961">
        <v>16.25</v>
      </c>
      <c r="I2961">
        <v>17.68</v>
      </c>
      <c r="J2961">
        <v>18.100000000000001</v>
      </c>
      <c r="K2961">
        <v>20.13</v>
      </c>
      <c r="L2961">
        <v>18.55</v>
      </c>
      <c r="M2961">
        <v>19.47</v>
      </c>
      <c r="N2961">
        <v>19.739999999999998</v>
      </c>
      <c r="O2961">
        <v>20.38</v>
      </c>
      <c r="P2961">
        <v>19.989999999999998</v>
      </c>
      <c r="Q2961">
        <v>20.94</v>
      </c>
      <c r="R2961">
        <v>20.010000000000002</v>
      </c>
      <c r="S2961">
        <v>20.92</v>
      </c>
      <c r="T2961">
        <v>19.93</v>
      </c>
      <c r="U2961">
        <v>17.489999999999998</v>
      </c>
      <c r="V2961">
        <v>15.25</v>
      </c>
      <c r="W2961">
        <v>13.98</v>
      </c>
      <c r="X2961">
        <v>13.19</v>
      </c>
      <c r="Y2961">
        <v>10.69</v>
      </c>
    </row>
    <row r="2962" spans="1:25" x14ac:dyDescent="0.35">
      <c r="A2962" t="s">
        <v>160</v>
      </c>
      <c r="B2962" t="s">
        <v>6</v>
      </c>
      <c r="C2962" t="s">
        <v>9</v>
      </c>
      <c r="D2962" t="s">
        <v>8</v>
      </c>
      <c r="E2962" t="s">
        <v>220</v>
      </c>
      <c r="F2962">
        <v>11.41</v>
      </c>
      <c r="G2962">
        <v>12.96</v>
      </c>
      <c r="H2962">
        <v>12.42</v>
      </c>
      <c r="I2962">
        <v>13.85</v>
      </c>
      <c r="J2962">
        <v>14.27</v>
      </c>
      <c r="K2962">
        <v>16.29</v>
      </c>
      <c r="L2962">
        <v>14.72</v>
      </c>
      <c r="M2962">
        <v>15.64</v>
      </c>
      <c r="N2962">
        <v>15.91</v>
      </c>
      <c r="O2962">
        <v>16.55</v>
      </c>
      <c r="P2962">
        <v>16.16</v>
      </c>
      <c r="Q2962">
        <v>17.11</v>
      </c>
      <c r="R2962">
        <v>16.18</v>
      </c>
      <c r="S2962">
        <v>17.09</v>
      </c>
      <c r="T2962">
        <v>16.100000000000001</v>
      </c>
      <c r="U2962">
        <v>13.65</v>
      </c>
      <c r="V2962">
        <v>11.42</v>
      </c>
      <c r="W2962">
        <v>10.15</v>
      </c>
      <c r="X2962">
        <v>9.36</v>
      </c>
      <c r="Y2962">
        <v>6.86</v>
      </c>
    </row>
    <row r="2963" spans="1:25" x14ac:dyDescent="0.35">
      <c r="A2963" t="s">
        <v>160</v>
      </c>
      <c r="B2963" t="s">
        <v>6</v>
      </c>
      <c r="C2963" t="s">
        <v>10</v>
      </c>
      <c r="D2963" t="s">
        <v>8</v>
      </c>
      <c r="E2963" t="s">
        <v>220</v>
      </c>
      <c r="F2963">
        <v>10.8</v>
      </c>
      <c r="G2963">
        <v>12.39</v>
      </c>
      <c r="H2963">
        <v>11.88</v>
      </c>
      <c r="I2963">
        <v>13.35</v>
      </c>
      <c r="J2963">
        <v>13.8</v>
      </c>
      <c r="K2963">
        <v>15.85</v>
      </c>
      <c r="L2963">
        <v>14.31</v>
      </c>
      <c r="M2963">
        <v>15.26</v>
      </c>
      <c r="N2963">
        <v>15.56</v>
      </c>
      <c r="O2963">
        <v>16.23</v>
      </c>
      <c r="P2963">
        <v>15.86</v>
      </c>
      <c r="Q2963">
        <v>16.829999999999998</v>
      </c>
      <c r="R2963">
        <v>15.91</v>
      </c>
      <c r="S2963">
        <v>16.84</v>
      </c>
      <c r="T2963">
        <v>15.87</v>
      </c>
      <c r="U2963">
        <v>13.43</v>
      </c>
      <c r="V2963">
        <v>11.2</v>
      </c>
      <c r="W2963">
        <v>9.94</v>
      </c>
      <c r="X2963">
        <v>9.16</v>
      </c>
      <c r="Y2963">
        <v>6.67</v>
      </c>
    </row>
    <row r="2964" spans="1:25" x14ac:dyDescent="0.35">
      <c r="A2964" t="s">
        <v>160</v>
      </c>
      <c r="B2964" t="s">
        <v>6</v>
      </c>
      <c r="C2964" t="s">
        <v>7</v>
      </c>
      <c r="D2964" t="s">
        <v>11</v>
      </c>
      <c r="E2964" t="s">
        <v>220</v>
      </c>
      <c r="F2964">
        <v>9.18</v>
      </c>
      <c r="G2964">
        <v>10.26</v>
      </c>
      <c r="H2964">
        <v>9.6300000000000008</v>
      </c>
      <c r="I2964">
        <v>10.49</v>
      </c>
      <c r="J2964">
        <v>10.4</v>
      </c>
      <c r="K2964">
        <v>11.74</v>
      </c>
      <c r="L2964">
        <v>13.02</v>
      </c>
      <c r="M2964">
        <v>13.65</v>
      </c>
      <c r="N2964">
        <v>13.82</v>
      </c>
      <c r="O2964">
        <v>13.78</v>
      </c>
      <c r="P2964">
        <v>13.54</v>
      </c>
      <c r="Q2964">
        <v>13.61</v>
      </c>
      <c r="R2964">
        <v>12.37</v>
      </c>
      <c r="S2964">
        <v>13.2</v>
      </c>
      <c r="T2964">
        <v>12.15</v>
      </c>
      <c r="U2964">
        <v>10.029999999999999</v>
      </c>
      <c r="V2964">
        <v>8.84</v>
      </c>
      <c r="W2964">
        <v>8.4600000000000009</v>
      </c>
      <c r="X2964">
        <v>7.23</v>
      </c>
      <c r="Y2964">
        <v>6.05</v>
      </c>
    </row>
    <row r="2965" spans="1:25" x14ac:dyDescent="0.35">
      <c r="A2965" t="s">
        <v>160</v>
      </c>
      <c r="B2965" t="s">
        <v>6</v>
      </c>
      <c r="C2965" t="s">
        <v>19</v>
      </c>
      <c r="D2965" t="s">
        <v>8</v>
      </c>
      <c r="E2965" t="s">
        <v>220</v>
      </c>
      <c r="F2965">
        <v>5.98</v>
      </c>
      <c r="G2965">
        <v>6.49</v>
      </c>
      <c r="H2965">
        <v>6.61</v>
      </c>
      <c r="I2965">
        <v>7.5</v>
      </c>
      <c r="J2965">
        <v>8.26</v>
      </c>
      <c r="K2965">
        <v>9.1</v>
      </c>
      <c r="L2965">
        <v>6.29</v>
      </c>
      <c r="M2965">
        <v>6.58</v>
      </c>
      <c r="N2965">
        <v>7.13</v>
      </c>
      <c r="O2965">
        <v>8.26</v>
      </c>
      <c r="P2965">
        <v>8.02</v>
      </c>
      <c r="Q2965">
        <v>9.25</v>
      </c>
      <c r="R2965">
        <v>9.76</v>
      </c>
      <c r="S2965">
        <v>9.7799999999999994</v>
      </c>
      <c r="T2965">
        <v>9.93</v>
      </c>
      <c r="U2965">
        <v>9.6</v>
      </c>
      <c r="V2965">
        <v>8.1999999999999993</v>
      </c>
      <c r="W2965">
        <v>7.15</v>
      </c>
      <c r="X2965">
        <v>8.2200000000000006</v>
      </c>
      <c r="Y2965">
        <v>6.05</v>
      </c>
    </row>
    <row r="2966" spans="1:25" x14ac:dyDescent="0.35">
      <c r="A2966" t="s">
        <v>160</v>
      </c>
      <c r="B2966" t="s">
        <v>6</v>
      </c>
      <c r="C2966" t="s">
        <v>9</v>
      </c>
      <c r="D2966" t="s">
        <v>14</v>
      </c>
      <c r="E2966" t="s">
        <v>220</v>
      </c>
      <c r="F2966">
        <v>5.67</v>
      </c>
      <c r="G2966">
        <v>6.17</v>
      </c>
      <c r="H2966">
        <v>6.29</v>
      </c>
      <c r="I2966">
        <v>6.89</v>
      </c>
      <c r="J2966">
        <v>7.42</v>
      </c>
      <c r="K2966">
        <v>8.1300000000000008</v>
      </c>
      <c r="L2966">
        <v>5.3</v>
      </c>
      <c r="M2966">
        <v>5.61</v>
      </c>
      <c r="N2966">
        <v>5.73</v>
      </c>
      <c r="O2966">
        <v>6.44</v>
      </c>
      <c r="P2966">
        <v>6.3</v>
      </c>
      <c r="Q2966">
        <v>7.2</v>
      </c>
      <c r="R2966">
        <v>7.52</v>
      </c>
      <c r="S2966">
        <v>7.6</v>
      </c>
      <c r="T2966">
        <v>7.68</v>
      </c>
      <c r="U2966">
        <v>7.36</v>
      </c>
      <c r="V2966">
        <v>6.32</v>
      </c>
      <c r="W2966">
        <v>5.44</v>
      </c>
      <c r="X2966">
        <v>5.89</v>
      </c>
      <c r="Y2966">
        <v>4.57</v>
      </c>
    </row>
    <row r="2967" spans="1:25" x14ac:dyDescent="0.35">
      <c r="A2967" t="s">
        <v>160</v>
      </c>
      <c r="B2967" t="s">
        <v>6</v>
      </c>
      <c r="C2967" t="s">
        <v>7</v>
      </c>
      <c r="D2967" t="s">
        <v>14</v>
      </c>
      <c r="E2967" t="s">
        <v>220</v>
      </c>
      <c r="F2967">
        <v>5.67</v>
      </c>
      <c r="G2967">
        <v>6.17</v>
      </c>
      <c r="H2967">
        <v>6.29</v>
      </c>
      <c r="I2967">
        <v>6.89</v>
      </c>
      <c r="J2967">
        <v>7.42</v>
      </c>
      <c r="K2967">
        <v>8.1300000000000008</v>
      </c>
      <c r="L2967">
        <v>5.3</v>
      </c>
      <c r="M2967">
        <v>5.61</v>
      </c>
      <c r="N2967">
        <v>5.73</v>
      </c>
      <c r="O2967">
        <v>6.44</v>
      </c>
      <c r="P2967">
        <v>6.3</v>
      </c>
      <c r="Q2967">
        <v>7.2</v>
      </c>
      <c r="R2967">
        <v>7.52</v>
      </c>
      <c r="S2967">
        <v>7.6</v>
      </c>
      <c r="T2967">
        <v>7.68</v>
      </c>
      <c r="U2967">
        <v>7.36</v>
      </c>
      <c r="V2967">
        <v>6.32</v>
      </c>
      <c r="W2967">
        <v>5.44</v>
      </c>
      <c r="X2967">
        <v>5.89</v>
      </c>
      <c r="Y2967">
        <v>4.57</v>
      </c>
    </row>
    <row r="2968" spans="1:25" x14ac:dyDescent="0.35">
      <c r="A2968" t="s">
        <v>160</v>
      </c>
      <c r="B2968" t="s">
        <v>6</v>
      </c>
      <c r="C2968" t="s">
        <v>10</v>
      </c>
      <c r="D2968" t="s">
        <v>14</v>
      </c>
      <c r="E2968" t="s">
        <v>220</v>
      </c>
      <c r="F2968">
        <v>5.43</v>
      </c>
      <c r="G2968">
        <v>5.94</v>
      </c>
      <c r="H2968">
        <v>6.07</v>
      </c>
      <c r="I2968">
        <v>6.68</v>
      </c>
      <c r="J2968">
        <v>7.21</v>
      </c>
      <c r="K2968">
        <v>7.93</v>
      </c>
      <c r="L2968">
        <v>5.0999999999999996</v>
      </c>
      <c r="M2968">
        <v>5.42</v>
      </c>
      <c r="N2968">
        <v>5.55</v>
      </c>
      <c r="O2968">
        <v>6.26</v>
      </c>
      <c r="P2968">
        <v>6.12</v>
      </c>
      <c r="Q2968">
        <v>7.03</v>
      </c>
      <c r="R2968">
        <v>7.36</v>
      </c>
      <c r="S2968">
        <v>7.45</v>
      </c>
      <c r="T2968">
        <v>7.53</v>
      </c>
      <c r="U2968">
        <v>7.21</v>
      </c>
      <c r="V2968">
        <v>6.18</v>
      </c>
      <c r="W2968">
        <v>5.3</v>
      </c>
      <c r="X2968">
        <v>5.75</v>
      </c>
      <c r="Y2968">
        <v>4.45</v>
      </c>
    </row>
    <row r="2969" spans="1:25" x14ac:dyDescent="0.35">
      <c r="A2969" t="s">
        <v>160</v>
      </c>
      <c r="B2969" t="s">
        <v>6</v>
      </c>
      <c r="C2969" t="s">
        <v>19</v>
      </c>
      <c r="D2969" t="s">
        <v>14</v>
      </c>
      <c r="E2969" t="s">
        <v>220</v>
      </c>
      <c r="F2969">
        <v>5.42</v>
      </c>
      <c r="G2969">
        <v>5.93</v>
      </c>
      <c r="H2969">
        <v>6.06</v>
      </c>
      <c r="I2969">
        <v>6.66</v>
      </c>
      <c r="J2969">
        <v>7.2</v>
      </c>
      <c r="K2969">
        <v>7.91</v>
      </c>
      <c r="L2969">
        <v>5.09</v>
      </c>
      <c r="M2969">
        <v>5.4</v>
      </c>
      <c r="N2969">
        <v>5.53</v>
      </c>
      <c r="O2969">
        <v>6.24</v>
      </c>
      <c r="P2969">
        <v>6.11</v>
      </c>
      <c r="Q2969">
        <v>7.01</v>
      </c>
      <c r="R2969">
        <v>7.34</v>
      </c>
      <c r="S2969">
        <v>7.43</v>
      </c>
      <c r="T2969">
        <v>7.51</v>
      </c>
      <c r="U2969">
        <v>7.2</v>
      </c>
      <c r="V2969">
        <v>6.17</v>
      </c>
      <c r="W2969">
        <v>5.29</v>
      </c>
      <c r="X2969">
        <v>5.75</v>
      </c>
      <c r="Y2969">
        <v>4.4400000000000004</v>
      </c>
    </row>
    <row r="2970" spans="1:25" x14ac:dyDescent="0.35">
      <c r="A2970" t="s">
        <v>160</v>
      </c>
      <c r="B2970" t="s">
        <v>6</v>
      </c>
      <c r="C2970" t="s">
        <v>9</v>
      </c>
      <c r="D2970" t="s">
        <v>11</v>
      </c>
      <c r="E2970" t="s">
        <v>220</v>
      </c>
      <c r="F2970">
        <v>5.35</v>
      </c>
      <c r="G2970">
        <v>6.43</v>
      </c>
      <c r="H2970">
        <v>5.8</v>
      </c>
      <c r="I2970">
        <v>6.66</v>
      </c>
      <c r="J2970">
        <v>6.57</v>
      </c>
      <c r="K2970">
        <v>7.91</v>
      </c>
      <c r="L2970">
        <v>9.18</v>
      </c>
      <c r="M2970">
        <v>9.82</v>
      </c>
      <c r="N2970">
        <v>9.99</v>
      </c>
      <c r="O2970">
        <v>9.9499999999999993</v>
      </c>
      <c r="P2970">
        <v>9.7100000000000009</v>
      </c>
      <c r="Q2970">
        <v>9.7799999999999994</v>
      </c>
      <c r="R2970">
        <v>8.5399999999999991</v>
      </c>
      <c r="S2970">
        <v>9.3699999999999992</v>
      </c>
      <c r="T2970">
        <v>8.32</v>
      </c>
      <c r="U2970">
        <v>6.2</v>
      </c>
      <c r="V2970">
        <v>5.01</v>
      </c>
      <c r="W2970">
        <v>4.63</v>
      </c>
      <c r="X2970">
        <v>3.4</v>
      </c>
      <c r="Y2970">
        <v>2.2200000000000002</v>
      </c>
    </row>
    <row r="2971" spans="1:25" x14ac:dyDescent="0.35">
      <c r="A2971" t="s">
        <v>160</v>
      </c>
      <c r="B2971" t="s">
        <v>6</v>
      </c>
      <c r="C2971" t="s">
        <v>10</v>
      </c>
      <c r="D2971" t="s">
        <v>11</v>
      </c>
      <c r="E2971" t="s">
        <v>220</v>
      </c>
      <c r="F2971">
        <v>5.35</v>
      </c>
      <c r="G2971">
        <v>6.43</v>
      </c>
      <c r="H2971">
        <v>5.8</v>
      </c>
      <c r="I2971">
        <v>6.66</v>
      </c>
      <c r="J2971">
        <v>6.57</v>
      </c>
      <c r="K2971">
        <v>7.91</v>
      </c>
      <c r="L2971">
        <v>9.18</v>
      </c>
      <c r="M2971">
        <v>9.82</v>
      </c>
      <c r="N2971">
        <v>9.99</v>
      </c>
      <c r="O2971">
        <v>9.9499999999999993</v>
      </c>
      <c r="P2971">
        <v>9.7100000000000009</v>
      </c>
      <c r="Q2971">
        <v>9.7799999999999994</v>
      </c>
      <c r="R2971">
        <v>8.5399999999999991</v>
      </c>
      <c r="S2971">
        <v>9.3699999999999992</v>
      </c>
      <c r="T2971">
        <v>8.32</v>
      </c>
      <c r="U2971">
        <v>6.2</v>
      </c>
      <c r="V2971">
        <v>5.01</v>
      </c>
      <c r="W2971">
        <v>4.63</v>
      </c>
      <c r="X2971">
        <v>3.4</v>
      </c>
      <c r="Y2971">
        <v>2.2200000000000002</v>
      </c>
    </row>
    <row r="2972" spans="1:25" x14ac:dyDescent="0.35">
      <c r="A2972" t="s">
        <v>160</v>
      </c>
      <c r="B2972" t="s">
        <v>6</v>
      </c>
      <c r="C2972" t="s">
        <v>27</v>
      </c>
      <c r="D2972" t="s">
        <v>8</v>
      </c>
      <c r="E2972" t="s">
        <v>220</v>
      </c>
      <c r="F2972">
        <v>3.83</v>
      </c>
      <c r="G2972">
        <v>3.83</v>
      </c>
      <c r="H2972">
        <v>3.83</v>
      </c>
      <c r="I2972">
        <v>3.83</v>
      </c>
      <c r="J2972">
        <v>3.83</v>
      </c>
      <c r="K2972">
        <v>3.83</v>
      </c>
      <c r="L2972">
        <v>3.83</v>
      </c>
      <c r="M2972">
        <v>3.83</v>
      </c>
      <c r="N2972">
        <v>3.83</v>
      </c>
      <c r="O2972">
        <v>3.83</v>
      </c>
      <c r="P2972">
        <v>3.83</v>
      </c>
      <c r="Q2972">
        <v>3.83</v>
      </c>
      <c r="R2972">
        <v>3.83</v>
      </c>
      <c r="S2972">
        <v>3.83</v>
      </c>
      <c r="T2972">
        <v>3.83</v>
      </c>
      <c r="U2972">
        <v>3.83</v>
      </c>
      <c r="V2972">
        <v>3.83</v>
      </c>
      <c r="W2972">
        <v>3.83</v>
      </c>
      <c r="X2972">
        <v>3.83</v>
      </c>
      <c r="Y2972">
        <v>3.83</v>
      </c>
    </row>
    <row r="2973" spans="1:25" x14ac:dyDescent="0.35">
      <c r="A2973" t="s">
        <v>160</v>
      </c>
      <c r="B2973" t="s">
        <v>6</v>
      </c>
      <c r="C2973" t="s">
        <v>27</v>
      </c>
      <c r="D2973" t="s">
        <v>11</v>
      </c>
      <c r="E2973" t="s">
        <v>220</v>
      </c>
      <c r="F2973">
        <v>3.83</v>
      </c>
      <c r="G2973">
        <v>3.83</v>
      </c>
      <c r="H2973">
        <v>3.83</v>
      </c>
      <c r="I2973">
        <v>3.83</v>
      </c>
      <c r="J2973">
        <v>3.83</v>
      </c>
      <c r="K2973">
        <v>3.83</v>
      </c>
      <c r="L2973">
        <v>3.83</v>
      </c>
      <c r="M2973">
        <v>3.83</v>
      </c>
      <c r="N2973">
        <v>3.83</v>
      </c>
      <c r="O2973">
        <v>3.83</v>
      </c>
      <c r="P2973">
        <v>3.83</v>
      </c>
      <c r="Q2973">
        <v>3.83</v>
      </c>
      <c r="R2973">
        <v>3.83</v>
      </c>
      <c r="S2973">
        <v>3.83</v>
      </c>
      <c r="T2973">
        <v>3.83</v>
      </c>
      <c r="U2973">
        <v>3.83</v>
      </c>
      <c r="V2973">
        <v>3.83</v>
      </c>
      <c r="W2973">
        <v>3.83</v>
      </c>
      <c r="X2973">
        <v>3.83</v>
      </c>
      <c r="Y2973">
        <v>3.83</v>
      </c>
    </row>
    <row r="2974" spans="1:25" x14ac:dyDescent="0.35">
      <c r="A2974" t="s">
        <v>160</v>
      </c>
      <c r="B2974" t="s">
        <v>6</v>
      </c>
      <c r="C2974" t="s">
        <v>16</v>
      </c>
      <c r="D2974" t="s">
        <v>8</v>
      </c>
      <c r="E2974" t="s">
        <v>220</v>
      </c>
      <c r="F2974">
        <v>3.01</v>
      </c>
      <c r="G2974">
        <v>4.16</v>
      </c>
      <c r="H2974">
        <v>3.41</v>
      </c>
      <c r="I2974">
        <v>3.7</v>
      </c>
      <c r="J2974">
        <v>3.15</v>
      </c>
      <c r="K2974">
        <v>4.1900000000000004</v>
      </c>
      <c r="L2974">
        <v>5.34</v>
      </c>
      <c r="M2974">
        <v>6.63</v>
      </c>
      <c r="N2974">
        <v>6.53</v>
      </c>
      <c r="O2974">
        <v>6.13</v>
      </c>
      <c r="P2974">
        <v>6.08</v>
      </c>
      <c r="Q2974">
        <v>5.87</v>
      </c>
      <c r="R2974">
        <v>4.55</v>
      </c>
      <c r="S2974">
        <v>5.56</v>
      </c>
      <c r="T2974">
        <v>4.6100000000000003</v>
      </c>
      <c r="U2974">
        <v>2.61</v>
      </c>
      <c r="V2974">
        <v>1.97</v>
      </c>
      <c r="W2974">
        <v>1.93</v>
      </c>
      <c r="X2974">
        <v>0.52</v>
      </c>
      <c r="Y2974">
        <v>0.06</v>
      </c>
    </row>
    <row r="2975" spans="1:25" x14ac:dyDescent="0.35">
      <c r="A2975" t="s">
        <v>160</v>
      </c>
      <c r="B2975" t="s">
        <v>6</v>
      </c>
      <c r="C2975" t="s">
        <v>16</v>
      </c>
      <c r="D2975" t="s">
        <v>11</v>
      </c>
      <c r="E2975" t="s">
        <v>220</v>
      </c>
      <c r="F2975">
        <v>3.01</v>
      </c>
      <c r="G2975">
        <v>4.16</v>
      </c>
      <c r="H2975">
        <v>3.41</v>
      </c>
      <c r="I2975">
        <v>3.69</v>
      </c>
      <c r="J2975">
        <v>3.15</v>
      </c>
      <c r="K2975">
        <v>4.1900000000000004</v>
      </c>
      <c r="L2975">
        <v>5.34</v>
      </c>
      <c r="M2975">
        <v>6.62</v>
      </c>
      <c r="N2975">
        <v>6.52</v>
      </c>
      <c r="O2975">
        <v>6.12</v>
      </c>
      <c r="P2975">
        <v>6.07</v>
      </c>
      <c r="Q2975">
        <v>5.87</v>
      </c>
      <c r="R2975">
        <v>4.54</v>
      </c>
      <c r="S2975">
        <v>5.56</v>
      </c>
      <c r="T2975">
        <v>4.5999999999999996</v>
      </c>
      <c r="U2975">
        <v>2.6</v>
      </c>
      <c r="V2975">
        <v>1.97</v>
      </c>
      <c r="W2975">
        <v>1.92</v>
      </c>
      <c r="X2975">
        <v>0.52</v>
      </c>
      <c r="Y2975">
        <v>0.06</v>
      </c>
    </row>
    <row r="2976" spans="1:25" x14ac:dyDescent="0.35">
      <c r="A2976" t="s">
        <v>160</v>
      </c>
      <c r="B2976" t="s">
        <v>6</v>
      </c>
      <c r="C2976" t="s">
        <v>12</v>
      </c>
      <c r="D2976" t="s">
        <v>8</v>
      </c>
      <c r="E2976" t="s">
        <v>220</v>
      </c>
      <c r="F2976">
        <v>1.03</v>
      </c>
      <c r="G2976">
        <v>0.99</v>
      </c>
      <c r="H2976">
        <v>1.06</v>
      </c>
      <c r="I2976">
        <v>1.26</v>
      </c>
      <c r="J2976">
        <v>1.38</v>
      </c>
      <c r="K2976">
        <v>1.44</v>
      </c>
      <c r="L2976">
        <v>1.37</v>
      </c>
      <c r="M2976">
        <v>0.86</v>
      </c>
      <c r="N2976">
        <v>0.74</v>
      </c>
      <c r="O2976">
        <v>0.7</v>
      </c>
      <c r="P2976">
        <v>0.63</v>
      </c>
      <c r="Q2976">
        <v>0.6</v>
      </c>
      <c r="R2976">
        <v>0.54</v>
      </c>
      <c r="S2976">
        <v>0.49</v>
      </c>
      <c r="T2976">
        <v>0.4</v>
      </c>
      <c r="U2976">
        <v>0.4</v>
      </c>
      <c r="V2976">
        <v>0.22</v>
      </c>
      <c r="W2976">
        <v>0.16</v>
      </c>
      <c r="X2976">
        <v>0.15</v>
      </c>
      <c r="Y2976">
        <v>0.1</v>
      </c>
    </row>
    <row r="2977" spans="1:25" x14ac:dyDescent="0.35">
      <c r="A2977" t="s">
        <v>160</v>
      </c>
      <c r="B2977" t="s">
        <v>6</v>
      </c>
      <c r="C2977" t="s">
        <v>12</v>
      </c>
      <c r="D2977" t="s">
        <v>11</v>
      </c>
      <c r="E2977" t="s">
        <v>220</v>
      </c>
      <c r="F2977">
        <v>1.03</v>
      </c>
      <c r="G2977">
        <v>0.99</v>
      </c>
      <c r="H2977">
        <v>1.06</v>
      </c>
      <c r="I2977">
        <v>1.26</v>
      </c>
      <c r="J2977">
        <v>1.38</v>
      </c>
      <c r="K2977">
        <v>1.43</v>
      </c>
      <c r="L2977">
        <v>1.37</v>
      </c>
      <c r="M2977">
        <v>0.86</v>
      </c>
      <c r="N2977">
        <v>0.74</v>
      </c>
      <c r="O2977">
        <v>0.7</v>
      </c>
      <c r="P2977">
        <v>0.63</v>
      </c>
      <c r="Q2977">
        <v>0.6</v>
      </c>
      <c r="R2977">
        <v>0.53</v>
      </c>
      <c r="S2977">
        <v>0.49</v>
      </c>
      <c r="T2977">
        <v>0.4</v>
      </c>
      <c r="U2977">
        <v>0.4</v>
      </c>
      <c r="V2977">
        <v>0.22</v>
      </c>
      <c r="W2977">
        <v>0.16</v>
      </c>
      <c r="X2977">
        <v>0.15</v>
      </c>
      <c r="Y2977">
        <v>0.1</v>
      </c>
    </row>
    <row r="2978" spans="1:25" x14ac:dyDescent="0.35">
      <c r="A2978" t="s">
        <v>160</v>
      </c>
      <c r="B2978" t="s">
        <v>6</v>
      </c>
      <c r="C2978" t="s">
        <v>15</v>
      </c>
      <c r="D2978" t="s">
        <v>8</v>
      </c>
      <c r="E2978" t="s">
        <v>220</v>
      </c>
      <c r="F2978">
        <v>0.56999999999999995</v>
      </c>
      <c r="G2978">
        <v>0.52</v>
      </c>
      <c r="H2978">
        <v>0.55000000000000004</v>
      </c>
      <c r="I2978">
        <v>0.61</v>
      </c>
      <c r="J2978">
        <v>0.73</v>
      </c>
      <c r="K2978">
        <v>0.85</v>
      </c>
      <c r="L2978">
        <v>1.01</v>
      </c>
      <c r="M2978">
        <v>0.94</v>
      </c>
      <c r="N2978">
        <v>0.92</v>
      </c>
      <c r="O2978">
        <v>0.92</v>
      </c>
      <c r="P2978">
        <v>0.91</v>
      </c>
      <c r="Q2978">
        <v>0.9</v>
      </c>
      <c r="R2978">
        <v>0.89</v>
      </c>
      <c r="S2978">
        <v>0.85</v>
      </c>
      <c r="T2978">
        <v>0.78</v>
      </c>
      <c r="U2978">
        <v>0.71</v>
      </c>
      <c r="V2978">
        <v>0.69</v>
      </c>
      <c r="W2978">
        <v>0.6</v>
      </c>
      <c r="X2978">
        <v>0.22</v>
      </c>
      <c r="Y2978">
        <v>0.37</v>
      </c>
    </row>
    <row r="2979" spans="1:25" x14ac:dyDescent="0.35">
      <c r="A2979" t="s">
        <v>160</v>
      </c>
      <c r="B2979" t="s">
        <v>6</v>
      </c>
      <c r="C2979" t="s">
        <v>19</v>
      </c>
      <c r="D2979" t="s">
        <v>11</v>
      </c>
      <c r="E2979" t="s">
        <v>220</v>
      </c>
      <c r="F2979">
        <v>0.56000000000000005</v>
      </c>
      <c r="G2979">
        <v>0.56000000000000005</v>
      </c>
      <c r="H2979">
        <v>0.55000000000000004</v>
      </c>
      <c r="I2979">
        <v>0.84</v>
      </c>
      <c r="J2979">
        <v>1.06</v>
      </c>
      <c r="K2979">
        <v>1.19</v>
      </c>
      <c r="L2979">
        <v>1.21</v>
      </c>
      <c r="M2979">
        <v>1.18</v>
      </c>
      <c r="N2979">
        <v>1.6</v>
      </c>
      <c r="O2979">
        <v>2.02</v>
      </c>
      <c r="P2979">
        <v>1.92</v>
      </c>
      <c r="Q2979">
        <v>2.23</v>
      </c>
      <c r="R2979">
        <v>2.42</v>
      </c>
      <c r="S2979">
        <v>2.34</v>
      </c>
      <c r="T2979">
        <v>2.42</v>
      </c>
      <c r="U2979">
        <v>2.4</v>
      </c>
      <c r="V2979">
        <v>2.0299999999999998</v>
      </c>
      <c r="W2979">
        <v>1.86</v>
      </c>
      <c r="X2979">
        <v>2.4700000000000002</v>
      </c>
      <c r="Y2979">
        <v>1.61</v>
      </c>
    </row>
    <row r="2980" spans="1:25" x14ac:dyDescent="0.35">
      <c r="A2980" t="s">
        <v>160</v>
      </c>
      <c r="B2980" t="s">
        <v>6</v>
      </c>
      <c r="C2980" t="s">
        <v>15</v>
      </c>
      <c r="D2980" t="s">
        <v>11</v>
      </c>
      <c r="E2980" t="s">
        <v>220</v>
      </c>
      <c r="F2980">
        <v>0.55000000000000004</v>
      </c>
      <c r="G2980">
        <v>0.5</v>
      </c>
      <c r="H2980">
        <v>0.54</v>
      </c>
      <c r="I2980">
        <v>0.59</v>
      </c>
      <c r="J2980">
        <v>0.71</v>
      </c>
      <c r="K2980">
        <v>0.83</v>
      </c>
      <c r="L2980">
        <v>0.99</v>
      </c>
      <c r="M2980">
        <v>0.93</v>
      </c>
      <c r="N2980">
        <v>0.91</v>
      </c>
      <c r="O2980">
        <v>0.9</v>
      </c>
      <c r="P2980">
        <v>0.89</v>
      </c>
      <c r="Q2980">
        <v>0.88</v>
      </c>
      <c r="R2980">
        <v>0.87</v>
      </c>
      <c r="S2980">
        <v>0.83</v>
      </c>
      <c r="T2980">
        <v>0.77</v>
      </c>
      <c r="U2980">
        <v>0.7</v>
      </c>
      <c r="V2980">
        <v>0.68</v>
      </c>
      <c r="W2980">
        <v>0.59</v>
      </c>
      <c r="X2980">
        <v>0.21</v>
      </c>
      <c r="Y2980">
        <v>0.36</v>
      </c>
    </row>
    <row r="2981" spans="1:25" x14ac:dyDescent="0.35">
      <c r="A2981" t="s">
        <v>160</v>
      </c>
      <c r="B2981" t="s">
        <v>6</v>
      </c>
      <c r="C2981" t="s">
        <v>24</v>
      </c>
      <c r="D2981" t="s">
        <v>8</v>
      </c>
      <c r="E2981" t="s">
        <v>220</v>
      </c>
      <c r="F2981">
        <v>0.35</v>
      </c>
      <c r="G2981">
        <v>0.32</v>
      </c>
      <c r="H2981">
        <v>0.3</v>
      </c>
      <c r="I2981">
        <v>0.27</v>
      </c>
      <c r="J2981">
        <v>0.24</v>
      </c>
      <c r="K2981">
        <v>0.22</v>
      </c>
      <c r="L2981">
        <v>0.19</v>
      </c>
      <c r="M2981">
        <v>0.17</v>
      </c>
      <c r="N2981">
        <v>0.15</v>
      </c>
      <c r="O2981">
        <v>0.12</v>
      </c>
      <c r="P2981">
        <v>0.11</v>
      </c>
      <c r="Q2981">
        <v>0.1</v>
      </c>
      <c r="R2981">
        <v>0.09</v>
      </c>
      <c r="S2981">
        <v>7.0000000000000007E-2</v>
      </c>
      <c r="T2981">
        <v>0.06</v>
      </c>
      <c r="U2981">
        <v>0.06</v>
      </c>
      <c r="V2981">
        <v>0.06</v>
      </c>
      <c r="W2981">
        <v>0.05</v>
      </c>
      <c r="X2981">
        <v>0.05</v>
      </c>
      <c r="Y2981">
        <v>0.05</v>
      </c>
    </row>
    <row r="2982" spans="1:25" x14ac:dyDescent="0.35">
      <c r="A2982" t="s">
        <v>160</v>
      </c>
      <c r="B2982" t="s">
        <v>6</v>
      </c>
      <c r="C2982" t="s">
        <v>9</v>
      </c>
      <c r="D2982" t="s">
        <v>31</v>
      </c>
      <c r="E2982" t="s">
        <v>220</v>
      </c>
      <c r="F2982">
        <v>0.35</v>
      </c>
      <c r="G2982">
        <v>0.32</v>
      </c>
      <c r="H2982">
        <v>0.3</v>
      </c>
      <c r="I2982">
        <v>0.27</v>
      </c>
      <c r="J2982">
        <v>0.24</v>
      </c>
      <c r="K2982">
        <v>0.22</v>
      </c>
      <c r="L2982">
        <v>0.19</v>
      </c>
      <c r="M2982">
        <v>0.17</v>
      </c>
      <c r="N2982">
        <v>0.15</v>
      </c>
      <c r="O2982">
        <v>0.12</v>
      </c>
      <c r="P2982">
        <v>0.11</v>
      </c>
      <c r="Q2982">
        <v>0.1</v>
      </c>
      <c r="R2982">
        <v>0.09</v>
      </c>
      <c r="S2982">
        <v>7.0000000000000007E-2</v>
      </c>
      <c r="T2982">
        <v>0.06</v>
      </c>
      <c r="U2982">
        <v>0.06</v>
      </c>
      <c r="V2982">
        <v>0.06</v>
      </c>
      <c r="W2982">
        <v>0.05</v>
      </c>
      <c r="X2982">
        <v>0.05</v>
      </c>
      <c r="Y2982">
        <v>0.05</v>
      </c>
    </row>
    <row r="2983" spans="1:25" x14ac:dyDescent="0.35">
      <c r="A2983" t="s">
        <v>160</v>
      </c>
      <c r="B2983" t="s">
        <v>6</v>
      </c>
      <c r="C2983" t="s">
        <v>24</v>
      </c>
      <c r="D2983" t="s">
        <v>31</v>
      </c>
      <c r="E2983" t="s">
        <v>220</v>
      </c>
      <c r="F2983">
        <v>0.35</v>
      </c>
      <c r="G2983">
        <v>0.32</v>
      </c>
      <c r="H2983">
        <v>0.3</v>
      </c>
      <c r="I2983">
        <v>0.27</v>
      </c>
      <c r="J2983">
        <v>0.24</v>
      </c>
      <c r="K2983">
        <v>0.22</v>
      </c>
      <c r="L2983">
        <v>0.19</v>
      </c>
      <c r="M2983">
        <v>0.17</v>
      </c>
      <c r="N2983">
        <v>0.15</v>
      </c>
      <c r="O2983">
        <v>0.12</v>
      </c>
      <c r="P2983">
        <v>0.11</v>
      </c>
      <c r="Q2983">
        <v>0.1</v>
      </c>
      <c r="R2983">
        <v>0.09</v>
      </c>
      <c r="S2983">
        <v>7.0000000000000007E-2</v>
      </c>
      <c r="T2983">
        <v>0.06</v>
      </c>
      <c r="U2983">
        <v>0.06</v>
      </c>
      <c r="V2983">
        <v>0.06</v>
      </c>
      <c r="W2983">
        <v>0.05</v>
      </c>
      <c r="X2983">
        <v>0.05</v>
      </c>
      <c r="Y2983">
        <v>0.05</v>
      </c>
    </row>
    <row r="2984" spans="1:25" x14ac:dyDescent="0.35">
      <c r="A2984" t="s">
        <v>160</v>
      </c>
      <c r="B2984" t="s">
        <v>6</v>
      </c>
      <c r="C2984" t="s">
        <v>7</v>
      </c>
      <c r="D2984" t="s">
        <v>31</v>
      </c>
      <c r="E2984" t="s">
        <v>220</v>
      </c>
      <c r="F2984">
        <v>0.35</v>
      </c>
      <c r="G2984">
        <v>0.32</v>
      </c>
      <c r="H2984">
        <v>0.3</v>
      </c>
      <c r="I2984">
        <v>0.27</v>
      </c>
      <c r="J2984">
        <v>0.24</v>
      </c>
      <c r="K2984">
        <v>0.22</v>
      </c>
      <c r="L2984">
        <v>0.19</v>
      </c>
      <c r="M2984">
        <v>0.17</v>
      </c>
      <c r="N2984">
        <v>0.15</v>
      </c>
      <c r="O2984">
        <v>0.12</v>
      </c>
      <c r="P2984">
        <v>0.11</v>
      </c>
      <c r="Q2984">
        <v>0.1</v>
      </c>
      <c r="R2984">
        <v>0.09</v>
      </c>
      <c r="S2984">
        <v>7.0000000000000007E-2</v>
      </c>
      <c r="T2984">
        <v>0.06</v>
      </c>
      <c r="U2984">
        <v>0.06</v>
      </c>
      <c r="V2984">
        <v>0.06</v>
      </c>
      <c r="W2984">
        <v>0.05</v>
      </c>
      <c r="X2984">
        <v>0.05</v>
      </c>
      <c r="Y2984">
        <v>0.05</v>
      </c>
    </row>
    <row r="2985" spans="1:25" x14ac:dyDescent="0.35">
      <c r="A2985" t="s">
        <v>160</v>
      </c>
      <c r="B2985" t="s">
        <v>6</v>
      </c>
      <c r="C2985" t="s">
        <v>28</v>
      </c>
      <c r="D2985" t="s">
        <v>8</v>
      </c>
      <c r="E2985" t="s">
        <v>220</v>
      </c>
      <c r="F2985">
        <v>0.23</v>
      </c>
      <c r="G2985">
        <v>0.23</v>
      </c>
      <c r="H2985">
        <v>0.22</v>
      </c>
      <c r="I2985">
        <v>0.21</v>
      </c>
      <c r="J2985">
        <v>0.21</v>
      </c>
      <c r="K2985">
        <v>0.2</v>
      </c>
      <c r="L2985">
        <v>0.19</v>
      </c>
      <c r="M2985">
        <v>0.19</v>
      </c>
      <c r="N2985">
        <v>0.18</v>
      </c>
      <c r="O2985">
        <v>0.18</v>
      </c>
      <c r="P2985">
        <v>0.17</v>
      </c>
      <c r="Q2985">
        <v>0.17</v>
      </c>
      <c r="R2985">
        <v>0.16</v>
      </c>
      <c r="S2985">
        <v>0.15</v>
      </c>
      <c r="T2985">
        <v>0.15</v>
      </c>
      <c r="U2985">
        <v>0.14000000000000001</v>
      </c>
      <c r="V2985">
        <v>0.14000000000000001</v>
      </c>
      <c r="W2985">
        <v>0.13</v>
      </c>
      <c r="X2985">
        <v>0.13</v>
      </c>
      <c r="Y2985">
        <v>0.12</v>
      </c>
    </row>
    <row r="2986" spans="1:25" x14ac:dyDescent="0.35">
      <c r="A2986" t="s">
        <v>160</v>
      </c>
      <c r="B2986" t="s">
        <v>6</v>
      </c>
      <c r="C2986" t="s">
        <v>28</v>
      </c>
      <c r="D2986" t="s">
        <v>14</v>
      </c>
      <c r="E2986" t="s">
        <v>220</v>
      </c>
      <c r="F2986">
        <v>0.22</v>
      </c>
      <c r="G2986">
        <v>0.21</v>
      </c>
      <c r="H2986">
        <v>0.21</v>
      </c>
      <c r="I2986">
        <v>0.2</v>
      </c>
      <c r="J2986">
        <v>0.2</v>
      </c>
      <c r="K2986">
        <v>0.19</v>
      </c>
      <c r="L2986">
        <v>0.18</v>
      </c>
      <c r="M2986">
        <v>0.18</v>
      </c>
      <c r="N2986">
        <v>0.17</v>
      </c>
      <c r="O2986">
        <v>0.17</v>
      </c>
      <c r="P2986">
        <v>0.16</v>
      </c>
      <c r="Q2986">
        <v>0.16</v>
      </c>
      <c r="R2986">
        <v>0.15</v>
      </c>
      <c r="S2986">
        <v>0.15</v>
      </c>
      <c r="T2986">
        <v>0.14000000000000001</v>
      </c>
      <c r="U2986">
        <v>0.14000000000000001</v>
      </c>
      <c r="V2986">
        <v>0.13</v>
      </c>
      <c r="W2986">
        <v>0.13</v>
      </c>
      <c r="X2986">
        <v>0.12</v>
      </c>
      <c r="Y2986">
        <v>0.12</v>
      </c>
    </row>
    <row r="2987" spans="1:25" x14ac:dyDescent="0.35">
      <c r="A2987" t="s">
        <v>160</v>
      </c>
      <c r="B2987" t="s">
        <v>6</v>
      </c>
      <c r="C2987" t="s">
        <v>23</v>
      </c>
      <c r="D2987" t="s">
        <v>8</v>
      </c>
      <c r="E2987" t="s">
        <v>220</v>
      </c>
      <c r="F2987">
        <v>0.18</v>
      </c>
      <c r="G2987">
        <v>0.2</v>
      </c>
      <c r="H2987">
        <v>0.22</v>
      </c>
      <c r="I2987">
        <v>0.24</v>
      </c>
      <c r="J2987">
        <v>0.23</v>
      </c>
      <c r="K2987">
        <v>0.22</v>
      </c>
      <c r="L2987">
        <v>0.22</v>
      </c>
      <c r="M2987">
        <v>0.2</v>
      </c>
      <c r="N2987">
        <v>0.2</v>
      </c>
      <c r="O2987">
        <v>0.2</v>
      </c>
      <c r="P2987">
        <v>0.19</v>
      </c>
      <c r="Q2987">
        <v>0.19</v>
      </c>
      <c r="R2987">
        <v>0.18</v>
      </c>
      <c r="S2987">
        <v>0.16</v>
      </c>
      <c r="T2987">
        <v>0.14000000000000001</v>
      </c>
      <c r="U2987">
        <v>0.12</v>
      </c>
      <c r="V2987">
        <v>0.11</v>
      </c>
      <c r="W2987">
        <v>0.11</v>
      </c>
      <c r="X2987">
        <v>0.05</v>
      </c>
      <c r="Y2987">
        <v>0.09</v>
      </c>
    </row>
    <row r="2988" spans="1:25" x14ac:dyDescent="0.35">
      <c r="A2988" t="s">
        <v>160</v>
      </c>
      <c r="B2988" t="s">
        <v>6</v>
      </c>
      <c r="C2988" t="s">
        <v>23</v>
      </c>
      <c r="D2988" t="s">
        <v>11</v>
      </c>
      <c r="E2988" t="s">
        <v>220</v>
      </c>
      <c r="F2988">
        <v>0.17</v>
      </c>
      <c r="G2988">
        <v>0.19</v>
      </c>
      <c r="H2988">
        <v>0.21</v>
      </c>
      <c r="I2988">
        <v>0.23</v>
      </c>
      <c r="J2988">
        <v>0.22</v>
      </c>
      <c r="K2988">
        <v>0.21</v>
      </c>
      <c r="L2988">
        <v>0.21</v>
      </c>
      <c r="M2988">
        <v>0.19</v>
      </c>
      <c r="N2988">
        <v>0.19</v>
      </c>
      <c r="O2988">
        <v>0.19</v>
      </c>
      <c r="P2988">
        <v>0.18</v>
      </c>
      <c r="Q2988">
        <v>0.18</v>
      </c>
      <c r="R2988">
        <v>0.17</v>
      </c>
      <c r="S2988">
        <v>0.15</v>
      </c>
      <c r="T2988">
        <v>0.13</v>
      </c>
      <c r="U2988">
        <v>0.11</v>
      </c>
      <c r="V2988">
        <v>0.1</v>
      </c>
      <c r="W2988">
        <v>0.1</v>
      </c>
      <c r="X2988">
        <v>0.05</v>
      </c>
      <c r="Y2988">
        <v>0.08</v>
      </c>
    </row>
    <row r="2989" spans="1:25" x14ac:dyDescent="0.35">
      <c r="A2989" t="s">
        <v>160</v>
      </c>
      <c r="B2989" t="s">
        <v>6</v>
      </c>
      <c r="C2989" t="s">
        <v>30</v>
      </c>
      <c r="D2989" t="s">
        <v>8</v>
      </c>
      <c r="E2989" t="s">
        <v>220</v>
      </c>
      <c r="F2989">
        <v>0.12</v>
      </c>
      <c r="G2989">
        <v>0.12</v>
      </c>
      <c r="H2989">
        <v>0.13</v>
      </c>
      <c r="I2989">
        <v>0.19</v>
      </c>
      <c r="J2989">
        <v>0.18</v>
      </c>
      <c r="K2989">
        <v>0.19</v>
      </c>
      <c r="L2989">
        <v>0.19</v>
      </c>
      <c r="M2989">
        <v>0.19</v>
      </c>
      <c r="N2989">
        <v>0.19</v>
      </c>
      <c r="O2989">
        <v>0.19</v>
      </c>
      <c r="P2989">
        <v>0.19</v>
      </c>
      <c r="Q2989">
        <v>0.19</v>
      </c>
      <c r="R2989">
        <v>0.18</v>
      </c>
      <c r="S2989">
        <v>0.18</v>
      </c>
      <c r="T2989">
        <v>0.18</v>
      </c>
      <c r="U2989">
        <v>0.21</v>
      </c>
      <c r="V2989">
        <v>0.19</v>
      </c>
      <c r="W2989">
        <v>0.09</v>
      </c>
      <c r="X2989">
        <v>0.04</v>
      </c>
      <c r="Y2989">
        <v>7.0000000000000007E-2</v>
      </c>
    </row>
    <row r="2990" spans="1:25" x14ac:dyDescent="0.35">
      <c r="A2990" t="s">
        <v>160</v>
      </c>
      <c r="B2990" t="s">
        <v>6</v>
      </c>
      <c r="C2990" t="s">
        <v>30</v>
      </c>
      <c r="D2990" t="s">
        <v>11</v>
      </c>
      <c r="E2990" t="s">
        <v>220</v>
      </c>
      <c r="F2990">
        <v>0.12</v>
      </c>
      <c r="G2990">
        <v>0.12</v>
      </c>
      <c r="H2990">
        <v>0.13</v>
      </c>
      <c r="I2990">
        <v>0.19</v>
      </c>
      <c r="J2990">
        <v>0.18</v>
      </c>
      <c r="K2990">
        <v>0.19</v>
      </c>
      <c r="L2990">
        <v>0.19</v>
      </c>
      <c r="M2990">
        <v>0.19</v>
      </c>
      <c r="N2990">
        <v>0.19</v>
      </c>
      <c r="O2990">
        <v>0.19</v>
      </c>
      <c r="P2990">
        <v>0.19</v>
      </c>
      <c r="Q2990">
        <v>0.19</v>
      </c>
      <c r="R2990">
        <v>0.18</v>
      </c>
      <c r="S2990">
        <v>0.18</v>
      </c>
      <c r="T2990">
        <v>0.18</v>
      </c>
      <c r="U2990">
        <v>0.2</v>
      </c>
      <c r="V2990">
        <v>0.19</v>
      </c>
      <c r="W2990">
        <v>0.09</v>
      </c>
      <c r="X2990">
        <v>0.04</v>
      </c>
      <c r="Y2990">
        <v>7.0000000000000007E-2</v>
      </c>
    </row>
    <row r="2991" spans="1:25" x14ac:dyDescent="0.35">
      <c r="A2991" t="s">
        <v>160</v>
      </c>
      <c r="B2991" t="s">
        <v>6</v>
      </c>
      <c r="C2991" t="s">
        <v>9</v>
      </c>
      <c r="D2991" t="s">
        <v>22</v>
      </c>
      <c r="E2991" t="s">
        <v>220</v>
      </c>
      <c r="F2991">
        <v>0.04</v>
      </c>
      <c r="G2991">
        <v>0.04</v>
      </c>
      <c r="H2991">
        <v>0.04</v>
      </c>
      <c r="I2991">
        <v>0.04</v>
      </c>
      <c r="J2991">
        <v>0.04</v>
      </c>
      <c r="K2991">
        <v>0.04</v>
      </c>
      <c r="L2991">
        <v>0.04</v>
      </c>
      <c r="M2991">
        <v>0.04</v>
      </c>
      <c r="N2991">
        <v>0.04</v>
      </c>
      <c r="O2991">
        <v>0.04</v>
      </c>
      <c r="P2991">
        <v>0.04</v>
      </c>
      <c r="Q2991">
        <v>0.04</v>
      </c>
      <c r="R2991">
        <v>0.04</v>
      </c>
      <c r="S2991">
        <v>0.04</v>
      </c>
      <c r="T2991">
        <v>0.03</v>
      </c>
      <c r="U2991">
        <v>0.03</v>
      </c>
      <c r="V2991">
        <v>0.03</v>
      </c>
      <c r="W2991">
        <v>0.03</v>
      </c>
      <c r="X2991">
        <v>0.02</v>
      </c>
      <c r="Y2991">
        <v>0.02</v>
      </c>
    </row>
    <row r="2992" spans="1:25" x14ac:dyDescent="0.35">
      <c r="A2992" t="s">
        <v>160</v>
      </c>
      <c r="B2992" t="s">
        <v>6</v>
      </c>
      <c r="C2992" t="s">
        <v>7</v>
      </c>
      <c r="D2992" t="s">
        <v>22</v>
      </c>
      <c r="E2992" t="s">
        <v>220</v>
      </c>
      <c r="F2992">
        <v>0.04</v>
      </c>
      <c r="G2992">
        <v>0.04</v>
      </c>
      <c r="H2992">
        <v>0.04</v>
      </c>
      <c r="I2992">
        <v>0.04</v>
      </c>
      <c r="J2992">
        <v>0.04</v>
      </c>
      <c r="K2992">
        <v>0.04</v>
      </c>
      <c r="L2992">
        <v>0.04</v>
      </c>
      <c r="M2992">
        <v>0.04</v>
      </c>
      <c r="N2992">
        <v>0.04</v>
      </c>
      <c r="O2992">
        <v>0.04</v>
      </c>
      <c r="P2992">
        <v>0.04</v>
      </c>
      <c r="Q2992">
        <v>0.04</v>
      </c>
      <c r="R2992">
        <v>0.04</v>
      </c>
      <c r="S2992">
        <v>0.04</v>
      </c>
      <c r="T2992">
        <v>0.03</v>
      </c>
      <c r="U2992">
        <v>0.03</v>
      </c>
      <c r="V2992">
        <v>0.03</v>
      </c>
      <c r="W2992">
        <v>0.03</v>
      </c>
      <c r="X2992">
        <v>0.02</v>
      </c>
      <c r="Y2992">
        <v>0.02</v>
      </c>
    </row>
    <row r="2993" spans="1:25" x14ac:dyDescent="0.35">
      <c r="A2993" t="s">
        <v>160</v>
      </c>
      <c r="B2993" t="s">
        <v>6</v>
      </c>
      <c r="C2993" t="s">
        <v>41</v>
      </c>
      <c r="D2993" t="s">
        <v>8</v>
      </c>
      <c r="E2993" t="s">
        <v>220</v>
      </c>
      <c r="F2993">
        <v>0.03</v>
      </c>
      <c r="G2993">
        <v>0.03</v>
      </c>
      <c r="H2993">
        <v>0.03</v>
      </c>
      <c r="I2993">
        <v>0.04</v>
      </c>
      <c r="J2993">
        <v>0.05</v>
      </c>
      <c r="K2993">
        <v>0.06</v>
      </c>
      <c r="L2993">
        <v>0.08</v>
      </c>
      <c r="M2993">
        <v>0.04</v>
      </c>
      <c r="N2993">
        <v>0.03</v>
      </c>
      <c r="O2993">
        <v>0.02</v>
      </c>
      <c r="P2993">
        <v>0.02</v>
      </c>
      <c r="Q2993">
        <v>0.02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</row>
    <row r="2994" spans="1:25" x14ac:dyDescent="0.35">
      <c r="A2994" t="s">
        <v>160</v>
      </c>
      <c r="B2994" t="s">
        <v>6</v>
      </c>
      <c r="C2994" t="s">
        <v>41</v>
      </c>
      <c r="D2994" t="s">
        <v>11</v>
      </c>
      <c r="E2994" t="s">
        <v>220</v>
      </c>
      <c r="F2994">
        <v>0.03</v>
      </c>
      <c r="G2994">
        <v>0.03</v>
      </c>
      <c r="H2994">
        <v>0.03</v>
      </c>
      <c r="I2994">
        <v>0.04</v>
      </c>
      <c r="J2994">
        <v>0.05</v>
      </c>
      <c r="K2994">
        <v>0.06</v>
      </c>
      <c r="L2994">
        <v>0.08</v>
      </c>
      <c r="M2994">
        <v>0.04</v>
      </c>
      <c r="N2994">
        <v>0.03</v>
      </c>
      <c r="O2994">
        <v>0.02</v>
      </c>
      <c r="P2994">
        <v>0.02</v>
      </c>
      <c r="Q2994">
        <v>0.02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</row>
    <row r="2995" spans="1:25" x14ac:dyDescent="0.35">
      <c r="A2995" t="s">
        <v>160</v>
      </c>
      <c r="B2995" t="s">
        <v>6</v>
      </c>
      <c r="C2995" t="s">
        <v>18</v>
      </c>
      <c r="D2995" t="s">
        <v>8</v>
      </c>
      <c r="E2995" t="s">
        <v>220</v>
      </c>
      <c r="F2995">
        <v>0.02</v>
      </c>
      <c r="G2995">
        <v>0.02</v>
      </c>
      <c r="H2995">
        <v>0.02</v>
      </c>
      <c r="I2995">
        <v>0.02</v>
      </c>
      <c r="J2995">
        <v>0.02</v>
      </c>
      <c r="K2995">
        <v>0.02</v>
      </c>
      <c r="L2995">
        <v>0.02</v>
      </c>
      <c r="M2995">
        <v>0.02</v>
      </c>
      <c r="N2995">
        <v>0.02</v>
      </c>
      <c r="O2995">
        <v>0.02</v>
      </c>
      <c r="P2995">
        <v>0.02</v>
      </c>
      <c r="Q2995">
        <v>0.02</v>
      </c>
      <c r="R2995">
        <v>0.02</v>
      </c>
      <c r="S2995">
        <v>0.02</v>
      </c>
      <c r="T2995">
        <v>0.02</v>
      </c>
      <c r="U2995">
        <v>0.02</v>
      </c>
      <c r="V2995">
        <v>0.02</v>
      </c>
      <c r="W2995">
        <v>0.02</v>
      </c>
      <c r="X2995">
        <v>0.02</v>
      </c>
      <c r="Y2995">
        <v>0.02</v>
      </c>
    </row>
    <row r="2996" spans="1:25" x14ac:dyDescent="0.35">
      <c r="A2996" t="s">
        <v>160</v>
      </c>
      <c r="B2996" t="s">
        <v>6</v>
      </c>
      <c r="C2996" t="s">
        <v>23</v>
      </c>
      <c r="D2996" t="s">
        <v>14</v>
      </c>
      <c r="E2996" t="s">
        <v>220</v>
      </c>
      <c r="F2996">
        <v>0.01</v>
      </c>
      <c r="G2996">
        <v>0.01</v>
      </c>
      <c r="H2996">
        <v>0.01</v>
      </c>
      <c r="I2996">
        <v>0.01</v>
      </c>
      <c r="J2996">
        <v>0.01</v>
      </c>
      <c r="K2996">
        <v>0.01</v>
      </c>
      <c r="L2996">
        <v>0.01</v>
      </c>
      <c r="M2996">
        <v>0.01</v>
      </c>
      <c r="N2996">
        <v>0.01</v>
      </c>
      <c r="O2996">
        <v>0.01</v>
      </c>
      <c r="P2996">
        <v>0.01</v>
      </c>
      <c r="Q2996">
        <v>0.01</v>
      </c>
      <c r="R2996">
        <v>0.01</v>
      </c>
      <c r="S2996">
        <v>0.01</v>
      </c>
      <c r="T2996">
        <v>0.01</v>
      </c>
      <c r="U2996">
        <v>0.01</v>
      </c>
      <c r="V2996">
        <v>0.01</v>
      </c>
      <c r="W2996">
        <v>0.01</v>
      </c>
      <c r="X2996">
        <v>0</v>
      </c>
      <c r="Y2996">
        <v>0.01</v>
      </c>
    </row>
    <row r="2997" spans="1:25" x14ac:dyDescent="0.35">
      <c r="A2997" t="s">
        <v>160</v>
      </c>
      <c r="B2997" t="s">
        <v>6</v>
      </c>
      <c r="C2997" t="s">
        <v>18</v>
      </c>
      <c r="D2997" t="s">
        <v>14</v>
      </c>
      <c r="E2997" t="s">
        <v>220</v>
      </c>
      <c r="F2997">
        <v>0.01</v>
      </c>
      <c r="G2997">
        <v>0.01</v>
      </c>
      <c r="H2997">
        <v>0.01</v>
      </c>
      <c r="I2997">
        <v>0.01</v>
      </c>
      <c r="J2997">
        <v>0.01</v>
      </c>
      <c r="K2997">
        <v>0.01</v>
      </c>
      <c r="L2997">
        <v>0.01</v>
      </c>
      <c r="M2997">
        <v>0.01</v>
      </c>
      <c r="N2997">
        <v>0.01</v>
      </c>
      <c r="O2997">
        <v>0.01</v>
      </c>
      <c r="P2997">
        <v>0.01</v>
      </c>
      <c r="Q2997">
        <v>0.01</v>
      </c>
      <c r="R2997">
        <v>0.01</v>
      </c>
      <c r="S2997">
        <v>0.01</v>
      </c>
      <c r="T2997">
        <v>0.01</v>
      </c>
      <c r="U2997">
        <v>0.01</v>
      </c>
      <c r="V2997">
        <v>0.01</v>
      </c>
      <c r="W2997">
        <v>0.01</v>
      </c>
      <c r="X2997">
        <v>0.01</v>
      </c>
      <c r="Y2997">
        <v>0.01</v>
      </c>
    </row>
    <row r="2998" spans="1:25" x14ac:dyDescent="0.35">
      <c r="A2998" t="s">
        <v>160</v>
      </c>
      <c r="B2998" t="s">
        <v>6</v>
      </c>
      <c r="C2998" t="s">
        <v>10</v>
      </c>
      <c r="D2998" t="s">
        <v>22</v>
      </c>
      <c r="E2998" t="s">
        <v>220</v>
      </c>
      <c r="F2998">
        <v>0.01</v>
      </c>
      <c r="G2998">
        <v>0.01</v>
      </c>
      <c r="H2998">
        <v>0.01</v>
      </c>
      <c r="I2998">
        <v>0.02</v>
      </c>
      <c r="J2998">
        <v>0.02</v>
      </c>
      <c r="K2998">
        <v>0.02</v>
      </c>
      <c r="L2998">
        <v>0.02</v>
      </c>
      <c r="M2998">
        <v>0.02</v>
      </c>
      <c r="N2998">
        <v>0.02</v>
      </c>
      <c r="O2998">
        <v>0.02</v>
      </c>
      <c r="P2998">
        <v>0.02</v>
      </c>
      <c r="Q2998">
        <v>0.02</v>
      </c>
      <c r="R2998">
        <v>0.02</v>
      </c>
      <c r="S2998">
        <v>0.02</v>
      </c>
      <c r="T2998">
        <v>0.02</v>
      </c>
      <c r="U2998">
        <v>0.02</v>
      </c>
      <c r="V2998">
        <v>0.01</v>
      </c>
      <c r="W2998">
        <v>0.01</v>
      </c>
      <c r="X2998">
        <v>0</v>
      </c>
      <c r="Y2998">
        <v>0.01</v>
      </c>
    </row>
    <row r="2999" spans="1:25" x14ac:dyDescent="0.35">
      <c r="A2999" t="s">
        <v>160</v>
      </c>
      <c r="B2999" t="s">
        <v>6</v>
      </c>
      <c r="C2999" t="s">
        <v>15</v>
      </c>
      <c r="D2999" t="s">
        <v>22</v>
      </c>
      <c r="E2999" t="s">
        <v>220</v>
      </c>
      <c r="F2999">
        <v>0.01</v>
      </c>
      <c r="G2999">
        <v>0.01</v>
      </c>
      <c r="H2999">
        <v>0.01</v>
      </c>
      <c r="I2999">
        <v>0.01</v>
      </c>
      <c r="J2999">
        <v>0.01</v>
      </c>
      <c r="K2999">
        <v>0.01</v>
      </c>
      <c r="L2999">
        <v>0.02</v>
      </c>
      <c r="M2999">
        <v>0.02</v>
      </c>
      <c r="N2999">
        <v>0.02</v>
      </c>
      <c r="O2999">
        <v>0.02</v>
      </c>
      <c r="P2999">
        <v>0.02</v>
      </c>
      <c r="Q2999">
        <v>0.01</v>
      </c>
      <c r="R2999">
        <v>0.01</v>
      </c>
      <c r="S2999">
        <v>0.01</v>
      </c>
      <c r="T2999">
        <v>0.01</v>
      </c>
      <c r="U2999">
        <v>0.01</v>
      </c>
      <c r="V2999">
        <v>0.01</v>
      </c>
      <c r="W2999">
        <v>0.01</v>
      </c>
      <c r="X2999">
        <v>0</v>
      </c>
      <c r="Y2999">
        <v>0.01</v>
      </c>
    </row>
    <row r="3000" spans="1:25" x14ac:dyDescent="0.35">
      <c r="A3000" t="s">
        <v>160</v>
      </c>
      <c r="B3000" t="s">
        <v>6</v>
      </c>
      <c r="C3000" t="s">
        <v>18</v>
      </c>
      <c r="D3000" t="s">
        <v>22</v>
      </c>
      <c r="E3000" t="s">
        <v>220</v>
      </c>
      <c r="F3000">
        <v>0.01</v>
      </c>
      <c r="G3000">
        <v>0.01</v>
      </c>
      <c r="H3000">
        <v>0.01</v>
      </c>
      <c r="I3000">
        <v>0.01</v>
      </c>
      <c r="J3000">
        <v>0.01</v>
      </c>
      <c r="K3000">
        <v>0.01</v>
      </c>
      <c r="L3000">
        <v>0.01</v>
      </c>
      <c r="M3000">
        <v>0.01</v>
      </c>
      <c r="N3000">
        <v>0.01</v>
      </c>
      <c r="O3000">
        <v>0.01</v>
      </c>
      <c r="P3000">
        <v>0.01</v>
      </c>
      <c r="Q3000">
        <v>0.01</v>
      </c>
      <c r="R3000">
        <v>0.01</v>
      </c>
      <c r="S3000">
        <v>0.01</v>
      </c>
      <c r="T3000">
        <v>0.01</v>
      </c>
      <c r="U3000">
        <v>0.01</v>
      </c>
      <c r="V3000">
        <v>0.01</v>
      </c>
      <c r="W3000">
        <v>0.01</v>
      </c>
      <c r="X3000">
        <v>0.01</v>
      </c>
      <c r="Y3000">
        <v>0.01</v>
      </c>
    </row>
    <row r="3001" spans="1:25" x14ac:dyDescent="0.35">
      <c r="A3001" t="s">
        <v>160</v>
      </c>
      <c r="B3001" t="s">
        <v>6</v>
      </c>
      <c r="C3001" t="s">
        <v>28</v>
      </c>
      <c r="D3001" t="s">
        <v>22</v>
      </c>
      <c r="E3001" t="s">
        <v>220</v>
      </c>
      <c r="F3001">
        <v>0.01</v>
      </c>
      <c r="G3001">
        <v>0.01</v>
      </c>
      <c r="H3001">
        <v>0.01</v>
      </c>
      <c r="I3001">
        <v>0.01</v>
      </c>
      <c r="J3001">
        <v>0.01</v>
      </c>
      <c r="K3001">
        <v>0.01</v>
      </c>
      <c r="L3001">
        <v>0.01</v>
      </c>
      <c r="M3001">
        <v>0.01</v>
      </c>
      <c r="N3001">
        <v>0.01</v>
      </c>
      <c r="O3001">
        <v>0.01</v>
      </c>
      <c r="P3001">
        <v>0.01</v>
      </c>
      <c r="Q3001">
        <v>0.01</v>
      </c>
      <c r="R3001">
        <v>0.01</v>
      </c>
      <c r="S3001">
        <v>0.01</v>
      </c>
      <c r="T3001">
        <v>0.01</v>
      </c>
      <c r="U3001">
        <v>0.01</v>
      </c>
      <c r="V3001">
        <v>0.01</v>
      </c>
      <c r="W3001">
        <v>0.01</v>
      </c>
      <c r="X3001">
        <v>0.01</v>
      </c>
      <c r="Y3001">
        <v>0.01</v>
      </c>
    </row>
    <row r="3002" spans="1:25" x14ac:dyDescent="0.35">
      <c r="A3002" t="s">
        <v>160</v>
      </c>
      <c r="B3002" t="s">
        <v>6</v>
      </c>
      <c r="C3002" t="s">
        <v>24</v>
      </c>
      <c r="D3002" t="s">
        <v>11</v>
      </c>
      <c r="E3002" t="s">
        <v>22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</row>
    <row r="3003" spans="1:25" x14ac:dyDescent="0.35">
      <c r="A3003" t="s">
        <v>160</v>
      </c>
      <c r="B3003" t="s">
        <v>6</v>
      </c>
      <c r="C3003" t="s">
        <v>12</v>
      </c>
      <c r="D3003" t="s">
        <v>14</v>
      </c>
      <c r="E3003" t="s">
        <v>22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</row>
    <row r="3004" spans="1:25" x14ac:dyDescent="0.35">
      <c r="A3004" t="s">
        <v>160</v>
      </c>
      <c r="B3004" t="s">
        <v>6</v>
      </c>
      <c r="C3004" t="s">
        <v>16</v>
      </c>
      <c r="D3004" t="s">
        <v>14</v>
      </c>
      <c r="E3004" t="s">
        <v>22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</row>
    <row r="3005" spans="1:25" x14ac:dyDescent="0.35">
      <c r="A3005" t="s">
        <v>160</v>
      </c>
      <c r="B3005" t="s">
        <v>6</v>
      </c>
      <c r="C3005" t="s">
        <v>15</v>
      </c>
      <c r="D3005" t="s">
        <v>14</v>
      </c>
      <c r="E3005" t="s">
        <v>22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</row>
    <row r="3006" spans="1:25" x14ac:dyDescent="0.35">
      <c r="A3006" t="s">
        <v>160</v>
      </c>
      <c r="B3006" t="s">
        <v>6</v>
      </c>
      <c r="C3006" t="s">
        <v>41</v>
      </c>
      <c r="D3006" t="s">
        <v>14</v>
      </c>
      <c r="E3006" t="s">
        <v>22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</row>
    <row r="3007" spans="1:25" x14ac:dyDescent="0.35">
      <c r="A3007" t="s">
        <v>160</v>
      </c>
      <c r="B3007" t="s">
        <v>6</v>
      </c>
      <c r="C3007" t="s">
        <v>24</v>
      </c>
      <c r="D3007" t="s">
        <v>14</v>
      </c>
      <c r="E3007" t="s">
        <v>22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</row>
    <row r="3008" spans="1:25" x14ac:dyDescent="0.35">
      <c r="A3008" t="s">
        <v>160</v>
      </c>
      <c r="B3008" t="s">
        <v>6</v>
      </c>
      <c r="C3008" t="s">
        <v>30</v>
      </c>
      <c r="D3008" t="s">
        <v>14</v>
      </c>
      <c r="E3008" t="s">
        <v>22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</row>
    <row r="3009" spans="1:25" x14ac:dyDescent="0.35">
      <c r="A3009" t="s">
        <v>160</v>
      </c>
      <c r="B3009" t="s">
        <v>6</v>
      </c>
      <c r="C3009" t="s">
        <v>27</v>
      </c>
      <c r="D3009" t="s">
        <v>14</v>
      </c>
      <c r="E3009" t="s">
        <v>22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</row>
    <row r="3010" spans="1:25" x14ac:dyDescent="0.35">
      <c r="A3010" t="s">
        <v>160</v>
      </c>
      <c r="B3010" t="s">
        <v>6</v>
      </c>
      <c r="C3010" t="s">
        <v>12</v>
      </c>
      <c r="D3010" t="s">
        <v>22</v>
      </c>
      <c r="E3010" t="s">
        <v>22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</row>
    <row r="3011" spans="1:25" x14ac:dyDescent="0.35">
      <c r="A3011" t="s">
        <v>160</v>
      </c>
      <c r="B3011" t="s">
        <v>6</v>
      </c>
      <c r="C3011" t="s">
        <v>23</v>
      </c>
      <c r="D3011" t="s">
        <v>22</v>
      </c>
      <c r="E3011" t="s">
        <v>22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</row>
    <row r="3012" spans="1:25" x14ac:dyDescent="0.35">
      <c r="A3012" t="s">
        <v>160</v>
      </c>
      <c r="B3012" t="s">
        <v>6</v>
      </c>
      <c r="C3012" t="s">
        <v>16</v>
      </c>
      <c r="D3012" t="s">
        <v>22</v>
      </c>
      <c r="E3012" t="s">
        <v>22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</row>
    <row r="3013" spans="1:25" x14ac:dyDescent="0.35">
      <c r="A3013" t="s">
        <v>160</v>
      </c>
      <c r="B3013" t="s">
        <v>6</v>
      </c>
      <c r="C3013" t="s">
        <v>41</v>
      </c>
      <c r="D3013" t="s">
        <v>22</v>
      </c>
      <c r="E3013" t="s">
        <v>22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</row>
    <row r="3014" spans="1:25" x14ac:dyDescent="0.35">
      <c r="A3014" t="s">
        <v>160</v>
      </c>
      <c r="B3014" t="s">
        <v>6</v>
      </c>
      <c r="C3014" t="s">
        <v>19</v>
      </c>
      <c r="D3014" t="s">
        <v>22</v>
      </c>
      <c r="E3014" t="s">
        <v>22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</row>
    <row r="3015" spans="1:25" x14ac:dyDescent="0.35">
      <c r="A3015" t="s">
        <v>160</v>
      </c>
      <c r="B3015" t="s">
        <v>6</v>
      </c>
      <c r="C3015" t="s">
        <v>24</v>
      </c>
      <c r="D3015" t="s">
        <v>22</v>
      </c>
      <c r="E3015" t="s">
        <v>22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</row>
    <row r="3016" spans="1:25" x14ac:dyDescent="0.35">
      <c r="A3016" t="s">
        <v>160</v>
      </c>
      <c r="B3016" t="s">
        <v>6</v>
      </c>
      <c r="C3016" t="s">
        <v>30</v>
      </c>
      <c r="D3016" t="s">
        <v>22</v>
      </c>
      <c r="E3016" t="s">
        <v>22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</row>
    <row r="3017" spans="1:25" x14ac:dyDescent="0.35">
      <c r="A3017" t="s">
        <v>160</v>
      </c>
      <c r="B3017" t="s">
        <v>6</v>
      </c>
      <c r="C3017" t="s">
        <v>27</v>
      </c>
      <c r="D3017" t="s">
        <v>22</v>
      </c>
      <c r="E3017" t="s">
        <v>22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</row>
    <row r="3018" spans="1:25" x14ac:dyDescent="0.35">
      <c r="A3018" t="s">
        <v>182</v>
      </c>
      <c r="B3018" t="s">
        <v>6</v>
      </c>
      <c r="C3018" t="s">
        <v>7</v>
      </c>
      <c r="D3018" t="s">
        <v>8</v>
      </c>
      <c r="E3018" t="s">
        <v>220</v>
      </c>
      <c r="F3018">
        <v>6.78</v>
      </c>
      <c r="G3018">
        <v>6.72</v>
      </c>
      <c r="H3018">
        <v>6.54</v>
      </c>
      <c r="I3018">
        <v>6.46</v>
      </c>
      <c r="J3018">
        <v>6.31</v>
      </c>
      <c r="K3018">
        <v>6.27</v>
      </c>
      <c r="L3018">
        <v>6.22</v>
      </c>
      <c r="M3018">
        <v>6.15</v>
      </c>
      <c r="N3018">
        <v>6.06</v>
      </c>
      <c r="O3018">
        <v>5.85</v>
      </c>
      <c r="P3018">
        <v>5.94</v>
      </c>
      <c r="Q3018">
        <v>5.89</v>
      </c>
      <c r="R3018">
        <v>5.95</v>
      </c>
      <c r="S3018">
        <v>5.62</v>
      </c>
      <c r="T3018">
        <v>5.86</v>
      </c>
      <c r="U3018">
        <v>5.84</v>
      </c>
      <c r="V3018">
        <v>5.83</v>
      </c>
      <c r="W3018">
        <v>5.68</v>
      </c>
      <c r="X3018">
        <v>5.73</v>
      </c>
      <c r="Y3018">
        <v>6.01</v>
      </c>
    </row>
    <row r="3019" spans="1:25" x14ac:dyDescent="0.35">
      <c r="A3019" t="s">
        <v>182</v>
      </c>
      <c r="B3019" t="s">
        <v>6</v>
      </c>
      <c r="C3019" t="s">
        <v>9</v>
      </c>
      <c r="D3019" t="s">
        <v>8</v>
      </c>
      <c r="E3019" t="s">
        <v>220</v>
      </c>
      <c r="F3019">
        <v>6.33</v>
      </c>
      <c r="G3019">
        <v>6.28</v>
      </c>
      <c r="H3019">
        <v>6.09</v>
      </c>
      <c r="I3019">
        <v>6.02</v>
      </c>
      <c r="J3019">
        <v>5.93</v>
      </c>
      <c r="K3019">
        <v>5.89</v>
      </c>
      <c r="L3019">
        <v>5.84</v>
      </c>
      <c r="M3019">
        <v>5.77</v>
      </c>
      <c r="N3019">
        <v>5.68</v>
      </c>
      <c r="O3019">
        <v>5.39</v>
      </c>
      <c r="P3019">
        <v>5.48</v>
      </c>
      <c r="Q3019">
        <v>5.43</v>
      </c>
      <c r="R3019">
        <v>5.49</v>
      </c>
      <c r="S3019">
        <v>5.16</v>
      </c>
      <c r="T3019">
        <v>5.4</v>
      </c>
      <c r="U3019">
        <v>5.38</v>
      </c>
      <c r="V3019">
        <v>5.37</v>
      </c>
      <c r="W3019">
        <v>5.22</v>
      </c>
      <c r="X3019">
        <v>5.28</v>
      </c>
      <c r="Y3019">
        <v>5.55</v>
      </c>
    </row>
    <row r="3020" spans="1:25" x14ac:dyDescent="0.35">
      <c r="A3020" t="s">
        <v>182</v>
      </c>
      <c r="B3020" t="s">
        <v>6</v>
      </c>
      <c r="C3020" t="s">
        <v>18</v>
      </c>
      <c r="D3020" t="s">
        <v>8</v>
      </c>
      <c r="E3020" t="s">
        <v>220</v>
      </c>
      <c r="F3020">
        <v>4.62</v>
      </c>
      <c r="G3020">
        <v>4.6100000000000003</v>
      </c>
      <c r="H3020">
        <v>4.57</v>
      </c>
      <c r="I3020">
        <v>4.58</v>
      </c>
      <c r="J3020">
        <v>4.5199999999999996</v>
      </c>
      <c r="K3020">
        <v>4.5</v>
      </c>
      <c r="L3020">
        <v>4.49</v>
      </c>
      <c r="M3020">
        <v>4.45</v>
      </c>
      <c r="N3020">
        <v>4.42</v>
      </c>
      <c r="O3020">
        <v>4.21</v>
      </c>
      <c r="P3020">
        <v>4.3499999999999996</v>
      </c>
      <c r="Q3020">
        <v>4.34</v>
      </c>
      <c r="R3020">
        <v>4.3499999999999996</v>
      </c>
      <c r="S3020">
        <v>4.03</v>
      </c>
      <c r="T3020">
        <v>4.21</v>
      </c>
      <c r="U3020">
        <v>4.13</v>
      </c>
      <c r="V3020">
        <v>4.07</v>
      </c>
      <c r="W3020">
        <v>3.95</v>
      </c>
      <c r="X3020">
        <v>4.01</v>
      </c>
      <c r="Y3020">
        <v>4.3600000000000003</v>
      </c>
    </row>
    <row r="3021" spans="1:25" x14ac:dyDescent="0.35">
      <c r="A3021" t="s">
        <v>182</v>
      </c>
      <c r="B3021" t="s">
        <v>6</v>
      </c>
      <c r="C3021" t="s">
        <v>9</v>
      </c>
      <c r="D3021" t="s">
        <v>14</v>
      </c>
      <c r="E3021" t="s">
        <v>220</v>
      </c>
      <c r="F3021">
        <v>3.68</v>
      </c>
      <c r="G3021">
        <v>3.65</v>
      </c>
      <c r="H3021">
        <v>3.63</v>
      </c>
      <c r="I3021">
        <v>3.61</v>
      </c>
      <c r="J3021">
        <v>3.57</v>
      </c>
      <c r="K3021">
        <v>3.54</v>
      </c>
      <c r="L3021">
        <v>3.52</v>
      </c>
      <c r="M3021">
        <v>3.48</v>
      </c>
      <c r="N3021">
        <v>3.46</v>
      </c>
      <c r="O3021">
        <v>3.31</v>
      </c>
      <c r="P3021">
        <v>3.39</v>
      </c>
      <c r="Q3021">
        <v>3.38</v>
      </c>
      <c r="R3021">
        <v>3.35</v>
      </c>
      <c r="S3021">
        <v>3.14</v>
      </c>
      <c r="T3021">
        <v>3.24</v>
      </c>
      <c r="U3021">
        <v>3.18</v>
      </c>
      <c r="V3021">
        <v>3.17</v>
      </c>
      <c r="W3021">
        <v>3.08</v>
      </c>
      <c r="X3021">
        <v>3.09</v>
      </c>
      <c r="Y3021">
        <v>3.27</v>
      </c>
    </row>
    <row r="3022" spans="1:25" x14ac:dyDescent="0.35">
      <c r="A3022" t="s">
        <v>182</v>
      </c>
      <c r="B3022" t="s">
        <v>6</v>
      </c>
      <c r="C3022" t="s">
        <v>7</v>
      </c>
      <c r="D3022" t="s">
        <v>14</v>
      </c>
      <c r="E3022" t="s">
        <v>220</v>
      </c>
      <c r="F3022">
        <v>3.68</v>
      </c>
      <c r="G3022">
        <v>3.65</v>
      </c>
      <c r="H3022">
        <v>3.63</v>
      </c>
      <c r="I3022">
        <v>3.61</v>
      </c>
      <c r="J3022">
        <v>3.57</v>
      </c>
      <c r="K3022">
        <v>3.54</v>
      </c>
      <c r="L3022">
        <v>3.52</v>
      </c>
      <c r="M3022">
        <v>3.48</v>
      </c>
      <c r="N3022">
        <v>3.46</v>
      </c>
      <c r="O3022">
        <v>3.31</v>
      </c>
      <c r="P3022">
        <v>3.39</v>
      </c>
      <c r="Q3022">
        <v>3.38</v>
      </c>
      <c r="R3022">
        <v>3.35</v>
      </c>
      <c r="S3022">
        <v>3.14</v>
      </c>
      <c r="T3022">
        <v>3.24</v>
      </c>
      <c r="U3022">
        <v>3.18</v>
      </c>
      <c r="V3022">
        <v>3.17</v>
      </c>
      <c r="W3022">
        <v>3.08</v>
      </c>
      <c r="X3022">
        <v>3.09</v>
      </c>
      <c r="Y3022">
        <v>3.29</v>
      </c>
    </row>
    <row r="3023" spans="1:25" x14ac:dyDescent="0.35">
      <c r="A3023" t="s">
        <v>182</v>
      </c>
      <c r="B3023" t="s">
        <v>6</v>
      </c>
      <c r="C3023" t="s">
        <v>18</v>
      </c>
      <c r="D3023" t="s">
        <v>14</v>
      </c>
      <c r="E3023" t="s">
        <v>220</v>
      </c>
      <c r="F3023">
        <v>3</v>
      </c>
      <c r="G3023">
        <v>2.99</v>
      </c>
      <c r="H3023">
        <v>2.97</v>
      </c>
      <c r="I3023">
        <v>2.98</v>
      </c>
      <c r="J3023">
        <v>2.94</v>
      </c>
      <c r="K3023">
        <v>2.93</v>
      </c>
      <c r="L3023">
        <v>2.92</v>
      </c>
      <c r="M3023">
        <v>2.89</v>
      </c>
      <c r="N3023">
        <v>2.87</v>
      </c>
      <c r="O3023">
        <v>2.74</v>
      </c>
      <c r="P3023">
        <v>2.83</v>
      </c>
      <c r="Q3023">
        <v>2.83</v>
      </c>
      <c r="R3023">
        <v>2.82</v>
      </c>
      <c r="S3023">
        <v>2.62</v>
      </c>
      <c r="T3023">
        <v>2.73</v>
      </c>
      <c r="U3023">
        <v>2.69</v>
      </c>
      <c r="V3023">
        <v>2.65</v>
      </c>
      <c r="W3023">
        <v>2.56</v>
      </c>
      <c r="X3023">
        <v>2.59</v>
      </c>
      <c r="Y3023">
        <v>2.79</v>
      </c>
    </row>
    <row r="3024" spans="1:25" x14ac:dyDescent="0.35">
      <c r="A3024" t="s">
        <v>182</v>
      </c>
      <c r="B3024" t="s">
        <v>6</v>
      </c>
      <c r="C3024" t="s">
        <v>9</v>
      </c>
      <c r="D3024" t="s">
        <v>22</v>
      </c>
      <c r="E3024" t="s">
        <v>220</v>
      </c>
      <c r="F3024">
        <v>1.71</v>
      </c>
      <c r="G3024">
        <v>1.71</v>
      </c>
      <c r="H3024">
        <v>1.69</v>
      </c>
      <c r="I3024">
        <v>1.69</v>
      </c>
      <c r="J3024">
        <v>1.67</v>
      </c>
      <c r="K3024">
        <v>1.66</v>
      </c>
      <c r="L3024">
        <v>1.65</v>
      </c>
      <c r="M3024">
        <v>1.63</v>
      </c>
      <c r="N3024">
        <v>1.63</v>
      </c>
      <c r="O3024">
        <v>1.55</v>
      </c>
      <c r="P3024">
        <v>1.6</v>
      </c>
      <c r="Q3024">
        <v>1.59</v>
      </c>
      <c r="R3024">
        <v>1.6</v>
      </c>
      <c r="S3024">
        <v>1.48</v>
      </c>
      <c r="T3024">
        <v>1.55</v>
      </c>
      <c r="U3024">
        <v>1.5</v>
      </c>
      <c r="V3024">
        <v>1.49</v>
      </c>
      <c r="W3024">
        <v>1.45</v>
      </c>
      <c r="X3024">
        <v>1.48</v>
      </c>
      <c r="Y3024">
        <v>1.63</v>
      </c>
    </row>
    <row r="3025" spans="1:25" x14ac:dyDescent="0.35">
      <c r="A3025" t="s">
        <v>182</v>
      </c>
      <c r="B3025" t="s">
        <v>6</v>
      </c>
      <c r="C3025" t="s">
        <v>7</v>
      </c>
      <c r="D3025" t="s">
        <v>22</v>
      </c>
      <c r="E3025" t="s">
        <v>220</v>
      </c>
      <c r="F3025">
        <v>1.71</v>
      </c>
      <c r="G3025">
        <v>1.71</v>
      </c>
      <c r="H3025">
        <v>1.69</v>
      </c>
      <c r="I3025">
        <v>1.69</v>
      </c>
      <c r="J3025">
        <v>1.67</v>
      </c>
      <c r="K3025">
        <v>1.66</v>
      </c>
      <c r="L3025">
        <v>1.65</v>
      </c>
      <c r="M3025">
        <v>1.63</v>
      </c>
      <c r="N3025">
        <v>1.63</v>
      </c>
      <c r="O3025">
        <v>1.55</v>
      </c>
      <c r="P3025">
        <v>1.6</v>
      </c>
      <c r="Q3025">
        <v>1.59</v>
      </c>
      <c r="R3025">
        <v>1.6</v>
      </c>
      <c r="S3025">
        <v>1.48</v>
      </c>
      <c r="T3025">
        <v>1.55</v>
      </c>
      <c r="U3025">
        <v>1.5</v>
      </c>
      <c r="V3025">
        <v>1.49</v>
      </c>
      <c r="W3025">
        <v>1.45</v>
      </c>
      <c r="X3025">
        <v>1.48</v>
      </c>
      <c r="Y3025">
        <v>1.64</v>
      </c>
    </row>
    <row r="3026" spans="1:25" x14ac:dyDescent="0.35">
      <c r="A3026" t="s">
        <v>182</v>
      </c>
      <c r="B3026" t="s">
        <v>6</v>
      </c>
      <c r="C3026" t="s">
        <v>18</v>
      </c>
      <c r="D3026" t="s">
        <v>22</v>
      </c>
      <c r="E3026" t="s">
        <v>220</v>
      </c>
      <c r="F3026">
        <v>1.62</v>
      </c>
      <c r="G3026">
        <v>1.62</v>
      </c>
      <c r="H3026">
        <v>1.6</v>
      </c>
      <c r="I3026">
        <v>1.6</v>
      </c>
      <c r="J3026">
        <v>1.58</v>
      </c>
      <c r="K3026">
        <v>1.57</v>
      </c>
      <c r="L3026">
        <v>1.57</v>
      </c>
      <c r="M3026">
        <v>1.55</v>
      </c>
      <c r="N3026">
        <v>1.55</v>
      </c>
      <c r="O3026">
        <v>1.47</v>
      </c>
      <c r="P3026">
        <v>1.52</v>
      </c>
      <c r="Q3026">
        <v>1.52</v>
      </c>
      <c r="R3026">
        <v>1.53</v>
      </c>
      <c r="S3026">
        <v>1.42</v>
      </c>
      <c r="T3026">
        <v>1.48</v>
      </c>
      <c r="U3026">
        <v>1.44</v>
      </c>
      <c r="V3026">
        <v>1.42</v>
      </c>
      <c r="W3026">
        <v>1.39</v>
      </c>
      <c r="X3026">
        <v>1.42</v>
      </c>
      <c r="Y3026">
        <v>1.57</v>
      </c>
    </row>
    <row r="3027" spans="1:25" x14ac:dyDescent="0.35">
      <c r="A3027" t="s">
        <v>182</v>
      </c>
      <c r="B3027" t="s">
        <v>6</v>
      </c>
      <c r="C3027" t="s">
        <v>7</v>
      </c>
      <c r="D3027" t="s">
        <v>11</v>
      </c>
      <c r="E3027" t="s">
        <v>220</v>
      </c>
      <c r="F3027">
        <v>1.32</v>
      </c>
      <c r="G3027">
        <v>1.3</v>
      </c>
      <c r="H3027">
        <v>1.17</v>
      </c>
      <c r="I3027">
        <v>1.1100000000000001</v>
      </c>
      <c r="J3027">
        <v>1.03</v>
      </c>
      <c r="K3027">
        <v>1.03</v>
      </c>
      <c r="L3027">
        <v>1.02</v>
      </c>
      <c r="M3027">
        <v>1</v>
      </c>
      <c r="N3027">
        <v>0.95</v>
      </c>
      <c r="O3027">
        <v>0.96</v>
      </c>
      <c r="P3027">
        <v>0.93</v>
      </c>
      <c r="Q3027">
        <v>0.9</v>
      </c>
      <c r="R3027">
        <v>0.97</v>
      </c>
      <c r="S3027">
        <v>0.98</v>
      </c>
      <c r="T3027">
        <v>1.06</v>
      </c>
      <c r="U3027">
        <v>1.1399999999999999</v>
      </c>
      <c r="V3027">
        <v>1.1499999999999999</v>
      </c>
      <c r="W3027">
        <v>1.1399999999999999</v>
      </c>
      <c r="X3027">
        <v>1.1499999999999999</v>
      </c>
      <c r="Y3027">
        <v>1.07</v>
      </c>
    </row>
    <row r="3028" spans="1:25" x14ac:dyDescent="0.35">
      <c r="A3028" t="s">
        <v>182</v>
      </c>
      <c r="B3028" t="s">
        <v>6</v>
      </c>
      <c r="C3028" t="s">
        <v>10</v>
      </c>
      <c r="D3028" t="s">
        <v>8</v>
      </c>
      <c r="E3028" t="s">
        <v>220</v>
      </c>
      <c r="F3028">
        <v>0.91</v>
      </c>
      <c r="G3028">
        <v>0.88</v>
      </c>
      <c r="H3028">
        <v>0.78</v>
      </c>
      <c r="I3028">
        <v>0.72</v>
      </c>
      <c r="J3028">
        <v>0.7</v>
      </c>
      <c r="K3028">
        <v>0.69</v>
      </c>
      <c r="L3028">
        <v>0.68</v>
      </c>
      <c r="M3028">
        <v>0.66</v>
      </c>
      <c r="N3028">
        <v>0.64</v>
      </c>
      <c r="O3028">
        <v>0.62</v>
      </c>
      <c r="P3028">
        <v>0.57999999999999996</v>
      </c>
      <c r="Q3028">
        <v>0.56000000000000005</v>
      </c>
      <c r="R3028">
        <v>0.62</v>
      </c>
      <c r="S3028">
        <v>0.63</v>
      </c>
      <c r="T3028">
        <v>0.7</v>
      </c>
      <c r="U3028">
        <v>0.78</v>
      </c>
      <c r="V3028">
        <v>0.83</v>
      </c>
      <c r="W3028">
        <v>0.82</v>
      </c>
      <c r="X3028">
        <v>0.83</v>
      </c>
      <c r="Y3028">
        <v>0.77</v>
      </c>
    </row>
    <row r="3029" spans="1:25" x14ac:dyDescent="0.35">
      <c r="A3029" t="s">
        <v>182</v>
      </c>
      <c r="B3029" t="s">
        <v>6</v>
      </c>
      <c r="C3029" t="s">
        <v>9</v>
      </c>
      <c r="D3029" t="s">
        <v>11</v>
      </c>
      <c r="E3029" t="s">
        <v>220</v>
      </c>
      <c r="F3029">
        <v>0.88</v>
      </c>
      <c r="G3029">
        <v>0.85</v>
      </c>
      <c r="H3029">
        <v>0.72</v>
      </c>
      <c r="I3029">
        <v>0.66</v>
      </c>
      <c r="J3029">
        <v>0.65</v>
      </c>
      <c r="K3029">
        <v>0.65</v>
      </c>
      <c r="L3029">
        <v>0.64</v>
      </c>
      <c r="M3029">
        <v>0.62</v>
      </c>
      <c r="N3029">
        <v>0.56999999999999995</v>
      </c>
      <c r="O3029">
        <v>0.5</v>
      </c>
      <c r="P3029">
        <v>0.47</v>
      </c>
      <c r="Q3029">
        <v>0.45</v>
      </c>
      <c r="R3029">
        <v>0.51</v>
      </c>
      <c r="S3029">
        <v>0.52</v>
      </c>
      <c r="T3029">
        <v>0.6</v>
      </c>
      <c r="U3029">
        <v>0.68</v>
      </c>
      <c r="V3029">
        <v>0.69</v>
      </c>
      <c r="W3029">
        <v>0.68</v>
      </c>
      <c r="X3029">
        <v>0.7</v>
      </c>
      <c r="Y3029">
        <v>0.64</v>
      </c>
    </row>
    <row r="3030" spans="1:25" x14ac:dyDescent="0.35">
      <c r="A3030" t="s">
        <v>182</v>
      </c>
      <c r="B3030" t="s">
        <v>6</v>
      </c>
      <c r="C3030" t="s">
        <v>10</v>
      </c>
      <c r="D3030" t="s">
        <v>11</v>
      </c>
      <c r="E3030" t="s">
        <v>220</v>
      </c>
      <c r="F3030">
        <v>0.77</v>
      </c>
      <c r="G3030">
        <v>0.74</v>
      </c>
      <c r="H3030">
        <v>0.64</v>
      </c>
      <c r="I3030">
        <v>0.57999999999999996</v>
      </c>
      <c r="J3030">
        <v>0.56999999999999995</v>
      </c>
      <c r="K3030">
        <v>0.56000000000000005</v>
      </c>
      <c r="L3030">
        <v>0.55000000000000004</v>
      </c>
      <c r="M3030">
        <v>0.53</v>
      </c>
      <c r="N3030">
        <v>0.51</v>
      </c>
      <c r="O3030">
        <v>0.48</v>
      </c>
      <c r="P3030">
        <v>0.45</v>
      </c>
      <c r="Q3030">
        <v>0.43</v>
      </c>
      <c r="R3030">
        <v>0.5</v>
      </c>
      <c r="S3030">
        <v>0.51</v>
      </c>
      <c r="T3030">
        <v>0.57999999999999996</v>
      </c>
      <c r="U3030">
        <v>0.66</v>
      </c>
      <c r="V3030">
        <v>0.67</v>
      </c>
      <c r="W3030">
        <v>0.66</v>
      </c>
      <c r="X3030">
        <v>0.68</v>
      </c>
      <c r="Y3030">
        <v>0.62</v>
      </c>
    </row>
    <row r="3031" spans="1:25" x14ac:dyDescent="0.35">
      <c r="A3031" t="s">
        <v>182</v>
      </c>
      <c r="B3031" t="s">
        <v>6</v>
      </c>
      <c r="C3031" t="s">
        <v>28</v>
      </c>
      <c r="D3031" t="s">
        <v>8</v>
      </c>
      <c r="E3031" t="s">
        <v>220</v>
      </c>
      <c r="F3031">
        <v>0.63</v>
      </c>
      <c r="G3031">
        <v>0.62</v>
      </c>
      <c r="H3031">
        <v>0.6</v>
      </c>
      <c r="I3031">
        <v>0.59</v>
      </c>
      <c r="J3031">
        <v>0.56999999999999995</v>
      </c>
      <c r="K3031">
        <v>0.56000000000000005</v>
      </c>
      <c r="L3031">
        <v>0.55000000000000004</v>
      </c>
      <c r="M3031">
        <v>0.54</v>
      </c>
      <c r="N3031">
        <v>0.53</v>
      </c>
      <c r="O3031">
        <v>0.51</v>
      </c>
      <c r="P3031">
        <v>0.5</v>
      </c>
      <c r="Q3031">
        <v>0.49</v>
      </c>
      <c r="R3031">
        <v>0.48</v>
      </c>
      <c r="S3031">
        <v>0.47</v>
      </c>
      <c r="T3031">
        <v>0.46</v>
      </c>
      <c r="U3031">
        <v>0.45</v>
      </c>
      <c r="V3031">
        <v>0.43</v>
      </c>
      <c r="W3031">
        <v>0.42</v>
      </c>
      <c r="X3031">
        <v>0.41</v>
      </c>
      <c r="Y3031">
        <v>0.39</v>
      </c>
    </row>
    <row r="3032" spans="1:25" x14ac:dyDescent="0.35">
      <c r="A3032" t="s">
        <v>182</v>
      </c>
      <c r="B3032" t="s">
        <v>6</v>
      </c>
      <c r="C3032" t="s">
        <v>28</v>
      </c>
      <c r="D3032" t="s">
        <v>14</v>
      </c>
      <c r="E3032" t="s">
        <v>220</v>
      </c>
      <c r="F3032">
        <v>0.56000000000000005</v>
      </c>
      <c r="G3032">
        <v>0.55000000000000004</v>
      </c>
      <c r="H3032">
        <v>0.54</v>
      </c>
      <c r="I3032">
        <v>0.52</v>
      </c>
      <c r="J3032">
        <v>0.51</v>
      </c>
      <c r="K3032">
        <v>0.5</v>
      </c>
      <c r="L3032">
        <v>0.49</v>
      </c>
      <c r="M3032">
        <v>0.48</v>
      </c>
      <c r="N3032">
        <v>0.47</v>
      </c>
      <c r="O3032">
        <v>0.46</v>
      </c>
      <c r="P3032">
        <v>0.45</v>
      </c>
      <c r="Q3032">
        <v>0.44</v>
      </c>
      <c r="R3032">
        <v>0.43</v>
      </c>
      <c r="S3032">
        <v>0.42</v>
      </c>
      <c r="T3032">
        <v>0.41</v>
      </c>
      <c r="U3032">
        <v>0.4</v>
      </c>
      <c r="V3032">
        <v>0.39</v>
      </c>
      <c r="W3032">
        <v>0.38</v>
      </c>
      <c r="X3032">
        <v>0.37</v>
      </c>
      <c r="Y3032">
        <v>0.36</v>
      </c>
    </row>
    <row r="3033" spans="1:25" x14ac:dyDescent="0.35">
      <c r="A3033" t="s">
        <v>182</v>
      </c>
      <c r="B3033" t="s">
        <v>6</v>
      </c>
      <c r="C3033" t="s">
        <v>27</v>
      </c>
      <c r="D3033" t="s">
        <v>8</v>
      </c>
      <c r="E3033" t="s">
        <v>220</v>
      </c>
      <c r="F3033">
        <v>0.45</v>
      </c>
      <c r="G3033">
        <v>0.45</v>
      </c>
      <c r="H3033">
        <v>0.45</v>
      </c>
      <c r="I3033">
        <v>0.45</v>
      </c>
      <c r="J3033">
        <v>0.38</v>
      </c>
      <c r="K3033">
        <v>0.38</v>
      </c>
      <c r="L3033">
        <v>0.38</v>
      </c>
      <c r="M3033">
        <v>0.38</v>
      </c>
      <c r="N3033">
        <v>0.38</v>
      </c>
      <c r="O3033">
        <v>0.46</v>
      </c>
      <c r="P3033">
        <v>0.46</v>
      </c>
      <c r="Q3033">
        <v>0.46</v>
      </c>
      <c r="R3033">
        <v>0.46</v>
      </c>
      <c r="S3033">
        <v>0.46</v>
      </c>
      <c r="T3033">
        <v>0.46</v>
      </c>
      <c r="U3033">
        <v>0.46</v>
      </c>
      <c r="V3033">
        <v>0.46</v>
      </c>
      <c r="W3033">
        <v>0.46</v>
      </c>
      <c r="X3033">
        <v>0.46</v>
      </c>
      <c r="Y3033">
        <v>0.47</v>
      </c>
    </row>
    <row r="3034" spans="1:25" x14ac:dyDescent="0.35">
      <c r="A3034" t="s">
        <v>182</v>
      </c>
      <c r="B3034" t="s">
        <v>6</v>
      </c>
      <c r="C3034" t="s">
        <v>27</v>
      </c>
      <c r="D3034" t="s">
        <v>11</v>
      </c>
      <c r="E3034" t="s">
        <v>220</v>
      </c>
      <c r="F3034">
        <v>0.45</v>
      </c>
      <c r="G3034">
        <v>0.45</v>
      </c>
      <c r="H3034">
        <v>0.45</v>
      </c>
      <c r="I3034">
        <v>0.45</v>
      </c>
      <c r="J3034">
        <v>0.38</v>
      </c>
      <c r="K3034">
        <v>0.38</v>
      </c>
      <c r="L3034">
        <v>0.38</v>
      </c>
      <c r="M3034">
        <v>0.38</v>
      </c>
      <c r="N3034">
        <v>0.38</v>
      </c>
      <c r="O3034">
        <v>0.46</v>
      </c>
      <c r="P3034">
        <v>0.46</v>
      </c>
      <c r="Q3034">
        <v>0.46</v>
      </c>
      <c r="R3034">
        <v>0.46</v>
      </c>
      <c r="S3034">
        <v>0.46</v>
      </c>
      <c r="T3034">
        <v>0.46</v>
      </c>
      <c r="U3034">
        <v>0.46</v>
      </c>
      <c r="V3034">
        <v>0.46</v>
      </c>
      <c r="W3034">
        <v>0.46</v>
      </c>
      <c r="X3034">
        <v>0.46</v>
      </c>
      <c r="Y3034">
        <v>0.43</v>
      </c>
    </row>
    <row r="3035" spans="1:25" x14ac:dyDescent="0.35">
      <c r="A3035" t="s">
        <v>182</v>
      </c>
      <c r="B3035" t="s">
        <v>6</v>
      </c>
      <c r="C3035" t="s">
        <v>12</v>
      </c>
      <c r="D3035" t="s">
        <v>8</v>
      </c>
      <c r="E3035" t="s">
        <v>220</v>
      </c>
      <c r="F3035">
        <v>0.41</v>
      </c>
      <c r="G3035">
        <v>0.4</v>
      </c>
      <c r="H3035">
        <v>0.33</v>
      </c>
      <c r="I3035">
        <v>0.31</v>
      </c>
      <c r="J3035">
        <v>0.31</v>
      </c>
      <c r="K3035">
        <v>0.3</v>
      </c>
      <c r="L3035">
        <v>0.28999999999999998</v>
      </c>
      <c r="M3035">
        <v>0.28999999999999998</v>
      </c>
      <c r="N3035">
        <v>0.28000000000000003</v>
      </c>
      <c r="O3035">
        <v>0.27</v>
      </c>
      <c r="P3035">
        <v>0.25</v>
      </c>
      <c r="Q3035">
        <v>0.23</v>
      </c>
      <c r="R3035">
        <v>0.27</v>
      </c>
      <c r="S3035">
        <v>0.26</v>
      </c>
      <c r="T3035">
        <v>0.28000000000000003</v>
      </c>
      <c r="U3035">
        <v>0.28999999999999998</v>
      </c>
      <c r="V3035">
        <v>0.27</v>
      </c>
      <c r="W3035">
        <v>0.26</v>
      </c>
      <c r="X3035">
        <v>0.28999999999999998</v>
      </c>
      <c r="Y3035">
        <v>0.28000000000000003</v>
      </c>
    </row>
    <row r="3036" spans="1:25" x14ac:dyDescent="0.35">
      <c r="A3036" t="s">
        <v>182</v>
      </c>
      <c r="B3036" t="s">
        <v>6</v>
      </c>
      <c r="C3036" t="s">
        <v>12</v>
      </c>
      <c r="D3036" t="s">
        <v>11</v>
      </c>
      <c r="E3036" t="s">
        <v>220</v>
      </c>
      <c r="F3036">
        <v>0.41</v>
      </c>
      <c r="G3036">
        <v>0.4</v>
      </c>
      <c r="H3036">
        <v>0.33</v>
      </c>
      <c r="I3036">
        <v>0.31</v>
      </c>
      <c r="J3036">
        <v>0.31</v>
      </c>
      <c r="K3036">
        <v>0.3</v>
      </c>
      <c r="L3036">
        <v>0.28999999999999998</v>
      </c>
      <c r="M3036">
        <v>0.28999999999999998</v>
      </c>
      <c r="N3036">
        <v>0.28000000000000003</v>
      </c>
      <c r="O3036">
        <v>0.27</v>
      </c>
      <c r="P3036">
        <v>0.25</v>
      </c>
      <c r="Q3036">
        <v>0.23</v>
      </c>
      <c r="R3036">
        <v>0.27</v>
      </c>
      <c r="S3036">
        <v>0.26</v>
      </c>
      <c r="T3036">
        <v>0.28000000000000003</v>
      </c>
      <c r="U3036">
        <v>0.28999999999999998</v>
      </c>
      <c r="V3036">
        <v>0.27</v>
      </c>
      <c r="W3036">
        <v>0.26</v>
      </c>
      <c r="X3036">
        <v>0.28999999999999998</v>
      </c>
      <c r="Y3036">
        <v>0.28000000000000003</v>
      </c>
    </row>
    <row r="3037" spans="1:25" x14ac:dyDescent="0.35">
      <c r="A3037" t="s">
        <v>182</v>
      </c>
      <c r="B3037" t="s">
        <v>6</v>
      </c>
      <c r="C3037" t="s">
        <v>15</v>
      </c>
      <c r="D3037" t="s">
        <v>8</v>
      </c>
      <c r="E3037" t="s">
        <v>220</v>
      </c>
      <c r="F3037">
        <v>0.27</v>
      </c>
      <c r="G3037">
        <v>0.26</v>
      </c>
      <c r="H3037">
        <v>0.23</v>
      </c>
      <c r="I3037">
        <v>0.19</v>
      </c>
      <c r="J3037">
        <v>0.19</v>
      </c>
      <c r="K3037">
        <v>0.18</v>
      </c>
      <c r="L3037">
        <v>0.18</v>
      </c>
      <c r="M3037">
        <v>0.17</v>
      </c>
      <c r="N3037">
        <v>0.16</v>
      </c>
      <c r="O3037">
        <v>0.15</v>
      </c>
      <c r="P3037">
        <v>0.12</v>
      </c>
      <c r="Q3037">
        <v>0.12</v>
      </c>
      <c r="R3037">
        <v>0.13</v>
      </c>
      <c r="S3037">
        <v>0.14000000000000001</v>
      </c>
      <c r="T3037">
        <v>0.19</v>
      </c>
      <c r="U3037">
        <v>0.26</v>
      </c>
      <c r="V3037">
        <v>0.28000000000000003</v>
      </c>
      <c r="W3037">
        <v>0.28000000000000003</v>
      </c>
      <c r="X3037">
        <v>0.26</v>
      </c>
      <c r="Y3037">
        <v>0.21</v>
      </c>
    </row>
    <row r="3038" spans="1:25" x14ac:dyDescent="0.35">
      <c r="A3038" t="s">
        <v>182</v>
      </c>
      <c r="B3038" t="s">
        <v>6</v>
      </c>
      <c r="C3038" t="s">
        <v>15</v>
      </c>
      <c r="D3038" t="s">
        <v>11</v>
      </c>
      <c r="E3038" t="s">
        <v>220</v>
      </c>
      <c r="F3038">
        <v>0.26</v>
      </c>
      <c r="G3038">
        <v>0.25</v>
      </c>
      <c r="H3038">
        <v>0.23</v>
      </c>
      <c r="I3038">
        <v>0.19</v>
      </c>
      <c r="J3038">
        <v>0.18</v>
      </c>
      <c r="K3038">
        <v>0.18</v>
      </c>
      <c r="L3038">
        <v>0.18</v>
      </c>
      <c r="M3038">
        <v>0.17</v>
      </c>
      <c r="N3038">
        <v>0.16</v>
      </c>
      <c r="O3038">
        <v>0.14000000000000001</v>
      </c>
      <c r="P3038">
        <v>0.12</v>
      </c>
      <c r="Q3038">
        <v>0.12</v>
      </c>
      <c r="R3038">
        <v>0.13</v>
      </c>
      <c r="S3038">
        <v>0.14000000000000001</v>
      </c>
      <c r="T3038">
        <v>0.18</v>
      </c>
      <c r="U3038">
        <v>0.25</v>
      </c>
      <c r="V3038">
        <v>0.28000000000000003</v>
      </c>
      <c r="W3038">
        <v>0.27</v>
      </c>
      <c r="X3038">
        <v>0.25</v>
      </c>
      <c r="Y3038">
        <v>0.21</v>
      </c>
    </row>
    <row r="3039" spans="1:25" x14ac:dyDescent="0.35">
      <c r="A3039" t="s">
        <v>182</v>
      </c>
      <c r="B3039" t="s">
        <v>6</v>
      </c>
      <c r="C3039" t="s">
        <v>23</v>
      </c>
      <c r="D3039" t="s">
        <v>8</v>
      </c>
      <c r="E3039" t="s">
        <v>220</v>
      </c>
      <c r="F3039">
        <v>0.2</v>
      </c>
      <c r="G3039">
        <v>0.2</v>
      </c>
      <c r="H3039">
        <v>0.2</v>
      </c>
      <c r="I3039">
        <v>0.19</v>
      </c>
      <c r="J3039">
        <v>0.19</v>
      </c>
      <c r="K3039">
        <v>0.19</v>
      </c>
      <c r="L3039">
        <v>0.19</v>
      </c>
      <c r="M3039">
        <v>0.18</v>
      </c>
      <c r="N3039">
        <v>0.18</v>
      </c>
      <c r="O3039">
        <v>0.18</v>
      </c>
      <c r="P3039">
        <v>0.19</v>
      </c>
      <c r="Q3039">
        <v>0.19</v>
      </c>
      <c r="R3039">
        <v>0.2</v>
      </c>
      <c r="S3039">
        <v>0.2</v>
      </c>
      <c r="T3039">
        <v>0.2</v>
      </c>
      <c r="U3039">
        <v>0.2</v>
      </c>
      <c r="V3039">
        <v>0.24</v>
      </c>
      <c r="W3039">
        <v>0.24</v>
      </c>
      <c r="X3039">
        <v>0.24</v>
      </c>
      <c r="Y3039">
        <v>0.23</v>
      </c>
    </row>
    <row r="3040" spans="1:25" x14ac:dyDescent="0.35">
      <c r="A3040" t="s">
        <v>182</v>
      </c>
      <c r="B3040" t="s">
        <v>6</v>
      </c>
      <c r="C3040" t="s">
        <v>24</v>
      </c>
      <c r="D3040" t="s">
        <v>8</v>
      </c>
      <c r="E3040" t="s">
        <v>220</v>
      </c>
      <c r="F3040">
        <v>0.18</v>
      </c>
      <c r="G3040">
        <v>0.17</v>
      </c>
      <c r="H3040">
        <v>0.14000000000000001</v>
      </c>
      <c r="I3040">
        <v>0.13</v>
      </c>
      <c r="J3040">
        <v>0.12</v>
      </c>
      <c r="K3040">
        <v>0.13</v>
      </c>
      <c r="L3040">
        <v>0.13</v>
      </c>
      <c r="M3040">
        <v>0.12</v>
      </c>
      <c r="N3040">
        <v>0.09</v>
      </c>
      <c r="O3040">
        <v>0.04</v>
      </c>
      <c r="P3040">
        <v>0.04</v>
      </c>
      <c r="Q3040">
        <v>0.04</v>
      </c>
      <c r="R3040">
        <v>0.04</v>
      </c>
      <c r="S3040">
        <v>0.03</v>
      </c>
      <c r="T3040">
        <v>0.03</v>
      </c>
      <c r="U3040">
        <v>0.03</v>
      </c>
      <c r="V3040">
        <v>0.03</v>
      </c>
      <c r="W3040">
        <v>0.03</v>
      </c>
      <c r="X3040">
        <v>0.03</v>
      </c>
      <c r="Y3040">
        <v>0.03</v>
      </c>
    </row>
    <row r="3041" spans="1:25" x14ac:dyDescent="0.35">
      <c r="A3041" t="s">
        <v>182</v>
      </c>
      <c r="B3041" t="s">
        <v>6</v>
      </c>
      <c r="C3041" t="s">
        <v>10</v>
      </c>
      <c r="D3041" t="s">
        <v>14</v>
      </c>
      <c r="E3041" t="s">
        <v>220</v>
      </c>
      <c r="F3041">
        <v>0.12</v>
      </c>
      <c r="G3041">
        <v>0.12</v>
      </c>
      <c r="H3041">
        <v>0.12</v>
      </c>
      <c r="I3041">
        <v>0.12</v>
      </c>
      <c r="J3041">
        <v>0.11</v>
      </c>
      <c r="K3041">
        <v>0.11</v>
      </c>
      <c r="L3041">
        <v>0.11</v>
      </c>
      <c r="M3041">
        <v>0.11</v>
      </c>
      <c r="N3041">
        <v>0.11</v>
      </c>
      <c r="O3041">
        <v>0.12</v>
      </c>
      <c r="P3041">
        <v>0.11</v>
      </c>
      <c r="Q3041">
        <v>0.11</v>
      </c>
      <c r="R3041">
        <v>0.11</v>
      </c>
      <c r="S3041">
        <v>0.1</v>
      </c>
      <c r="T3041">
        <v>0.1</v>
      </c>
      <c r="U3041">
        <v>0.1</v>
      </c>
      <c r="V3041">
        <v>0.14000000000000001</v>
      </c>
      <c r="W3041">
        <v>0.13</v>
      </c>
      <c r="X3041">
        <v>0.13</v>
      </c>
      <c r="Y3041">
        <v>0.12</v>
      </c>
    </row>
    <row r="3042" spans="1:25" x14ac:dyDescent="0.35">
      <c r="A3042" t="s">
        <v>182</v>
      </c>
      <c r="B3042" t="s">
        <v>6</v>
      </c>
      <c r="C3042" t="s">
        <v>23</v>
      </c>
      <c r="D3042" t="s">
        <v>14</v>
      </c>
      <c r="E3042" t="s">
        <v>220</v>
      </c>
      <c r="F3042">
        <v>0.12</v>
      </c>
      <c r="G3042">
        <v>0.12</v>
      </c>
      <c r="H3042">
        <v>0.12</v>
      </c>
      <c r="I3042">
        <v>0.11</v>
      </c>
      <c r="J3042">
        <v>0.11</v>
      </c>
      <c r="K3042">
        <v>0.11</v>
      </c>
      <c r="L3042">
        <v>0.11</v>
      </c>
      <c r="M3042">
        <v>0.11</v>
      </c>
      <c r="N3042">
        <v>0.11</v>
      </c>
      <c r="O3042">
        <v>0.11</v>
      </c>
      <c r="P3042">
        <v>0.11</v>
      </c>
      <c r="Q3042">
        <v>0.11</v>
      </c>
      <c r="R3042">
        <v>0.11</v>
      </c>
      <c r="S3042">
        <v>0.1</v>
      </c>
      <c r="T3042">
        <v>0.1</v>
      </c>
      <c r="U3042">
        <v>0.1</v>
      </c>
      <c r="V3042">
        <v>0.13</v>
      </c>
      <c r="W3042">
        <v>0.13</v>
      </c>
      <c r="X3042">
        <v>0.13</v>
      </c>
      <c r="Y3042">
        <v>0.12</v>
      </c>
    </row>
    <row r="3043" spans="1:25" x14ac:dyDescent="0.35">
      <c r="A3043" t="s">
        <v>182</v>
      </c>
      <c r="B3043" t="s">
        <v>6</v>
      </c>
      <c r="C3043" t="s">
        <v>24</v>
      </c>
      <c r="D3043" t="s">
        <v>11</v>
      </c>
      <c r="E3043" t="s">
        <v>220</v>
      </c>
      <c r="F3043">
        <v>0.11</v>
      </c>
      <c r="G3043">
        <v>0.11</v>
      </c>
      <c r="H3043">
        <v>0.08</v>
      </c>
      <c r="I3043">
        <v>0.08</v>
      </c>
      <c r="J3043">
        <v>0.08</v>
      </c>
      <c r="K3043">
        <v>0.09</v>
      </c>
      <c r="L3043">
        <v>0.09</v>
      </c>
      <c r="M3043">
        <v>0.09</v>
      </c>
      <c r="N3043">
        <v>0.06</v>
      </c>
      <c r="O3043">
        <v>0.02</v>
      </c>
      <c r="P3043">
        <v>0.02</v>
      </c>
      <c r="Q3043">
        <v>0.02</v>
      </c>
      <c r="R3043">
        <v>0.02</v>
      </c>
      <c r="S3043">
        <v>0.02</v>
      </c>
      <c r="T3043">
        <v>0.02</v>
      </c>
      <c r="U3043">
        <v>0.02</v>
      </c>
      <c r="V3043">
        <v>0.02</v>
      </c>
      <c r="W3043">
        <v>0.02</v>
      </c>
      <c r="X3043">
        <v>0.02</v>
      </c>
      <c r="Y3043">
        <v>0.02</v>
      </c>
    </row>
    <row r="3044" spans="1:25" x14ac:dyDescent="0.35">
      <c r="A3044" t="s">
        <v>182</v>
      </c>
      <c r="B3044" t="s">
        <v>6</v>
      </c>
      <c r="C3044" t="s">
        <v>9</v>
      </c>
      <c r="D3044" t="s">
        <v>31</v>
      </c>
      <c r="E3044" t="s">
        <v>220</v>
      </c>
      <c r="F3044">
        <v>7.0000000000000007E-2</v>
      </c>
      <c r="G3044">
        <v>0.06</v>
      </c>
      <c r="H3044">
        <v>0.06</v>
      </c>
      <c r="I3044">
        <v>0.05</v>
      </c>
      <c r="J3044">
        <v>0.05</v>
      </c>
      <c r="K3044">
        <v>0.04</v>
      </c>
      <c r="L3044">
        <v>0.04</v>
      </c>
      <c r="M3044">
        <v>0.03</v>
      </c>
      <c r="N3044">
        <v>0.03</v>
      </c>
      <c r="O3044">
        <v>0.02</v>
      </c>
      <c r="P3044">
        <v>0.02</v>
      </c>
      <c r="Q3044">
        <v>0.02</v>
      </c>
      <c r="R3044">
        <v>0.02</v>
      </c>
      <c r="S3044">
        <v>0.02</v>
      </c>
      <c r="T3044">
        <v>0.01</v>
      </c>
      <c r="U3044">
        <v>0.01</v>
      </c>
      <c r="V3044">
        <v>0.01</v>
      </c>
      <c r="W3044">
        <v>0.01</v>
      </c>
      <c r="X3044">
        <v>0.01</v>
      </c>
      <c r="Y3044">
        <v>0.01</v>
      </c>
    </row>
    <row r="3045" spans="1:25" x14ac:dyDescent="0.35">
      <c r="A3045" t="s">
        <v>182</v>
      </c>
      <c r="B3045" t="s">
        <v>6</v>
      </c>
      <c r="C3045" t="s">
        <v>23</v>
      </c>
      <c r="D3045" t="s">
        <v>11</v>
      </c>
      <c r="E3045" t="s">
        <v>220</v>
      </c>
      <c r="F3045">
        <v>7.0000000000000007E-2</v>
      </c>
      <c r="G3045">
        <v>7.0000000000000007E-2</v>
      </c>
      <c r="H3045">
        <v>7.0000000000000007E-2</v>
      </c>
      <c r="I3045">
        <v>0.06</v>
      </c>
      <c r="J3045">
        <v>0.06</v>
      </c>
      <c r="K3045">
        <v>0.06</v>
      </c>
      <c r="L3045">
        <v>0.06</v>
      </c>
      <c r="M3045">
        <v>0.06</v>
      </c>
      <c r="N3045">
        <v>0.06</v>
      </c>
      <c r="O3045">
        <v>0.05</v>
      </c>
      <c r="P3045">
        <v>0.06</v>
      </c>
      <c r="Q3045">
        <v>0.06</v>
      </c>
      <c r="R3045">
        <v>0.08</v>
      </c>
      <c r="S3045">
        <v>0.08</v>
      </c>
      <c r="T3045">
        <v>0.08</v>
      </c>
      <c r="U3045">
        <v>0.09</v>
      </c>
      <c r="V3045">
        <v>0.08</v>
      </c>
      <c r="W3045">
        <v>0.09</v>
      </c>
      <c r="X3045">
        <v>0.09</v>
      </c>
      <c r="Y3045">
        <v>0.09</v>
      </c>
    </row>
    <row r="3046" spans="1:25" x14ac:dyDescent="0.35">
      <c r="A3046" t="s">
        <v>182</v>
      </c>
      <c r="B3046" t="s">
        <v>6</v>
      </c>
      <c r="C3046" t="s">
        <v>28</v>
      </c>
      <c r="D3046" t="s">
        <v>22</v>
      </c>
      <c r="E3046" t="s">
        <v>220</v>
      </c>
      <c r="F3046">
        <v>7.0000000000000007E-2</v>
      </c>
      <c r="G3046">
        <v>7.0000000000000007E-2</v>
      </c>
      <c r="H3046">
        <v>7.0000000000000007E-2</v>
      </c>
      <c r="I3046">
        <v>7.0000000000000007E-2</v>
      </c>
      <c r="J3046">
        <v>0.06</v>
      </c>
      <c r="K3046">
        <v>0.06</v>
      </c>
      <c r="L3046">
        <v>0.06</v>
      </c>
      <c r="M3046">
        <v>0.06</v>
      </c>
      <c r="N3046">
        <v>0.06</v>
      </c>
      <c r="O3046">
        <v>0.06</v>
      </c>
      <c r="P3046">
        <v>0.05</v>
      </c>
      <c r="Q3046">
        <v>0.05</v>
      </c>
      <c r="R3046">
        <v>0.05</v>
      </c>
      <c r="S3046">
        <v>0.05</v>
      </c>
      <c r="T3046">
        <v>0.05</v>
      </c>
      <c r="U3046">
        <v>0.05</v>
      </c>
      <c r="V3046">
        <v>0.04</v>
      </c>
      <c r="W3046">
        <v>0.04</v>
      </c>
      <c r="X3046">
        <v>0.04</v>
      </c>
      <c r="Y3046">
        <v>0.04</v>
      </c>
    </row>
    <row r="3047" spans="1:25" x14ac:dyDescent="0.35">
      <c r="A3047" t="s">
        <v>182</v>
      </c>
      <c r="B3047" t="s">
        <v>6</v>
      </c>
      <c r="C3047" t="s">
        <v>24</v>
      </c>
      <c r="D3047" t="s">
        <v>31</v>
      </c>
      <c r="E3047" t="s">
        <v>220</v>
      </c>
      <c r="F3047">
        <v>7.0000000000000007E-2</v>
      </c>
      <c r="G3047">
        <v>0.06</v>
      </c>
      <c r="H3047">
        <v>0.06</v>
      </c>
      <c r="I3047">
        <v>0.05</v>
      </c>
      <c r="J3047">
        <v>0.05</v>
      </c>
      <c r="K3047">
        <v>0.04</v>
      </c>
      <c r="L3047">
        <v>0.04</v>
      </c>
      <c r="M3047">
        <v>0.03</v>
      </c>
      <c r="N3047">
        <v>0.03</v>
      </c>
      <c r="O3047">
        <v>0.02</v>
      </c>
      <c r="P3047">
        <v>0.02</v>
      </c>
      <c r="Q3047">
        <v>0.02</v>
      </c>
      <c r="R3047">
        <v>0.02</v>
      </c>
      <c r="S3047">
        <v>0.02</v>
      </c>
      <c r="T3047">
        <v>0.01</v>
      </c>
      <c r="U3047">
        <v>0.01</v>
      </c>
      <c r="V3047">
        <v>0.01</v>
      </c>
      <c r="W3047">
        <v>0.01</v>
      </c>
      <c r="X3047">
        <v>0.01</v>
      </c>
      <c r="Y3047">
        <v>0.01</v>
      </c>
    </row>
    <row r="3048" spans="1:25" x14ac:dyDescent="0.35">
      <c r="A3048" t="s">
        <v>182</v>
      </c>
      <c r="B3048" t="s">
        <v>6</v>
      </c>
      <c r="C3048" t="s">
        <v>7</v>
      </c>
      <c r="D3048" t="s">
        <v>31</v>
      </c>
      <c r="E3048" t="s">
        <v>220</v>
      </c>
      <c r="F3048">
        <v>7.0000000000000007E-2</v>
      </c>
      <c r="G3048">
        <v>0.06</v>
      </c>
      <c r="H3048">
        <v>0.06</v>
      </c>
      <c r="I3048">
        <v>0.05</v>
      </c>
      <c r="J3048">
        <v>0.05</v>
      </c>
      <c r="K3048">
        <v>0.04</v>
      </c>
      <c r="L3048">
        <v>0.04</v>
      </c>
      <c r="M3048">
        <v>0.03</v>
      </c>
      <c r="N3048">
        <v>0.03</v>
      </c>
      <c r="O3048">
        <v>0.02</v>
      </c>
      <c r="P3048">
        <v>0.02</v>
      </c>
      <c r="Q3048">
        <v>0.02</v>
      </c>
      <c r="R3048">
        <v>0.02</v>
      </c>
      <c r="S3048">
        <v>0.02</v>
      </c>
      <c r="T3048">
        <v>0.01</v>
      </c>
      <c r="U3048">
        <v>0.01</v>
      </c>
      <c r="V3048">
        <v>0.01</v>
      </c>
      <c r="W3048">
        <v>0.01</v>
      </c>
      <c r="X3048">
        <v>0.01</v>
      </c>
      <c r="Y3048">
        <v>0.01</v>
      </c>
    </row>
    <row r="3049" spans="1:25" x14ac:dyDescent="0.35">
      <c r="A3049" t="s">
        <v>182</v>
      </c>
      <c r="B3049" t="s">
        <v>6</v>
      </c>
      <c r="C3049" t="s">
        <v>30</v>
      </c>
      <c r="D3049" t="s">
        <v>8</v>
      </c>
      <c r="E3049" t="s">
        <v>220</v>
      </c>
      <c r="F3049">
        <v>0.03</v>
      </c>
      <c r="G3049">
        <v>0.04</v>
      </c>
      <c r="H3049">
        <v>0.03</v>
      </c>
      <c r="I3049">
        <v>0.03</v>
      </c>
      <c r="J3049">
        <v>0.02</v>
      </c>
      <c r="K3049">
        <v>0.03</v>
      </c>
      <c r="L3049">
        <v>0.03</v>
      </c>
      <c r="M3049">
        <v>0.04</v>
      </c>
      <c r="N3049">
        <v>0.03</v>
      </c>
      <c r="O3049">
        <v>0.03</v>
      </c>
      <c r="P3049">
        <v>0.02</v>
      </c>
      <c r="Q3049">
        <v>0.02</v>
      </c>
      <c r="R3049">
        <v>0.03</v>
      </c>
      <c r="S3049">
        <v>0.03</v>
      </c>
      <c r="T3049">
        <v>0.03</v>
      </c>
      <c r="U3049">
        <v>0.04</v>
      </c>
      <c r="V3049">
        <v>0.04</v>
      </c>
      <c r="W3049">
        <v>0.03</v>
      </c>
      <c r="X3049">
        <v>0.06</v>
      </c>
      <c r="Y3049">
        <v>0.03</v>
      </c>
    </row>
    <row r="3050" spans="1:25" x14ac:dyDescent="0.35">
      <c r="A3050" t="s">
        <v>182</v>
      </c>
      <c r="B3050" t="s">
        <v>6</v>
      </c>
      <c r="C3050" t="s">
        <v>30</v>
      </c>
      <c r="D3050" t="s">
        <v>11</v>
      </c>
      <c r="E3050" t="s">
        <v>220</v>
      </c>
      <c r="F3050">
        <v>0.03</v>
      </c>
      <c r="G3050">
        <v>0.04</v>
      </c>
      <c r="H3050">
        <v>0.03</v>
      </c>
      <c r="I3050">
        <v>0.03</v>
      </c>
      <c r="J3050">
        <v>0.02</v>
      </c>
      <c r="K3050">
        <v>0.03</v>
      </c>
      <c r="L3050">
        <v>0.03</v>
      </c>
      <c r="M3050">
        <v>0.04</v>
      </c>
      <c r="N3050">
        <v>0.03</v>
      </c>
      <c r="O3050">
        <v>0.03</v>
      </c>
      <c r="P3050">
        <v>0.02</v>
      </c>
      <c r="Q3050">
        <v>0.02</v>
      </c>
      <c r="R3050">
        <v>0.03</v>
      </c>
      <c r="S3050">
        <v>0.03</v>
      </c>
      <c r="T3050">
        <v>0.03</v>
      </c>
      <c r="U3050">
        <v>0.04</v>
      </c>
      <c r="V3050">
        <v>0.04</v>
      </c>
      <c r="W3050">
        <v>0.03</v>
      </c>
      <c r="X3050">
        <v>0.06</v>
      </c>
      <c r="Y3050">
        <v>0.03</v>
      </c>
    </row>
    <row r="3051" spans="1:25" x14ac:dyDescent="0.35">
      <c r="A3051" t="s">
        <v>182</v>
      </c>
      <c r="B3051" t="s">
        <v>6</v>
      </c>
      <c r="C3051" t="s">
        <v>16</v>
      </c>
      <c r="D3051" t="s">
        <v>8</v>
      </c>
      <c r="E3051" t="s">
        <v>220</v>
      </c>
      <c r="F3051">
        <v>0.02</v>
      </c>
      <c r="G3051">
        <v>0.02</v>
      </c>
      <c r="H3051">
        <v>0.02</v>
      </c>
      <c r="I3051">
        <v>0.02</v>
      </c>
      <c r="J3051">
        <v>0.02</v>
      </c>
      <c r="K3051">
        <v>0.02</v>
      </c>
      <c r="L3051">
        <v>0.02</v>
      </c>
      <c r="M3051">
        <v>0.02</v>
      </c>
      <c r="N3051">
        <v>0.02</v>
      </c>
      <c r="O3051">
        <v>0.02</v>
      </c>
      <c r="P3051">
        <v>0.03</v>
      </c>
      <c r="Q3051">
        <v>0.02</v>
      </c>
      <c r="R3051">
        <v>0.02</v>
      </c>
      <c r="S3051">
        <v>0.03</v>
      </c>
      <c r="T3051">
        <v>0.03</v>
      </c>
      <c r="U3051">
        <v>0.04</v>
      </c>
      <c r="V3051">
        <v>0.04</v>
      </c>
      <c r="W3051">
        <v>0.04</v>
      </c>
      <c r="X3051">
        <v>0.04</v>
      </c>
      <c r="Y3051">
        <v>0.04</v>
      </c>
    </row>
    <row r="3052" spans="1:25" x14ac:dyDescent="0.35">
      <c r="A3052" t="s">
        <v>182</v>
      </c>
      <c r="B3052" t="s">
        <v>6</v>
      </c>
      <c r="C3052" t="s">
        <v>16</v>
      </c>
      <c r="D3052" t="s">
        <v>11</v>
      </c>
      <c r="E3052" t="s">
        <v>220</v>
      </c>
      <c r="F3052">
        <v>0.02</v>
      </c>
      <c r="G3052">
        <v>0.02</v>
      </c>
      <c r="H3052">
        <v>0.02</v>
      </c>
      <c r="I3052">
        <v>0.02</v>
      </c>
      <c r="J3052">
        <v>0.02</v>
      </c>
      <c r="K3052">
        <v>0.02</v>
      </c>
      <c r="L3052">
        <v>0.02</v>
      </c>
      <c r="M3052">
        <v>0.02</v>
      </c>
      <c r="N3052">
        <v>0.02</v>
      </c>
      <c r="O3052">
        <v>0.02</v>
      </c>
      <c r="P3052">
        <v>0.03</v>
      </c>
      <c r="Q3052">
        <v>0.02</v>
      </c>
      <c r="R3052">
        <v>0.02</v>
      </c>
      <c r="S3052">
        <v>0.03</v>
      </c>
      <c r="T3052">
        <v>0.03</v>
      </c>
      <c r="U3052">
        <v>0.04</v>
      </c>
      <c r="V3052">
        <v>0.04</v>
      </c>
      <c r="W3052">
        <v>0.04</v>
      </c>
      <c r="X3052">
        <v>0.04</v>
      </c>
      <c r="Y3052">
        <v>0.04</v>
      </c>
    </row>
    <row r="3053" spans="1:25" x14ac:dyDescent="0.35">
      <c r="A3053" t="s">
        <v>182</v>
      </c>
      <c r="B3053" t="s">
        <v>6</v>
      </c>
      <c r="C3053" t="s">
        <v>10</v>
      </c>
      <c r="D3053" t="s">
        <v>22</v>
      </c>
      <c r="E3053" t="s">
        <v>220</v>
      </c>
      <c r="F3053">
        <v>0.02</v>
      </c>
      <c r="G3053">
        <v>0.02</v>
      </c>
      <c r="H3053">
        <v>0.02</v>
      </c>
      <c r="I3053">
        <v>0.02</v>
      </c>
      <c r="J3053">
        <v>0.02</v>
      </c>
      <c r="K3053">
        <v>0.02</v>
      </c>
      <c r="L3053">
        <v>0.02</v>
      </c>
      <c r="M3053">
        <v>0.02</v>
      </c>
      <c r="N3053">
        <v>0.02</v>
      </c>
      <c r="O3053">
        <v>0.02</v>
      </c>
      <c r="P3053">
        <v>0.02</v>
      </c>
      <c r="Q3053">
        <v>0.02</v>
      </c>
      <c r="R3053">
        <v>0.02</v>
      </c>
      <c r="S3053">
        <v>0.02</v>
      </c>
      <c r="T3053">
        <v>0.02</v>
      </c>
      <c r="U3053">
        <v>0.02</v>
      </c>
      <c r="V3053">
        <v>0.03</v>
      </c>
      <c r="W3053">
        <v>0.03</v>
      </c>
      <c r="X3053">
        <v>0.02</v>
      </c>
      <c r="Y3053">
        <v>0.02</v>
      </c>
    </row>
    <row r="3054" spans="1:25" x14ac:dyDescent="0.35">
      <c r="A3054" t="s">
        <v>182</v>
      </c>
      <c r="B3054" t="s">
        <v>6</v>
      </c>
      <c r="C3054" t="s">
        <v>23</v>
      </c>
      <c r="D3054" t="s">
        <v>22</v>
      </c>
      <c r="E3054" t="s">
        <v>220</v>
      </c>
      <c r="F3054">
        <v>0.02</v>
      </c>
      <c r="G3054">
        <v>0.02</v>
      </c>
      <c r="H3054">
        <v>0.02</v>
      </c>
      <c r="I3054">
        <v>0.02</v>
      </c>
      <c r="J3054">
        <v>0.02</v>
      </c>
      <c r="K3054">
        <v>0.02</v>
      </c>
      <c r="L3054">
        <v>0.02</v>
      </c>
      <c r="M3054">
        <v>0.02</v>
      </c>
      <c r="N3054">
        <v>0.02</v>
      </c>
      <c r="O3054">
        <v>0.02</v>
      </c>
      <c r="P3054">
        <v>0.02</v>
      </c>
      <c r="Q3054">
        <v>0.02</v>
      </c>
      <c r="R3054">
        <v>0.02</v>
      </c>
      <c r="S3054">
        <v>0.01</v>
      </c>
      <c r="T3054">
        <v>0.01</v>
      </c>
      <c r="U3054">
        <v>0.01</v>
      </c>
      <c r="V3054">
        <v>0.02</v>
      </c>
      <c r="W3054">
        <v>0.02</v>
      </c>
      <c r="X3054">
        <v>0.02</v>
      </c>
      <c r="Y3054">
        <v>0.02</v>
      </c>
    </row>
    <row r="3055" spans="1:25" x14ac:dyDescent="0.35">
      <c r="A3055" t="s">
        <v>182</v>
      </c>
      <c r="B3055" t="s">
        <v>6</v>
      </c>
      <c r="C3055" t="s">
        <v>41</v>
      </c>
      <c r="D3055" t="s">
        <v>8</v>
      </c>
      <c r="E3055" t="s">
        <v>22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</row>
    <row r="3056" spans="1:25" x14ac:dyDescent="0.35">
      <c r="A3056" t="s">
        <v>182</v>
      </c>
      <c r="B3056" t="s">
        <v>6</v>
      </c>
      <c r="C3056" t="s">
        <v>19</v>
      </c>
      <c r="D3056" t="s">
        <v>8</v>
      </c>
      <c r="E3056" t="s">
        <v>22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</row>
    <row r="3057" spans="1:25" x14ac:dyDescent="0.35">
      <c r="A3057" t="s">
        <v>182</v>
      </c>
      <c r="B3057" t="s">
        <v>6</v>
      </c>
      <c r="C3057" t="s">
        <v>41</v>
      </c>
      <c r="D3057" t="s">
        <v>11</v>
      </c>
      <c r="E3057" t="s">
        <v>22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</row>
    <row r="3058" spans="1:25" x14ac:dyDescent="0.35">
      <c r="A3058" t="s">
        <v>182</v>
      </c>
      <c r="B3058" t="s">
        <v>6</v>
      </c>
      <c r="C3058" t="s">
        <v>12</v>
      </c>
      <c r="D3058" t="s">
        <v>14</v>
      </c>
      <c r="E3058" t="s">
        <v>22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</row>
    <row r="3059" spans="1:25" x14ac:dyDescent="0.35">
      <c r="A3059" t="s">
        <v>182</v>
      </c>
      <c r="B3059" t="s">
        <v>6</v>
      </c>
      <c r="C3059" t="s">
        <v>16</v>
      </c>
      <c r="D3059" t="s">
        <v>14</v>
      </c>
      <c r="E3059" t="s">
        <v>22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</row>
    <row r="3060" spans="1:25" x14ac:dyDescent="0.35">
      <c r="A3060" t="s">
        <v>182</v>
      </c>
      <c r="B3060" t="s">
        <v>6</v>
      </c>
      <c r="C3060" t="s">
        <v>15</v>
      </c>
      <c r="D3060" t="s">
        <v>14</v>
      </c>
      <c r="E3060" t="s">
        <v>22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</row>
    <row r="3061" spans="1:25" x14ac:dyDescent="0.35">
      <c r="A3061" t="s">
        <v>182</v>
      </c>
      <c r="B3061" t="s">
        <v>6</v>
      </c>
      <c r="C3061" t="s">
        <v>41</v>
      </c>
      <c r="D3061" t="s">
        <v>14</v>
      </c>
      <c r="E3061" t="s">
        <v>22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</row>
    <row r="3062" spans="1:25" x14ac:dyDescent="0.35">
      <c r="A3062" t="s">
        <v>182</v>
      </c>
      <c r="B3062" t="s">
        <v>6</v>
      </c>
      <c r="C3062" t="s">
        <v>19</v>
      </c>
      <c r="D3062" t="s">
        <v>14</v>
      </c>
      <c r="E3062" t="s">
        <v>22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</row>
    <row r="3063" spans="1:25" x14ac:dyDescent="0.35">
      <c r="A3063" t="s">
        <v>182</v>
      </c>
      <c r="B3063" t="s">
        <v>6</v>
      </c>
      <c r="C3063" t="s">
        <v>24</v>
      </c>
      <c r="D3063" t="s">
        <v>14</v>
      </c>
      <c r="E3063" t="s">
        <v>22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</row>
    <row r="3064" spans="1:25" x14ac:dyDescent="0.35">
      <c r="A3064" t="s">
        <v>182</v>
      </c>
      <c r="B3064" t="s">
        <v>6</v>
      </c>
      <c r="C3064" t="s">
        <v>30</v>
      </c>
      <c r="D3064" t="s">
        <v>14</v>
      </c>
      <c r="E3064" t="s">
        <v>22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</row>
    <row r="3065" spans="1:25" x14ac:dyDescent="0.35">
      <c r="A3065" t="s">
        <v>182</v>
      </c>
      <c r="B3065" t="s">
        <v>6</v>
      </c>
      <c r="C3065" t="s">
        <v>27</v>
      </c>
      <c r="D3065" t="s">
        <v>14</v>
      </c>
      <c r="E3065" t="s">
        <v>22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.02</v>
      </c>
    </row>
    <row r="3066" spans="1:25" x14ac:dyDescent="0.35">
      <c r="A3066" t="s">
        <v>182</v>
      </c>
      <c r="B3066" t="s">
        <v>6</v>
      </c>
      <c r="C3066" t="s">
        <v>12</v>
      </c>
      <c r="D3066" t="s">
        <v>22</v>
      </c>
      <c r="E3066" t="s">
        <v>22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</row>
    <row r="3067" spans="1:25" x14ac:dyDescent="0.35">
      <c r="A3067" t="s">
        <v>182</v>
      </c>
      <c r="B3067" t="s">
        <v>6</v>
      </c>
      <c r="C3067" t="s">
        <v>16</v>
      </c>
      <c r="D3067" t="s">
        <v>22</v>
      </c>
      <c r="E3067" t="s">
        <v>22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</row>
    <row r="3068" spans="1:25" x14ac:dyDescent="0.35">
      <c r="A3068" t="s">
        <v>182</v>
      </c>
      <c r="B3068" t="s">
        <v>6</v>
      </c>
      <c r="C3068" t="s">
        <v>15</v>
      </c>
      <c r="D3068" t="s">
        <v>22</v>
      </c>
      <c r="E3068" t="s">
        <v>22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</row>
    <row r="3069" spans="1:25" x14ac:dyDescent="0.35">
      <c r="A3069" t="s">
        <v>182</v>
      </c>
      <c r="B3069" t="s">
        <v>6</v>
      </c>
      <c r="C3069" t="s">
        <v>41</v>
      </c>
      <c r="D3069" t="s">
        <v>22</v>
      </c>
      <c r="E3069" t="s">
        <v>22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</row>
    <row r="3070" spans="1:25" x14ac:dyDescent="0.35">
      <c r="A3070" t="s">
        <v>182</v>
      </c>
      <c r="B3070" t="s">
        <v>6</v>
      </c>
      <c r="C3070" t="s">
        <v>19</v>
      </c>
      <c r="D3070" t="s">
        <v>22</v>
      </c>
      <c r="E3070" t="s">
        <v>22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</row>
    <row r="3071" spans="1:25" x14ac:dyDescent="0.35">
      <c r="A3071" t="s">
        <v>182</v>
      </c>
      <c r="B3071" t="s">
        <v>6</v>
      </c>
      <c r="C3071" t="s">
        <v>24</v>
      </c>
      <c r="D3071" t="s">
        <v>22</v>
      </c>
      <c r="E3071" t="s">
        <v>22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</row>
    <row r="3072" spans="1:25" x14ac:dyDescent="0.35">
      <c r="A3072" t="s">
        <v>182</v>
      </c>
      <c r="B3072" t="s">
        <v>6</v>
      </c>
      <c r="C3072" t="s">
        <v>30</v>
      </c>
      <c r="D3072" t="s">
        <v>22</v>
      </c>
      <c r="E3072" t="s">
        <v>22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</row>
    <row r="3073" spans="1:25" x14ac:dyDescent="0.35">
      <c r="A3073" t="s">
        <v>182</v>
      </c>
      <c r="B3073" t="s">
        <v>6</v>
      </c>
      <c r="C3073" t="s">
        <v>27</v>
      </c>
      <c r="D3073" t="s">
        <v>22</v>
      </c>
      <c r="E3073" t="s">
        <v>22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.01</v>
      </c>
    </row>
    <row r="3074" spans="1:25" x14ac:dyDescent="0.35">
      <c r="A3074" t="s">
        <v>161</v>
      </c>
      <c r="B3074" t="s">
        <v>6</v>
      </c>
      <c r="C3074" t="s">
        <v>7</v>
      </c>
      <c r="D3074" t="s">
        <v>8</v>
      </c>
      <c r="E3074" t="s">
        <v>220</v>
      </c>
      <c r="F3074">
        <v>14.83</v>
      </c>
      <c r="G3074">
        <v>19.98</v>
      </c>
      <c r="H3074">
        <v>21.37</v>
      </c>
      <c r="I3074">
        <v>20.62</v>
      </c>
      <c r="J3074">
        <v>12.21</v>
      </c>
      <c r="K3074">
        <v>14.6</v>
      </c>
      <c r="L3074">
        <v>15.95</v>
      </c>
      <c r="M3074">
        <v>13.51</v>
      </c>
      <c r="N3074">
        <v>14.75</v>
      </c>
      <c r="O3074">
        <v>20.48</v>
      </c>
      <c r="P3074">
        <v>16.440000000000001</v>
      </c>
      <c r="Q3074">
        <v>19.87</v>
      </c>
      <c r="R3074">
        <v>21.43</v>
      </c>
      <c r="S3074">
        <v>17.37</v>
      </c>
      <c r="T3074">
        <v>18.59</v>
      </c>
      <c r="U3074">
        <v>18.440000000000001</v>
      </c>
      <c r="V3074">
        <v>18.28</v>
      </c>
      <c r="W3074">
        <v>16.29</v>
      </c>
      <c r="X3074">
        <v>16.7</v>
      </c>
      <c r="Y3074">
        <v>16.239999999999998</v>
      </c>
    </row>
    <row r="3075" spans="1:25" x14ac:dyDescent="0.35">
      <c r="A3075" t="s">
        <v>161</v>
      </c>
      <c r="B3075" t="s">
        <v>6</v>
      </c>
      <c r="C3075" t="s">
        <v>9</v>
      </c>
      <c r="D3075" t="s">
        <v>8</v>
      </c>
      <c r="E3075" t="s">
        <v>220</v>
      </c>
      <c r="F3075">
        <v>12.87</v>
      </c>
      <c r="G3075">
        <v>18.03</v>
      </c>
      <c r="H3075">
        <v>19.440000000000001</v>
      </c>
      <c r="I3075">
        <v>18.690000000000001</v>
      </c>
      <c r="J3075">
        <v>18.36</v>
      </c>
      <c r="K3075">
        <v>20.75</v>
      </c>
      <c r="L3075">
        <v>22.1</v>
      </c>
      <c r="M3075">
        <v>19.66</v>
      </c>
      <c r="N3075">
        <v>20.91</v>
      </c>
      <c r="O3075">
        <v>21.78</v>
      </c>
      <c r="P3075">
        <v>17.760000000000002</v>
      </c>
      <c r="Q3075">
        <v>21.2</v>
      </c>
      <c r="R3075">
        <v>22.77</v>
      </c>
      <c r="S3075">
        <v>18.72</v>
      </c>
      <c r="T3075">
        <v>19.95</v>
      </c>
      <c r="U3075">
        <v>19.809999999999999</v>
      </c>
      <c r="V3075">
        <v>19.670000000000002</v>
      </c>
      <c r="W3075">
        <v>17.68</v>
      </c>
      <c r="X3075">
        <v>18.12</v>
      </c>
      <c r="Y3075">
        <v>17.68</v>
      </c>
    </row>
    <row r="3076" spans="1:25" x14ac:dyDescent="0.35">
      <c r="A3076" t="s">
        <v>161</v>
      </c>
      <c r="B3076" t="s">
        <v>6</v>
      </c>
      <c r="C3076" t="s">
        <v>7</v>
      </c>
      <c r="D3076" t="s">
        <v>11</v>
      </c>
      <c r="E3076" t="s">
        <v>220</v>
      </c>
      <c r="F3076">
        <v>12.13</v>
      </c>
      <c r="G3076">
        <v>17.28</v>
      </c>
      <c r="H3076">
        <v>18.64</v>
      </c>
      <c r="I3076">
        <v>17.93</v>
      </c>
      <c r="J3076">
        <v>9.39</v>
      </c>
      <c r="K3076">
        <v>11.79</v>
      </c>
      <c r="L3076">
        <v>13.17</v>
      </c>
      <c r="M3076">
        <v>10.73</v>
      </c>
      <c r="N3076">
        <v>12.01</v>
      </c>
      <c r="O3076">
        <v>17.7</v>
      </c>
      <c r="P3076">
        <v>13.72</v>
      </c>
      <c r="Q3076">
        <v>17.059999999999999</v>
      </c>
      <c r="R3076">
        <v>18.64</v>
      </c>
      <c r="S3076">
        <v>14.63</v>
      </c>
      <c r="T3076">
        <v>15.88</v>
      </c>
      <c r="U3076">
        <v>15.66</v>
      </c>
      <c r="V3076">
        <v>15.54</v>
      </c>
      <c r="W3076">
        <v>13.55</v>
      </c>
      <c r="X3076">
        <v>13.96</v>
      </c>
      <c r="Y3076">
        <v>13.47</v>
      </c>
    </row>
    <row r="3077" spans="1:25" x14ac:dyDescent="0.35">
      <c r="A3077" t="s">
        <v>161</v>
      </c>
      <c r="B3077" t="s">
        <v>6</v>
      </c>
      <c r="C3077" t="s">
        <v>10</v>
      </c>
      <c r="D3077" t="s">
        <v>8</v>
      </c>
      <c r="E3077" t="s">
        <v>220</v>
      </c>
      <c r="F3077">
        <v>10.27</v>
      </c>
      <c r="G3077">
        <v>15.44</v>
      </c>
      <c r="H3077">
        <v>16.8</v>
      </c>
      <c r="I3077">
        <v>16.18</v>
      </c>
      <c r="J3077">
        <v>15.69</v>
      </c>
      <c r="K3077">
        <v>17.89</v>
      </c>
      <c r="L3077">
        <v>19.3</v>
      </c>
      <c r="M3077">
        <v>16.850000000000001</v>
      </c>
      <c r="N3077">
        <v>18.12</v>
      </c>
      <c r="O3077">
        <v>19.079999999999998</v>
      </c>
      <c r="P3077">
        <v>15.14</v>
      </c>
      <c r="Q3077">
        <v>18.16</v>
      </c>
      <c r="R3077">
        <v>19.760000000000002</v>
      </c>
      <c r="S3077">
        <v>15.9</v>
      </c>
      <c r="T3077">
        <v>17.190000000000001</v>
      </c>
      <c r="U3077">
        <v>17</v>
      </c>
      <c r="V3077">
        <v>16.940000000000001</v>
      </c>
      <c r="W3077">
        <v>14.91</v>
      </c>
      <c r="X3077">
        <v>15.32</v>
      </c>
      <c r="Y3077">
        <v>14.85</v>
      </c>
    </row>
    <row r="3078" spans="1:25" x14ac:dyDescent="0.35">
      <c r="A3078" t="s">
        <v>161</v>
      </c>
      <c r="B3078" t="s">
        <v>6</v>
      </c>
      <c r="C3078" t="s">
        <v>9</v>
      </c>
      <c r="D3078" t="s">
        <v>11</v>
      </c>
      <c r="E3078" t="s">
        <v>220</v>
      </c>
      <c r="F3078">
        <v>10.18</v>
      </c>
      <c r="G3078">
        <v>15.32</v>
      </c>
      <c r="H3078">
        <v>16.71</v>
      </c>
      <c r="I3078">
        <v>15.99</v>
      </c>
      <c r="J3078">
        <v>15.54</v>
      </c>
      <c r="K3078">
        <v>17.940000000000001</v>
      </c>
      <c r="L3078">
        <v>19.32</v>
      </c>
      <c r="M3078">
        <v>16.89</v>
      </c>
      <c r="N3078">
        <v>18.170000000000002</v>
      </c>
      <c r="O3078">
        <v>19</v>
      </c>
      <c r="P3078">
        <v>15.05</v>
      </c>
      <c r="Q3078">
        <v>18.399999999999999</v>
      </c>
      <c r="R3078">
        <v>19.98</v>
      </c>
      <c r="S3078">
        <v>15.98</v>
      </c>
      <c r="T3078">
        <v>17.23</v>
      </c>
      <c r="U3078">
        <v>17.02</v>
      </c>
      <c r="V3078">
        <v>16.940000000000001</v>
      </c>
      <c r="W3078">
        <v>14.95</v>
      </c>
      <c r="X3078">
        <v>15.38</v>
      </c>
      <c r="Y3078">
        <v>14.92</v>
      </c>
    </row>
    <row r="3079" spans="1:25" x14ac:dyDescent="0.35">
      <c r="A3079" t="s">
        <v>161</v>
      </c>
      <c r="B3079" t="s">
        <v>6</v>
      </c>
      <c r="C3079" t="s">
        <v>10</v>
      </c>
      <c r="D3079" t="s">
        <v>11</v>
      </c>
      <c r="E3079" t="s">
        <v>220</v>
      </c>
      <c r="F3079">
        <v>9.8800000000000008</v>
      </c>
      <c r="G3079">
        <v>15.03</v>
      </c>
      <c r="H3079">
        <v>16.399999999999999</v>
      </c>
      <c r="I3079">
        <v>15.81</v>
      </c>
      <c r="J3079">
        <v>15.33</v>
      </c>
      <c r="K3079">
        <v>17.52</v>
      </c>
      <c r="L3079">
        <v>18.920000000000002</v>
      </c>
      <c r="M3079">
        <v>16.48</v>
      </c>
      <c r="N3079">
        <v>17.75</v>
      </c>
      <c r="O3079">
        <v>18.690000000000001</v>
      </c>
      <c r="P3079">
        <v>14.79</v>
      </c>
      <c r="Q3079">
        <v>17.8</v>
      </c>
      <c r="R3079">
        <v>19.39</v>
      </c>
      <c r="S3079">
        <v>15.57</v>
      </c>
      <c r="T3079">
        <v>16.86</v>
      </c>
      <c r="U3079">
        <v>16.66</v>
      </c>
      <c r="V3079">
        <v>16.600000000000001</v>
      </c>
      <c r="W3079">
        <v>14.6</v>
      </c>
      <c r="X3079">
        <v>15</v>
      </c>
      <c r="Y3079">
        <v>14.54</v>
      </c>
    </row>
    <row r="3080" spans="1:25" x14ac:dyDescent="0.35">
      <c r="A3080" t="s">
        <v>161</v>
      </c>
      <c r="B3080" t="s">
        <v>6</v>
      </c>
      <c r="C3080" t="s">
        <v>12</v>
      </c>
      <c r="D3080" t="s">
        <v>8</v>
      </c>
      <c r="E3080" t="s">
        <v>220</v>
      </c>
      <c r="F3080">
        <v>6.08</v>
      </c>
      <c r="G3080">
        <v>11.26</v>
      </c>
      <c r="H3080">
        <v>12.69</v>
      </c>
      <c r="I3080">
        <v>12.09</v>
      </c>
      <c r="J3080">
        <v>11.68</v>
      </c>
      <c r="K3080">
        <v>13.8</v>
      </c>
      <c r="L3080">
        <v>15.02</v>
      </c>
      <c r="M3080">
        <v>12.74</v>
      </c>
      <c r="N3080">
        <v>13.99</v>
      </c>
      <c r="O3080">
        <v>15.18</v>
      </c>
      <c r="P3080">
        <v>11.37</v>
      </c>
      <c r="Q3080">
        <v>13.65</v>
      </c>
      <c r="R3080">
        <v>15.06</v>
      </c>
      <c r="S3080">
        <v>11.62</v>
      </c>
      <c r="T3080">
        <v>12.98</v>
      </c>
      <c r="U3080">
        <v>12.93</v>
      </c>
      <c r="V3080">
        <v>12.94</v>
      </c>
      <c r="W3080">
        <v>11.08</v>
      </c>
      <c r="X3080">
        <v>11.23</v>
      </c>
      <c r="Y3080">
        <v>11.44</v>
      </c>
    </row>
    <row r="3081" spans="1:25" x14ac:dyDescent="0.35">
      <c r="A3081" t="s">
        <v>161</v>
      </c>
      <c r="B3081" t="s">
        <v>6</v>
      </c>
      <c r="C3081" t="s">
        <v>12</v>
      </c>
      <c r="D3081" t="s">
        <v>11</v>
      </c>
      <c r="E3081" t="s">
        <v>220</v>
      </c>
      <c r="F3081">
        <v>6</v>
      </c>
      <c r="G3081">
        <v>11.16</v>
      </c>
      <c r="H3081">
        <v>12.59</v>
      </c>
      <c r="I3081">
        <v>12</v>
      </c>
      <c r="J3081">
        <v>11.6</v>
      </c>
      <c r="K3081">
        <v>13.72</v>
      </c>
      <c r="L3081">
        <v>14.92</v>
      </c>
      <c r="M3081">
        <v>12.66</v>
      </c>
      <c r="N3081">
        <v>13.91</v>
      </c>
      <c r="O3081">
        <v>15.1</v>
      </c>
      <c r="P3081">
        <v>11.31</v>
      </c>
      <c r="Q3081">
        <v>13.59</v>
      </c>
      <c r="R3081">
        <v>14.99</v>
      </c>
      <c r="S3081">
        <v>11.56</v>
      </c>
      <c r="T3081">
        <v>12.92</v>
      </c>
      <c r="U3081">
        <v>12.87</v>
      </c>
      <c r="V3081">
        <v>12.88</v>
      </c>
      <c r="W3081">
        <v>11.02</v>
      </c>
      <c r="X3081">
        <v>11.18</v>
      </c>
      <c r="Y3081">
        <v>11.38</v>
      </c>
    </row>
    <row r="3082" spans="1:25" x14ac:dyDescent="0.35">
      <c r="A3082" t="s">
        <v>161</v>
      </c>
      <c r="B3082" t="s">
        <v>6</v>
      </c>
      <c r="C3082" t="s">
        <v>15</v>
      </c>
      <c r="D3082" t="s">
        <v>8</v>
      </c>
      <c r="E3082" t="s">
        <v>220</v>
      </c>
      <c r="F3082">
        <v>2.48</v>
      </c>
      <c r="G3082">
        <v>2.5299999999999998</v>
      </c>
      <c r="H3082">
        <v>2.4900000000000002</v>
      </c>
      <c r="I3082">
        <v>2.4</v>
      </c>
      <c r="J3082">
        <v>2.35</v>
      </c>
      <c r="K3082">
        <v>2.29</v>
      </c>
      <c r="L3082">
        <v>2.29</v>
      </c>
      <c r="M3082">
        <v>2.34</v>
      </c>
      <c r="N3082">
        <v>2.31</v>
      </c>
      <c r="O3082">
        <v>2.31</v>
      </c>
      <c r="P3082">
        <v>2.19</v>
      </c>
      <c r="Q3082">
        <v>2.4300000000000002</v>
      </c>
      <c r="R3082">
        <v>2.5099999999999998</v>
      </c>
      <c r="S3082">
        <v>2.38</v>
      </c>
      <c r="T3082">
        <v>2.21</v>
      </c>
      <c r="U3082">
        <v>2.11</v>
      </c>
      <c r="V3082">
        <v>2.0699999999999998</v>
      </c>
      <c r="W3082">
        <v>2.15</v>
      </c>
      <c r="X3082">
        <v>2.0299999999999998</v>
      </c>
      <c r="Y3082">
        <v>1.7</v>
      </c>
    </row>
    <row r="3083" spans="1:25" x14ac:dyDescent="0.35">
      <c r="A3083" t="s">
        <v>161</v>
      </c>
      <c r="B3083" t="s">
        <v>6</v>
      </c>
      <c r="C3083" t="s">
        <v>15</v>
      </c>
      <c r="D3083" t="s">
        <v>11</v>
      </c>
      <c r="E3083" t="s">
        <v>220</v>
      </c>
      <c r="F3083">
        <v>2.41</v>
      </c>
      <c r="G3083">
        <v>2.46</v>
      </c>
      <c r="H3083">
        <v>2.4300000000000002</v>
      </c>
      <c r="I3083">
        <v>2.35</v>
      </c>
      <c r="J3083">
        <v>2.2999999999999998</v>
      </c>
      <c r="K3083">
        <v>2.23</v>
      </c>
      <c r="L3083">
        <v>2.23</v>
      </c>
      <c r="M3083">
        <v>2.2799999999999998</v>
      </c>
      <c r="N3083">
        <v>2.2400000000000002</v>
      </c>
      <c r="O3083">
        <v>2.2400000000000002</v>
      </c>
      <c r="P3083">
        <v>2.13</v>
      </c>
      <c r="Q3083">
        <v>2.36</v>
      </c>
      <c r="R3083">
        <v>2.44</v>
      </c>
      <c r="S3083">
        <v>2.31</v>
      </c>
      <c r="T3083">
        <v>2.15</v>
      </c>
      <c r="U3083">
        <v>2.04</v>
      </c>
      <c r="V3083">
        <v>2</v>
      </c>
      <c r="W3083">
        <v>2.08</v>
      </c>
      <c r="X3083">
        <v>1.97</v>
      </c>
      <c r="Y3083">
        <v>1.65</v>
      </c>
    </row>
    <row r="3084" spans="1:25" x14ac:dyDescent="0.35">
      <c r="A3084" t="s">
        <v>161</v>
      </c>
      <c r="B3084" t="s">
        <v>6</v>
      </c>
      <c r="C3084" t="s">
        <v>27</v>
      </c>
      <c r="D3084" t="s">
        <v>8</v>
      </c>
      <c r="E3084" t="s">
        <v>220</v>
      </c>
      <c r="F3084">
        <v>1.95</v>
      </c>
      <c r="G3084">
        <v>1.95</v>
      </c>
      <c r="H3084">
        <v>1.93</v>
      </c>
      <c r="I3084">
        <v>1.94</v>
      </c>
      <c r="J3084">
        <v>-6.15</v>
      </c>
      <c r="K3084">
        <v>-6.15</v>
      </c>
      <c r="L3084">
        <v>-6.15</v>
      </c>
      <c r="M3084">
        <v>-6.15</v>
      </c>
      <c r="N3084">
        <v>-6.16</v>
      </c>
      <c r="O3084">
        <v>-1.3</v>
      </c>
      <c r="P3084">
        <v>-1.32</v>
      </c>
      <c r="Q3084">
        <v>-1.33</v>
      </c>
      <c r="R3084">
        <v>-1.34</v>
      </c>
      <c r="S3084">
        <v>-1.35</v>
      </c>
      <c r="T3084">
        <v>-1.36</v>
      </c>
      <c r="U3084">
        <v>-1.36</v>
      </c>
      <c r="V3084">
        <v>-1.39</v>
      </c>
      <c r="W3084">
        <v>-1.4</v>
      </c>
      <c r="X3084">
        <v>-1.42</v>
      </c>
      <c r="Y3084">
        <v>-1.45</v>
      </c>
    </row>
    <row r="3085" spans="1:25" x14ac:dyDescent="0.35">
      <c r="A3085" t="s">
        <v>161</v>
      </c>
      <c r="B3085" t="s">
        <v>6</v>
      </c>
      <c r="C3085" t="s">
        <v>27</v>
      </c>
      <c r="D3085" t="s">
        <v>11</v>
      </c>
      <c r="E3085" t="s">
        <v>220</v>
      </c>
      <c r="F3085">
        <v>1.95</v>
      </c>
      <c r="G3085">
        <v>1.95</v>
      </c>
      <c r="H3085">
        <v>1.93</v>
      </c>
      <c r="I3085">
        <v>1.94</v>
      </c>
      <c r="J3085">
        <v>-6.15</v>
      </c>
      <c r="K3085">
        <v>-6.15</v>
      </c>
      <c r="L3085">
        <v>-6.15</v>
      </c>
      <c r="M3085">
        <v>-6.15</v>
      </c>
      <c r="N3085">
        <v>-6.16</v>
      </c>
      <c r="O3085">
        <v>-1.3</v>
      </c>
      <c r="P3085">
        <v>-1.32</v>
      </c>
      <c r="Q3085">
        <v>-1.33</v>
      </c>
      <c r="R3085">
        <v>-1.34</v>
      </c>
      <c r="S3085">
        <v>-1.35</v>
      </c>
      <c r="T3085">
        <v>-1.36</v>
      </c>
      <c r="U3085">
        <v>-1.36</v>
      </c>
      <c r="V3085">
        <v>-1.39</v>
      </c>
      <c r="W3085">
        <v>-1.4</v>
      </c>
      <c r="X3085">
        <v>-1.42</v>
      </c>
      <c r="Y3085">
        <v>-1.45</v>
      </c>
    </row>
    <row r="3086" spans="1:25" x14ac:dyDescent="0.35">
      <c r="A3086" t="s">
        <v>161</v>
      </c>
      <c r="B3086" t="s">
        <v>6</v>
      </c>
      <c r="C3086" t="s">
        <v>18</v>
      </c>
      <c r="D3086" t="s">
        <v>8</v>
      </c>
      <c r="E3086" t="s">
        <v>220</v>
      </c>
      <c r="F3086">
        <v>1.88</v>
      </c>
      <c r="G3086">
        <v>1.84</v>
      </c>
      <c r="H3086">
        <v>1.85</v>
      </c>
      <c r="I3086">
        <v>1.81</v>
      </c>
      <c r="J3086">
        <v>1.94</v>
      </c>
      <c r="K3086">
        <v>1.91</v>
      </c>
      <c r="L3086">
        <v>1.85</v>
      </c>
      <c r="M3086">
        <v>1.83</v>
      </c>
      <c r="N3086">
        <v>1.79</v>
      </c>
      <c r="O3086">
        <v>1.76</v>
      </c>
      <c r="P3086">
        <v>1.77</v>
      </c>
      <c r="Q3086">
        <v>1.83</v>
      </c>
      <c r="R3086">
        <v>1.78</v>
      </c>
      <c r="S3086">
        <v>1.76</v>
      </c>
      <c r="T3086">
        <v>1.76</v>
      </c>
      <c r="U3086">
        <v>1.79</v>
      </c>
      <c r="V3086">
        <v>1.76</v>
      </c>
      <c r="W3086">
        <v>1.76</v>
      </c>
      <c r="X3086">
        <v>1.75</v>
      </c>
      <c r="Y3086">
        <v>1.82</v>
      </c>
    </row>
    <row r="3087" spans="1:25" x14ac:dyDescent="0.35">
      <c r="A3087" t="s">
        <v>161</v>
      </c>
      <c r="B3087" t="s">
        <v>6</v>
      </c>
      <c r="C3087" t="s">
        <v>9</v>
      </c>
      <c r="D3087" t="s">
        <v>22</v>
      </c>
      <c r="E3087" t="s">
        <v>220</v>
      </c>
      <c r="F3087">
        <v>1.4</v>
      </c>
      <c r="G3087">
        <v>1.39</v>
      </c>
      <c r="H3087">
        <v>1.4</v>
      </c>
      <c r="I3087">
        <v>1.36</v>
      </c>
      <c r="J3087">
        <v>1.42</v>
      </c>
      <c r="K3087">
        <v>1.4</v>
      </c>
      <c r="L3087">
        <v>1.37</v>
      </c>
      <c r="M3087">
        <v>1.35</v>
      </c>
      <c r="N3087">
        <v>1.32</v>
      </c>
      <c r="O3087">
        <v>1.31</v>
      </c>
      <c r="P3087">
        <v>1.28</v>
      </c>
      <c r="Q3087">
        <v>1.34</v>
      </c>
      <c r="R3087">
        <v>1.28</v>
      </c>
      <c r="S3087">
        <v>1.23</v>
      </c>
      <c r="T3087">
        <v>1.23</v>
      </c>
      <c r="U3087">
        <v>1.25</v>
      </c>
      <c r="V3087">
        <v>1.23</v>
      </c>
      <c r="W3087">
        <v>1.19</v>
      </c>
      <c r="X3087">
        <v>1.2</v>
      </c>
      <c r="Y3087">
        <v>1.22</v>
      </c>
    </row>
    <row r="3088" spans="1:25" x14ac:dyDescent="0.35">
      <c r="A3088" t="s">
        <v>161</v>
      </c>
      <c r="B3088" t="s">
        <v>6</v>
      </c>
      <c r="C3088" t="s">
        <v>7</v>
      </c>
      <c r="D3088" t="s">
        <v>22</v>
      </c>
      <c r="E3088" t="s">
        <v>220</v>
      </c>
      <c r="F3088">
        <v>1.4</v>
      </c>
      <c r="G3088">
        <v>1.39</v>
      </c>
      <c r="H3088">
        <v>1.4</v>
      </c>
      <c r="I3088">
        <v>1.36</v>
      </c>
      <c r="J3088">
        <v>1.42</v>
      </c>
      <c r="K3088">
        <v>1.4</v>
      </c>
      <c r="L3088">
        <v>1.37</v>
      </c>
      <c r="M3088">
        <v>1.35</v>
      </c>
      <c r="N3088">
        <v>1.32</v>
      </c>
      <c r="O3088">
        <v>1.31</v>
      </c>
      <c r="P3088">
        <v>1.28</v>
      </c>
      <c r="Q3088">
        <v>1.34</v>
      </c>
      <c r="R3088">
        <v>1.28</v>
      </c>
      <c r="S3088">
        <v>1.23</v>
      </c>
      <c r="T3088">
        <v>1.23</v>
      </c>
      <c r="U3088">
        <v>1.25</v>
      </c>
      <c r="V3088">
        <v>1.23</v>
      </c>
      <c r="W3088">
        <v>1.19</v>
      </c>
      <c r="X3088">
        <v>1.2</v>
      </c>
      <c r="Y3088">
        <v>1.22</v>
      </c>
    </row>
    <row r="3089" spans="1:25" x14ac:dyDescent="0.35">
      <c r="A3089" t="s">
        <v>161</v>
      </c>
      <c r="B3089" t="s">
        <v>6</v>
      </c>
      <c r="C3089" t="s">
        <v>18</v>
      </c>
      <c r="D3089" t="s">
        <v>22</v>
      </c>
      <c r="E3089" t="s">
        <v>220</v>
      </c>
      <c r="F3089">
        <v>1.23</v>
      </c>
      <c r="G3089">
        <v>1.2</v>
      </c>
      <c r="H3089">
        <v>1.21</v>
      </c>
      <c r="I3089">
        <v>1.18</v>
      </c>
      <c r="J3089">
        <v>1.24</v>
      </c>
      <c r="K3089">
        <v>1.22</v>
      </c>
      <c r="L3089">
        <v>1.18</v>
      </c>
      <c r="M3089">
        <v>1.17</v>
      </c>
      <c r="N3089">
        <v>1.1399999999999999</v>
      </c>
      <c r="O3089">
        <v>1.1200000000000001</v>
      </c>
      <c r="P3089">
        <v>1.1100000000000001</v>
      </c>
      <c r="Q3089">
        <v>1.1599999999999999</v>
      </c>
      <c r="R3089">
        <v>1.1000000000000001</v>
      </c>
      <c r="S3089">
        <v>1.07</v>
      </c>
      <c r="T3089">
        <v>1.06</v>
      </c>
      <c r="U3089">
        <v>1.08</v>
      </c>
      <c r="V3089">
        <v>1.06</v>
      </c>
      <c r="W3089">
        <v>1.02</v>
      </c>
      <c r="X3089">
        <v>1.03</v>
      </c>
      <c r="Y3089">
        <v>1.07</v>
      </c>
    </row>
    <row r="3090" spans="1:25" x14ac:dyDescent="0.35">
      <c r="A3090" t="s">
        <v>161</v>
      </c>
      <c r="B3090" t="s">
        <v>6</v>
      </c>
      <c r="C3090" t="s">
        <v>9</v>
      </c>
      <c r="D3090" t="s">
        <v>14</v>
      </c>
      <c r="E3090" t="s">
        <v>220</v>
      </c>
      <c r="F3090">
        <v>1.1100000000000001</v>
      </c>
      <c r="G3090">
        <v>1.1100000000000001</v>
      </c>
      <c r="H3090">
        <v>1.1100000000000001</v>
      </c>
      <c r="I3090">
        <v>1.1000000000000001</v>
      </c>
      <c r="J3090">
        <v>1.18</v>
      </c>
      <c r="K3090">
        <v>1.19</v>
      </c>
      <c r="L3090">
        <v>1.2</v>
      </c>
      <c r="M3090">
        <v>1.23</v>
      </c>
      <c r="N3090">
        <v>1.23</v>
      </c>
      <c r="O3090">
        <v>1.29</v>
      </c>
      <c r="P3090">
        <v>1.27</v>
      </c>
      <c r="Q3090">
        <v>1.31</v>
      </c>
      <c r="R3090">
        <v>1.33</v>
      </c>
      <c r="S3090">
        <v>1.34</v>
      </c>
      <c r="T3090">
        <v>1.35</v>
      </c>
      <c r="U3090">
        <v>1.41</v>
      </c>
      <c r="V3090">
        <v>1.4</v>
      </c>
      <c r="W3090">
        <v>1.44</v>
      </c>
      <c r="X3090">
        <v>1.45</v>
      </c>
      <c r="Y3090">
        <v>1.46</v>
      </c>
    </row>
    <row r="3091" spans="1:25" x14ac:dyDescent="0.35">
      <c r="A3091" t="s">
        <v>161</v>
      </c>
      <c r="B3091" t="s">
        <v>6</v>
      </c>
      <c r="C3091" t="s">
        <v>7</v>
      </c>
      <c r="D3091" t="s">
        <v>14</v>
      </c>
      <c r="E3091" t="s">
        <v>220</v>
      </c>
      <c r="F3091">
        <v>1.1100000000000001</v>
      </c>
      <c r="G3091">
        <v>1.1100000000000001</v>
      </c>
      <c r="H3091">
        <v>1.1100000000000001</v>
      </c>
      <c r="I3091">
        <v>1.1000000000000001</v>
      </c>
      <c r="J3091">
        <v>1.18</v>
      </c>
      <c r="K3091">
        <v>1.19</v>
      </c>
      <c r="L3091">
        <v>1.2</v>
      </c>
      <c r="M3091">
        <v>1.23</v>
      </c>
      <c r="N3091">
        <v>1.23</v>
      </c>
      <c r="O3091">
        <v>1.29</v>
      </c>
      <c r="P3091">
        <v>1.27</v>
      </c>
      <c r="Q3091">
        <v>1.31</v>
      </c>
      <c r="R3091">
        <v>1.33</v>
      </c>
      <c r="S3091">
        <v>1.34</v>
      </c>
      <c r="T3091">
        <v>1.35</v>
      </c>
      <c r="U3091">
        <v>1.41</v>
      </c>
      <c r="V3091">
        <v>1.4</v>
      </c>
      <c r="W3091">
        <v>1.44</v>
      </c>
      <c r="X3091">
        <v>1.45</v>
      </c>
      <c r="Y3091">
        <v>1.47</v>
      </c>
    </row>
    <row r="3092" spans="1:25" x14ac:dyDescent="0.35">
      <c r="A3092" t="s">
        <v>161</v>
      </c>
      <c r="B3092" t="s">
        <v>6</v>
      </c>
      <c r="C3092" t="s">
        <v>30</v>
      </c>
      <c r="D3092" t="s">
        <v>8</v>
      </c>
      <c r="E3092" t="s">
        <v>220</v>
      </c>
      <c r="F3092">
        <v>0.79</v>
      </c>
      <c r="G3092">
        <v>1.1499999999999999</v>
      </c>
      <c r="H3092">
        <v>1.18</v>
      </c>
      <c r="I3092">
        <v>1.01</v>
      </c>
      <c r="J3092">
        <v>1.0900000000000001</v>
      </c>
      <c r="K3092">
        <v>1.18</v>
      </c>
      <c r="L3092">
        <v>1.5</v>
      </c>
      <c r="M3092">
        <v>1.47</v>
      </c>
      <c r="N3092">
        <v>0.74</v>
      </c>
      <c r="O3092">
        <v>0.81</v>
      </c>
      <c r="P3092">
        <v>0.83</v>
      </c>
      <c r="Q3092">
        <v>1.01</v>
      </c>
      <c r="R3092">
        <v>0.97</v>
      </c>
      <c r="S3092">
        <v>0.84</v>
      </c>
      <c r="T3092">
        <v>0.54</v>
      </c>
      <c r="U3092">
        <v>0.57999999999999996</v>
      </c>
      <c r="V3092">
        <v>0.42</v>
      </c>
      <c r="W3092">
        <v>0.43</v>
      </c>
      <c r="X3092">
        <v>0.37</v>
      </c>
      <c r="Y3092">
        <v>0.4</v>
      </c>
    </row>
    <row r="3093" spans="1:25" x14ac:dyDescent="0.35">
      <c r="A3093" t="s">
        <v>161</v>
      </c>
      <c r="B3093" t="s">
        <v>6</v>
      </c>
      <c r="C3093" t="s">
        <v>30</v>
      </c>
      <c r="D3093" t="s">
        <v>11</v>
      </c>
      <c r="E3093" t="s">
        <v>220</v>
      </c>
      <c r="F3093">
        <v>0.78</v>
      </c>
      <c r="G3093">
        <v>1.1399999999999999</v>
      </c>
      <c r="H3093">
        <v>1.17</v>
      </c>
      <c r="I3093">
        <v>1</v>
      </c>
      <c r="J3093">
        <v>1.07</v>
      </c>
      <c r="K3093">
        <v>1.17</v>
      </c>
      <c r="L3093">
        <v>1.48</v>
      </c>
      <c r="M3093">
        <v>1.46</v>
      </c>
      <c r="N3093">
        <v>0.73</v>
      </c>
      <c r="O3093">
        <v>0.8</v>
      </c>
      <c r="P3093">
        <v>0.82</v>
      </c>
      <c r="Q3093">
        <v>1</v>
      </c>
      <c r="R3093">
        <v>0.96</v>
      </c>
      <c r="S3093">
        <v>0.83</v>
      </c>
      <c r="T3093">
        <v>0.53</v>
      </c>
      <c r="U3093">
        <v>0.56999999999999995</v>
      </c>
      <c r="V3093">
        <v>0.42</v>
      </c>
      <c r="W3093">
        <v>0.43</v>
      </c>
      <c r="X3093">
        <v>0.37</v>
      </c>
      <c r="Y3093">
        <v>0.4</v>
      </c>
    </row>
    <row r="3094" spans="1:25" x14ac:dyDescent="0.35">
      <c r="A3094" t="s">
        <v>161</v>
      </c>
      <c r="B3094" t="s">
        <v>6</v>
      </c>
      <c r="C3094" t="s">
        <v>16</v>
      </c>
      <c r="D3094" t="s">
        <v>8</v>
      </c>
      <c r="E3094" t="s">
        <v>220</v>
      </c>
      <c r="F3094">
        <v>0.75</v>
      </c>
      <c r="G3094">
        <v>0.66</v>
      </c>
      <c r="H3094">
        <v>0.64</v>
      </c>
      <c r="I3094">
        <v>0.68</v>
      </c>
      <c r="J3094">
        <v>0.67</v>
      </c>
      <c r="K3094">
        <v>0.81</v>
      </c>
      <c r="L3094">
        <v>1.0900000000000001</v>
      </c>
      <c r="M3094">
        <v>0.86</v>
      </c>
      <c r="N3094">
        <v>0.95</v>
      </c>
      <c r="O3094">
        <v>0.77</v>
      </c>
      <c r="P3094">
        <v>0.79</v>
      </c>
      <c r="Q3094">
        <v>1.24</v>
      </c>
      <c r="R3094">
        <v>1.35</v>
      </c>
      <c r="S3094">
        <v>1.05</v>
      </c>
      <c r="T3094">
        <v>1.07</v>
      </c>
      <c r="U3094">
        <v>1</v>
      </c>
      <c r="V3094">
        <v>0.96</v>
      </c>
      <c r="W3094">
        <v>0.79</v>
      </c>
      <c r="X3094">
        <v>1.1000000000000001</v>
      </c>
      <c r="Y3094">
        <v>0.92</v>
      </c>
    </row>
    <row r="3095" spans="1:25" x14ac:dyDescent="0.35">
      <c r="A3095" t="s">
        <v>161</v>
      </c>
      <c r="B3095" t="s">
        <v>6</v>
      </c>
      <c r="C3095" t="s">
        <v>16</v>
      </c>
      <c r="D3095" t="s">
        <v>11</v>
      </c>
      <c r="E3095" t="s">
        <v>220</v>
      </c>
      <c r="F3095">
        <v>0.74</v>
      </c>
      <c r="G3095">
        <v>0.66</v>
      </c>
      <c r="H3095">
        <v>0.63</v>
      </c>
      <c r="I3095">
        <v>0.68</v>
      </c>
      <c r="J3095">
        <v>0.66</v>
      </c>
      <c r="K3095">
        <v>0.8</v>
      </c>
      <c r="L3095">
        <v>1.08</v>
      </c>
      <c r="M3095">
        <v>0.85</v>
      </c>
      <c r="N3095">
        <v>0.93</v>
      </c>
      <c r="O3095">
        <v>0.76</v>
      </c>
      <c r="P3095">
        <v>0.78</v>
      </c>
      <c r="Q3095">
        <v>1.22</v>
      </c>
      <c r="R3095">
        <v>1.34</v>
      </c>
      <c r="S3095">
        <v>1.04</v>
      </c>
      <c r="T3095">
        <v>1.05</v>
      </c>
      <c r="U3095">
        <v>0.98</v>
      </c>
      <c r="V3095">
        <v>0.95</v>
      </c>
      <c r="W3095">
        <v>0.78</v>
      </c>
      <c r="X3095">
        <v>1.0900000000000001</v>
      </c>
      <c r="Y3095">
        <v>0.91</v>
      </c>
    </row>
    <row r="3096" spans="1:25" x14ac:dyDescent="0.35">
      <c r="A3096" t="s">
        <v>161</v>
      </c>
      <c r="B3096" t="s">
        <v>6</v>
      </c>
      <c r="C3096" t="s">
        <v>18</v>
      </c>
      <c r="D3096" t="s">
        <v>14</v>
      </c>
      <c r="E3096" t="s">
        <v>220</v>
      </c>
      <c r="F3096">
        <v>0.64</v>
      </c>
      <c r="G3096">
        <v>0.64</v>
      </c>
      <c r="H3096">
        <v>0.64</v>
      </c>
      <c r="I3096">
        <v>0.63</v>
      </c>
      <c r="J3096">
        <v>0.7</v>
      </c>
      <c r="K3096">
        <v>0.69</v>
      </c>
      <c r="L3096">
        <v>0.67</v>
      </c>
      <c r="M3096">
        <v>0.66</v>
      </c>
      <c r="N3096">
        <v>0.65</v>
      </c>
      <c r="O3096">
        <v>0.65</v>
      </c>
      <c r="P3096">
        <v>0.65</v>
      </c>
      <c r="Q3096">
        <v>0.67</v>
      </c>
      <c r="R3096">
        <v>0.68</v>
      </c>
      <c r="S3096">
        <v>0.69</v>
      </c>
      <c r="T3096">
        <v>0.7</v>
      </c>
      <c r="U3096">
        <v>0.71</v>
      </c>
      <c r="V3096">
        <v>0.7</v>
      </c>
      <c r="W3096">
        <v>0.74</v>
      </c>
      <c r="X3096">
        <v>0.72</v>
      </c>
      <c r="Y3096">
        <v>0.75</v>
      </c>
    </row>
    <row r="3097" spans="1:25" x14ac:dyDescent="0.35">
      <c r="A3097" t="s">
        <v>161</v>
      </c>
      <c r="B3097" t="s">
        <v>6</v>
      </c>
      <c r="C3097" t="s">
        <v>23</v>
      </c>
      <c r="D3097" t="s">
        <v>8</v>
      </c>
      <c r="E3097" t="s">
        <v>220</v>
      </c>
      <c r="F3097">
        <v>0.56999999999999995</v>
      </c>
      <c r="G3097">
        <v>0.56999999999999995</v>
      </c>
      <c r="H3097">
        <v>0.57999999999999996</v>
      </c>
      <c r="I3097">
        <v>0.59</v>
      </c>
      <c r="J3097">
        <v>0.56999999999999995</v>
      </c>
      <c r="K3097">
        <v>0.57999999999999996</v>
      </c>
      <c r="L3097">
        <v>0.56999999999999995</v>
      </c>
      <c r="M3097">
        <v>0.56999999999999995</v>
      </c>
      <c r="N3097">
        <v>0.55000000000000004</v>
      </c>
      <c r="O3097">
        <v>0.52</v>
      </c>
      <c r="P3097">
        <v>0.51</v>
      </c>
      <c r="Q3097">
        <v>0.55000000000000004</v>
      </c>
      <c r="R3097">
        <v>0.55000000000000004</v>
      </c>
      <c r="S3097">
        <v>0.56000000000000005</v>
      </c>
      <c r="T3097">
        <v>0.63</v>
      </c>
      <c r="U3097">
        <v>0.66</v>
      </c>
      <c r="V3097">
        <v>0.64</v>
      </c>
      <c r="W3097">
        <v>0.59</v>
      </c>
      <c r="X3097">
        <v>0.68</v>
      </c>
      <c r="Y3097">
        <v>0.64</v>
      </c>
    </row>
    <row r="3098" spans="1:25" x14ac:dyDescent="0.35">
      <c r="A3098" t="s">
        <v>161</v>
      </c>
      <c r="B3098" t="s">
        <v>6</v>
      </c>
      <c r="C3098" t="s">
        <v>24</v>
      </c>
      <c r="D3098" t="s">
        <v>8</v>
      </c>
      <c r="E3098" t="s">
        <v>220</v>
      </c>
      <c r="F3098">
        <v>0.49</v>
      </c>
      <c r="G3098">
        <v>0.51</v>
      </c>
      <c r="H3098">
        <v>0.53</v>
      </c>
      <c r="I3098">
        <v>0.43</v>
      </c>
      <c r="J3098">
        <v>0.43</v>
      </c>
      <c r="K3098">
        <v>0.64</v>
      </c>
      <c r="L3098">
        <v>0.61</v>
      </c>
      <c r="M3098">
        <v>0.61</v>
      </c>
      <c r="N3098">
        <v>0.61</v>
      </c>
      <c r="O3098">
        <v>0.49</v>
      </c>
      <c r="P3098">
        <v>0.42</v>
      </c>
      <c r="Q3098">
        <v>0.76</v>
      </c>
      <c r="R3098">
        <v>0.77</v>
      </c>
      <c r="S3098">
        <v>0.56999999999999995</v>
      </c>
      <c r="T3098">
        <v>0.51</v>
      </c>
      <c r="U3098">
        <v>0.49</v>
      </c>
      <c r="V3098">
        <v>0.45</v>
      </c>
      <c r="W3098">
        <v>0.46</v>
      </c>
      <c r="X3098">
        <v>0.48</v>
      </c>
      <c r="Y3098">
        <v>0.46</v>
      </c>
    </row>
    <row r="3099" spans="1:25" x14ac:dyDescent="0.35">
      <c r="A3099" t="s">
        <v>161</v>
      </c>
      <c r="B3099" t="s">
        <v>6</v>
      </c>
      <c r="C3099" t="s">
        <v>23</v>
      </c>
      <c r="D3099" t="s">
        <v>11</v>
      </c>
      <c r="E3099" t="s">
        <v>220</v>
      </c>
      <c r="F3099">
        <v>0.42</v>
      </c>
      <c r="G3099">
        <v>0.43</v>
      </c>
      <c r="H3099">
        <v>0.43</v>
      </c>
      <c r="I3099">
        <v>0.45</v>
      </c>
      <c r="J3099">
        <v>0.44</v>
      </c>
      <c r="K3099">
        <v>0.44</v>
      </c>
      <c r="L3099">
        <v>0.42</v>
      </c>
      <c r="M3099">
        <v>0.42</v>
      </c>
      <c r="N3099">
        <v>0.41</v>
      </c>
      <c r="O3099">
        <v>0.36</v>
      </c>
      <c r="P3099">
        <v>0.36</v>
      </c>
      <c r="Q3099">
        <v>0.4</v>
      </c>
      <c r="R3099">
        <v>0.39</v>
      </c>
      <c r="S3099">
        <v>0.44</v>
      </c>
      <c r="T3099">
        <v>0.5</v>
      </c>
      <c r="U3099">
        <v>0.51</v>
      </c>
      <c r="V3099">
        <v>0.5</v>
      </c>
      <c r="W3099">
        <v>0.46</v>
      </c>
      <c r="X3099">
        <v>0.54</v>
      </c>
      <c r="Y3099">
        <v>0.5</v>
      </c>
    </row>
    <row r="3100" spans="1:25" x14ac:dyDescent="0.35">
      <c r="A3100" t="s">
        <v>161</v>
      </c>
      <c r="B3100" t="s">
        <v>6</v>
      </c>
      <c r="C3100" t="s">
        <v>41</v>
      </c>
      <c r="D3100" t="s">
        <v>8</v>
      </c>
      <c r="E3100" t="s">
        <v>220</v>
      </c>
      <c r="F3100">
        <v>0.3</v>
      </c>
      <c r="G3100">
        <v>0.33</v>
      </c>
      <c r="H3100">
        <v>0.33</v>
      </c>
      <c r="I3100">
        <v>0.34</v>
      </c>
      <c r="J3100">
        <v>0.34</v>
      </c>
      <c r="K3100">
        <v>0.33</v>
      </c>
      <c r="L3100">
        <v>0.27</v>
      </c>
      <c r="M3100">
        <v>0.27</v>
      </c>
      <c r="N3100">
        <v>0.27</v>
      </c>
      <c r="O3100">
        <v>0.22</v>
      </c>
      <c r="P3100">
        <v>0.22</v>
      </c>
      <c r="Q3100">
        <v>0.23</v>
      </c>
      <c r="R3100">
        <v>0.22</v>
      </c>
      <c r="S3100">
        <v>0.21</v>
      </c>
      <c r="T3100">
        <v>0.24</v>
      </c>
      <c r="U3100">
        <v>0.25</v>
      </c>
      <c r="V3100">
        <v>0.28000000000000003</v>
      </c>
      <c r="W3100">
        <v>0.26</v>
      </c>
      <c r="X3100">
        <v>0.23</v>
      </c>
      <c r="Y3100">
        <v>0.1</v>
      </c>
    </row>
    <row r="3101" spans="1:25" x14ac:dyDescent="0.35">
      <c r="A3101" t="s">
        <v>161</v>
      </c>
      <c r="B3101" t="s">
        <v>6</v>
      </c>
      <c r="C3101" t="s">
        <v>41</v>
      </c>
      <c r="D3101" t="s">
        <v>11</v>
      </c>
      <c r="E3101" t="s">
        <v>220</v>
      </c>
      <c r="F3101">
        <v>0.3</v>
      </c>
      <c r="G3101">
        <v>0.32</v>
      </c>
      <c r="H3101">
        <v>0.32</v>
      </c>
      <c r="I3101">
        <v>0.33</v>
      </c>
      <c r="J3101">
        <v>0.34</v>
      </c>
      <c r="K3101">
        <v>0.33</v>
      </c>
      <c r="L3101">
        <v>0.27</v>
      </c>
      <c r="M3101">
        <v>0.27</v>
      </c>
      <c r="N3101">
        <v>0.27</v>
      </c>
      <c r="O3101">
        <v>0.22</v>
      </c>
      <c r="P3101">
        <v>0.22</v>
      </c>
      <c r="Q3101">
        <v>0.22</v>
      </c>
      <c r="R3101">
        <v>0.22</v>
      </c>
      <c r="S3101">
        <v>0.21</v>
      </c>
      <c r="T3101">
        <v>0.24</v>
      </c>
      <c r="U3101">
        <v>0.25</v>
      </c>
      <c r="V3101">
        <v>0.27</v>
      </c>
      <c r="W3101">
        <v>0.25</v>
      </c>
      <c r="X3101">
        <v>0.23</v>
      </c>
      <c r="Y3101">
        <v>0.1</v>
      </c>
    </row>
    <row r="3102" spans="1:25" x14ac:dyDescent="0.35">
      <c r="A3102" t="s">
        <v>161</v>
      </c>
      <c r="B3102" t="s">
        <v>6</v>
      </c>
      <c r="C3102" t="s">
        <v>24</v>
      </c>
      <c r="D3102" t="s">
        <v>11</v>
      </c>
      <c r="E3102" t="s">
        <v>220</v>
      </c>
      <c r="F3102">
        <v>0.3</v>
      </c>
      <c r="G3102">
        <v>0.3</v>
      </c>
      <c r="H3102">
        <v>0.31</v>
      </c>
      <c r="I3102">
        <v>0.19</v>
      </c>
      <c r="J3102">
        <v>0.21</v>
      </c>
      <c r="K3102">
        <v>0.42</v>
      </c>
      <c r="L3102">
        <v>0.4</v>
      </c>
      <c r="M3102">
        <v>0.41</v>
      </c>
      <c r="N3102">
        <v>0.42</v>
      </c>
      <c r="O3102">
        <v>0.31</v>
      </c>
      <c r="P3102">
        <v>0.26</v>
      </c>
      <c r="Q3102">
        <v>0.6</v>
      </c>
      <c r="R3102">
        <v>0.6</v>
      </c>
      <c r="S3102">
        <v>0.41</v>
      </c>
      <c r="T3102">
        <v>0.37</v>
      </c>
      <c r="U3102">
        <v>0.36</v>
      </c>
      <c r="V3102">
        <v>0.34</v>
      </c>
      <c r="W3102">
        <v>0.36</v>
      </c>
      <c r="X3102">
        <v>0.38</v>
      </c>
      <c r="Y3102">
        <v>0.37</v>
      </c>
    </row>
    <row r="3103" spans="1:25" x14ac:dyDescent="0.35">
      <c r="A3103" t="s">
        <v>161</v>
      </c>
      <c r="B3103" t="s">
        <v>6</v>
      </c>
      <c r="C3103" t="s">
        <v>10</v>
      </c>
      <c r="D3103" t="s">
        <v>14</v>
      </c>
      <c r="E3103" t="s">
        <v>220</v>
      </c>
      <c r="F3103">
        <v>0.25</v>
      </c>
      <c r="G3103">
        <v>0.26</v>
      </c>
      <c r="H3103">
        <v>0.24</v>
      </c>
      <c r="I3103">
        <v>0.23</v>
      </c>
      <c r="J3103">
        <v>0.22</v>
      </c>
      <c r="K3103">
        <v>0.22</v>
      </c>
      <c r="L3103">
        <v>0.22</v>
      </c>
      <c r="M3103">
        <v>0.22</v>
      </c>
      <c r="N3103">
        <v>0.21</v>
      </c>
      <c r="O3103">
        <v>0.23</v>
      </c>
      <c r="P3103">
        <v>0.22</v>
      </c>
      <c r="Q3103">
        <v>0.23</v>
      </c>
      <c r="R3103">
        <v>0.22</v>
      </c>
      <c r="S3103">
        <v>0.2</v>
      </c>
      <c r="T3103">
        <v>0.19</v>
      </c>
      <c r="U3103">
        <v>0.21</v>
      </c>
      <c r="V3103">
        <v>0.2</v>
      </c>
      <c r="W3103">
        <v>0.18</v>
      </c>
      <c r="X3103">
        <v>0.19</v>
      </c>
      <c r="Y3103">
        <v>0.19</v>
      </c>
    </row>
    <row r="3104" spans="1:25" x14ac:dyDescent="0.35">
      <c r="A3104" t="s">
        <v>161</v>
      </c>
      <c r="B3104" t="s">
        <v>6</v>
      </c>
      <c r="C3104" t="s">
        <v>28</v>
      </c>
      <c r="D3104" t="s">
        <v>8</v>
      </c>
      <c r="E3104" t="s">
        <v>220</v>
      </c>
      <c r="F3104">
        <v>0.24</v>
      </c>
      <c r="G3104">
        <v>0.25</v>
      </c>
      <c r="H3104">
        <v>0.26</v>
      </c>
      <c r="I3104">
        <v>0.27</v>
      </c>
      <c r="J3104">
        <v>0.3</v>
      </c>
      <c r="K3104">
        <v>0.31</v>
      </c>
      <c r="L3104">
        <v>0.34</v>
      </c>
      <c r="M3104">
        <v>0.38</v>
      </c>
      <c r="N3104">
        <v>0.39</v>
      </c>
      <c r="O3104">
        <v>0.44</v>
      </c>
      <c r="P3104">
        <v>0.43</v>
      </c>
      <c r="Q3104">
        <v>0.44</v>
      </c>
      <c r="R3104">
        <v>0.46</v>
      </c>
      <c r="S3104">
        <v>0.48</v>
      </c>
      <c r="T3104">
        <v>0.5</v>
      </c>
      <c r="U3104">
        <v>0.53</v>
      </c>
      <c r="V3104">
        <v>0.53</v>
      </c>
      <c r="W3104">
        <v>0.55000000000000004</v>
      </c>
      <c r="X3104">
        <v>0.56000000000000005</v>
      </c>
      <c r="Y3104">
        <v>0.55000000000000004</v>
      </c>
    </row>
    <row r="3105" spans="1:25" x14ac:dyDescent="0.35">
      <c r="A3105" t="s">
        <v>161</v>
      </c>
      <c r="B3105" t="s">
        <v>6</v>
      </c>
      <c r="C3105" t="s">
        <v>28</v>
      </c>
      <c r="D3105" t="s">
        <v>14</v>
      </c>
      <c r="E3105" t="s">
        <v>220</v>
      </c>
      <c r="F3105">
        <v>0.21</v>
      </c>
      <c r="G3105">
        <v>0.22</v>
      </c>
      <c r="H3105">
        <v>0.23</v>
      </c>
      <c r="I3105">
        <v>0.24</v>
      </c>
      <c r="J3105">
        <v>0.26</v>
      </c>
      <c r="K3105">
        <v>0.28000000000000003</v>
      </c>
      <c r="L3105">
        <v>0.31</v>
      </c>
      <c r="M3105">
        <v>0.35</v>
      </c>
      <c r="N3105">
        <v>0.36</v>
      </c>
      <c r="O3105">
        <v>0.41</v>
      </c>
      <c r="P3105">
        <v>0.4</v>
      </c>
      <c r="Q3105">
        <v>0.41</v>
      </c>
      <c r="R3105">
        <v>0.43</v>
      </c>
      <c r="S3105">
        <v>0.45</v>
      </c>
      <c r="T3105">
        <v>0.47</v>
      </c>
      <c r="U3105">
        <v>0.5</v>
      </c>
      <c r="V3105">
        <v>0.5</v>
      </c>
      <c r="W3105">
        <v>0.52</v>
      </c>
      <c r="X3105">
        <v>0.53</v>
      </c>
      <c r="Y3105">
        <v>0.52</v>
      </c>
    </row>
    <row r="3106" spans="1:25" x14ac:dyDescent="0.35">
      <c r="A3106" t="s">
        <v>161</v>
      </c>
      <c r="B3106" t="s">
        <v>6</v>
      </c>
      <c r="C3106" t="s">
        <v>9</v>
      </c>
      <c r="D3106" t="s">
        <v>31</v>
      </c>
      <c r="E3106" t="s">
        <v>220</v>
      </c>
      <c r="F3106">
        <v>0.19</v>
      </c>
      <c r="G3106">
        <v>0.21</v>
      </c>
      <c r="H3106">
        <v>0.22</v>
      </c>
      <c r="I3106">
        <v>0.24</v>
      </c>
      <c r="J3106">
        <v>0.23</v>
      </c>
      <c r="K3106">
        <v>0.22</v>
      </c>
      <c r="L3106">
        <v>0.21</v>
      </c>
      <c r="M3106">
        <v>0.2</v>
      </c>
      <c r="N3106">
        <v>0.19</v>
      </c>
      <c r="O3106">
        <v>0.18</v>
      </c>
      <c r="P3106">
        <v>0.16</v>
      </c>
      <c r="Q3106">
        <v>0.15</v>
      </c>
      <c r="R3106">
        <v>0.17</v>
      </c>
      <c r="S3106">
        <v>0.16</v>
      </c>
      <c r="T3106">
        <v>0.14000000000000001</v>
      </c>
      <c r="U3106">
        <v>0.12</v>
      </c>
      <c r="V3106">
        <v>0.11</v>
      </c>
      <c r="W3106">
        <v>0.1</v>
      </c>
      <c r="X3106">
        <v>0.1</v>
      </c>
      <c r="Y3106">
        <v>0.08</v>
      </c>
    </row>
    <row r="3107" spans="1:25" x14ac:dyDescent="0.35">
      <c r="A3107" t="s">
        <v>161</v>
      </c>
      <c r="B3107" t="s">
        <v>6</v>
      </c>
      <c r="C3107" t="s">
        <v>24</v>
      </c>
      <c r="D3107" t="s">
        <v>31</v>
      </c>
      <c r="E3107" t="s">
        <v>220</v>
      </c>
      <c r="F3107">
        <v>0.19</v>
      </c>
      <c r="G3107">
        <v>0.21</v>
      </c>
      <c r="H3107">
        <v>0.22</v>
      </c>
      <c r="I3107">
        <v>0.24</v>
      </c>
      <c r="J3107">
        <v>0.23</v>
      </c>
      <c r="K3107">
        <v>0.22</v>
      </c>
      <c r="L3107">
        <v>0.21</v>
      </c>
      <c r="M3107">
        <v>0.2</v>
      </c>
      <c r="N3107">
        <v>0.19</v>
      </c>
      <c r="O3107">
        <v>0.18</v>
      </c>
      <c r="P3107">
        <v>0.16</v>
      </c>
      <c r="Q3107">
        <v>0.15</v>
      </c>
      <c r="R3107">
        <v>0.17</v>
      </c>
      <c r="S3107">
        <v>0.16</v>
      </c>
      <c r="T3107">
        <v>0.14000000000000001</v>
      </c>
      <c r="U3107">
        <v>0.12</v>
      </c>
      <c r="V3107">
        <v>0.11</v>
      </c>
      <c r="W3107">
        <v>0.1</v>
      </c>
      <c r="X3107">
        <v>0.1</v>
      </c>
      <c r="Y3107">
        <v>0.08</v>
      </c>
    </row>
    <row r="3108" spans="1:25" x14ac:dyDescent="0.35">
      <c r="A3108" t="s">
        <v>161</v>
      </c>
      <c r="B3108" t="s">
        <v>6</v>
      </c>
      <c r="C3108" t="s">
        <v>7</v>
      </c>
      <c r="D3108" t="s">
        <v>31</v>
      </c>
      <c r="E3108" t="s">
        <v>220</v>
      </c>
      <c r="F3108">
        <v>0.19</v>
      </c>
      <c r="G3108">
        <v>0.21</v>
      </c>
      <c r="H3108">
        <v>0.22</v>
      </c>
      <c r="I3108">
        <v>0.24</v>
      </c>
      <c r="J3108">
        <v>0.23</v>
      </c>
      <c r="K3108">
        <v>0.22</v>
      </c>
      <c r="L3108">
        <v>0.21</v>
      </c>
      <c r="M3108">
        <v>0.2</v>
      </c>
      <c r="N3108">
        <v>0.19</v>
      </c>
      <c r="O3108">
        <v>0.18</v>
      </c>
      <c r="P3108">
        <v>0.16</v>
      </c>
      <c r="Q3108">
        <v>0.15</v>
      </c>
      <c r="R3108">
        <v>0.17</v>
      </c>
      <c r="S3108">
        <v>0.16</v>
      </c>
      <c r="T3108">
        <v>0.14000000000000001</v>
      </c>
      <c r="U3108">
        <v>0.12</v>
      </c>
      <c r="V3108">
        <v>0.11</v>
      </c>
      <c r="W3108">
        <v>0.1</v>
      </c>
      <c r="X3108">
        <v>0.1</v>
      </c>
      <c r="Y3108">
        <v>0.08</v>
      </c>
    </row>
    <row r="3109" spans="1:25" x14ac:dyDescent="0.35">
      <c r="A3109" t="s">
        <v>161</v>
      </c>
      <c r="B3109" t="s">
        <v>6</v>
      </c>
      <c r="C3109" t="s">
        <v>10</v>
      </c>
      <c r="D3109" t="s">
        <v>22</v>
      </c>
      <c r="E3109" t="s">
        <v>220</v>
      </c>
      <c r="F3109">
        <v>0.13</v>
      </c>
      <c r="G3109">
        <v>0.15</v>
      </c>
      <c r="H3109">
        <v>0.15</v>
      </c>
      <c r="I3109">
        <v>0.14000000000000001</v>
      </c>
      <c r="J3109">
        <v>0.14000000000000001</v>
      </c>
      <c r="K3109">
        <v>0.15</v>
      </c>
      <c r="L3109">
        <v>0.16</v>
      </c>
      <c r="M3109">
        <v>0.14000000000000001</v>
      </c>
      <c r="N3109">
        <v>0.15</v>
      </c>
      <c r="O3109">
        <v>0.16</v>
      </c>
      <c r="P3109">
        <v>0.13</v>
      </c>
      <c r="Q3109">
        <v>0.14000000000000001</v>
      </c>
      <c r="R3109">
        <v>0.15</v>
      </c>
      <c r="S3109">
        <v>0.13</v>
      </c>
      <c r="T3109">
        <v>0.14000000000000001</v>
      </c>
      <c r="U3109">
        <v>0.13</v>
      </c>
      <c r="V3109">
        <v>0.13</v>
      </c>
      <c r="W3109">
        <v>0.13</v>
      </c>
      <c r="X3109">
        <v>0.13</v>
      </c>
      <c r="Y3109">
        <v>0.12</v>
      </c>
    </row>
    <row r="3110" spans="1:25" x14ac:dyDescent="0.35">
      <c r="A3110" t="s">
        <v>161</v>
      </c>
      <c r="B3110" t="s">
        <v>6</v>
      </c>
      <c r="C3110" t="s">
        <v>23</v>
      </c>
      <c r="D3110" t="s">
        <v>14</v>
      </c>
      <c r="E3110" t="s">
        <v>220</v>
      </c>
      <c r="F3110">
        <v>0.12</v>
      </c>
      <c r="G3110">
        <v>0.13</v>
      </c>
      <c r="H3110">
        <v>0.13</v>
      </c>
      <c r="I3110">
        <v>0.13</v>
      </c>
      <c r="J3110">
        <v>0.12</v>
      </c>
      <c r="K3110">
        <v>0.12</v>
      </c>
      <c r="L3110">
        <v>0.12</v>
      </c>
      <c r="M3110">
        <v>0.13</v>
      </c>
      <c r="N3110">
        <v>0.12</v>
      </c>
      <c r="O3110">
        <v>0.14000000000000001</v>
      </c>
      <c r="P3110">
        <v>0.14000000000000001</v>
      </c>
      <c r="Q3110">
        <v>0.13</v>
      </c>
      <c r="R3110">
        <v>0.13</v>
      </c>
      <c r="S3110">
        <v>0.1</v>
      </c>
      <c r="T3110">
        <v>0.11</v>
      </c>
      <c r="U3110">
        <v>0.12</v>
      </c>
      <c r="V3110">
        <v>0.12</v>
      </c>
      <c r="W3110">
        <v>0.11</v>
      </c>
      <c r="X3110">
        <v>0.11</v>
      </c>
      <c r="Y3110">
        <v>0.12</v>
      </c>
    </row>
    <row r="3111" spans="1:25" x14ac:dyDescent="0.35">
      <c r="A3111" t="s">
        <v>161</v>
      </c>
      <c r="B3111" t="s">
        <v>6</v>
      </c>
      <c r="C3111" t="s">
        <v>19</v>
      </c>
      <c r="D3111" t="s">
        <v>8</v>
      </c>
      <c r="E3111" t="s">
        <v>220</v>
      </c>
      <c r="F3111">
        <v>0.09</v>
      </c>
      <c r="G3111">
        <v>0.09</v>
      </c>
      <c r="H3111">
        <v>0.08</v>
      </c>
      <c r="I3111">
        <v>7.0000000000000007E-2</v>
      </c>
      <c r="J3111">
        <v>7.0000000000000007E-2</v>
      </c>
      <c r="K3111">
        <v>7.0000000000000007E-2</v>
      </c>
      <c r="L3111">
        <v>7.0000000000000007E-2</v>
      </c>
      <c r="M3111">
        <v>0.06</v>
      </c>
      <c r="N3111">
        <v>0.06</v>
      </c>
      <c r="O3111">
        <v>0.06</v>
      </c>
      <c r="P3111">
        <v>0.06</v>
      </c>
      <c r="Q3111">
        <v>7.0000000000000007E-2</v>
      </c>
      <c r="R3111">
        <v>7.0000000000000007E-2</v>
      </c>
      <c r="S3111">
        <v>7.0000000000000007E-2</v>
      </c>
      <c r="T3111">
        <v>0.06</v>
      </c>
      <c r="U3111">
        <v>0.06</v>
      </c>
      <c r="V3111">
        <v>0.06</v>
      </c>
      <c r="W3111">
        <v>0.05</v>
      </c>
      <c r="X3111">
        <v>0.05</v>
      </c>
      <c r="Y3111">
        <v>0.05</v>
      </c>
    </row>
    <row r="3112" spans="1:25" x14ac:dyDescent="0.35">
      <c r="A3112" t="s">
        <v>161</v>
      </c>
      <c r="B3112" t="s">
        <v>6</v>
      </c>
      <c r="C3112" t="s">
        <v>19</v>
      </c>
      <c r="D3112" t="s">
        <v>14</v>
      </c>
      <c r="E3112" t="s">
        <v>220</v>
      </c>
      <c r="F3112">
        <v>0.09</v>
      </c>
      <c r="G3112">
        <v>0.09</v>
      </c>
      <c r="H3112">
        <v>0.08</v>
      </c>
      <c r="I3112">
        <v>7.0000000000000007E-2</v>
      </c>
      <c r="J3112">
        <v>7.0000000000000007E-2</v>
      </c>
      <c r="K3112">
        <v>7.0000000000000007E-2</v>
      </c>
      <c r="L3112">
        <v>7.0000000000000007E-2</v>
      </c>
      <c r="M3112">
        <v>0.06</v>
      </c>
      <c r="N3112">
        <v>0.06</v>
      </c>
      <c r="O3112">
        <v>0.06</v>
      </c>
      <c r="P3112">
        <v>0.06</v>
      </c>
      <c r="Q3112">
        <v>7.0000000000000007E-2</v>
      </c>
      <c r="R3112">
        <v>7.0000000000000007E-2</v>
      </c>
      <c r="S3112">
        <v>7.0000000000000007E-2</v>
      </c>
      <c r="T3112">
        <v>0.06</v>
      </c>
      <c r="U3112">
        <v>0.06</v>
      </c>
      <c r="V3112">
        <v>0.06</v>
      </c>
      <c r="W3112">
        <v>0.05</v>
      </c>
      <c r="X3112">
        <v>0.05</v>
      </c>
      <c r="Y3112">
        <v>0.05</v>
      </c>
    </row>
    <row r="3113" spans="1:25" x14ac:dyDescent="0.35">
      <c r="A3113" t="s">
        <v>161</v>
      </c>
      <c r="B3113" t="s">
        <v>6</v>
      </c>
      <c r="C3113" t="s">
        <v>12</v>
      </c>
      <c r="D3113" t="s">
        <v>22</v>
      </c>
      <c r="E3113" t="s">
        <v>220</v>
      </c>
      <c r="F3113">
        <v>0.06</v>
      </c>
      <c r="G3113">
        <v>0.08</v>
      </c>
      <c r="H3113">
        <v>0.08</v>
      </c>
      <c r="I3113">
        <v>7.0000000000000007E-2</v>
      </c>
      <c r="J3113">
        <v>0.06</v>
      </c>
      <c r="K3113">
        <v>7.0000000000000007E-2</v>
      </c>
      <c r="L3113">
        <v>0.08</v>
      </c>
      <c r="M3113">
        <v>7.0000000000000007E-2</v>
      </c>
      <c r="N3113">
        <v>7.0000000000000007E-2</v>
      </c>
      <c r="O3113">
        <v>7.0000000000000007E-2</v>
      </c>
      <c r="P3113">
        <v>0.05</v>
      </c>
      <c r="Q3113">
        <v>0.06</v>
      </c>
      <c r="R3113">
        <v>0.06</v>
      </c>
      <c r="S3113">
        <v>0.05</v>
      </c>
      <c r="T3113">
        <v>0.06</v>
      </c>
      <c r="U3113">
        <v>0.05</v>
      </c>
      <c r="V3113">
        <v>0.05</v>
      </c>
      <c r="W3113">
        <v>0.05</v>
      </c>
      <c r="X3113">
        <v>0.05</v>
      </c>
      <c r="Y3113">
        <v>0.05</v>
      </c>
    </row>
    <row r="3114" spans="1:25" x14ac:dyDescent="0.35">
      <c r="A3114" t="s">
        <v>161</v>
      </c>
      <c r="B3114" t="s">
        <v>6</v>
      </c>
      <c r="C3114" t="s">
        <v>15</v>
      </c>
      <c r="D3114" t="s">
        <v>22</v>
      </c>
      <c r="E3114" t="s">
        <v>220</v>
      </c>
      <c r="F3114">
        <v>0.05</v>
      </c>
      <c r="G3114">
        <v>0.05</v>
      </c>
      <c r="H3114">
        <v>0.05</v>
      </c>
      <c r="I3114">
        <v>0.05</v>
      </c>
      <c r="J3114">
        <v>0.05</v>
      </c>
      <c r="K3114">
        <v>0.05</v>
      </c>
      <c r="L3114">
        <v>0.05</v>
      </c>
      <c r="M3114">
        <v>0.05</v>
      </c>
      <c r="N3114">
        <v>0.05</v>
      </c>
      <c r="O3114">
        <v>0.06</v>
      </c>
      <c r="P3114">
        <v>0.05</v>
      </c>
      <c r="Q3114">
        <v>0.05</v>
      </c>
      <c r="R3114">
        <v>0.06</v>
      </c>
      <c r="S3114">
        <v>0.06</v>
      </c>
      <c r="T3114">
        <v>0.05</v>
      </c>
      <c r="U3114">
        <v>0.05</v>
      </c>
      <c r="V3114">
        <v>0.05</v>
      </c>
      <c r="W3114">
        <v>0.06</v>
      </c>
      <c r="X3114">
        <v>0.05</v>
      </c>
      <c r="Y3114">
        <v>0.05</v>
      </c>
    </row>
    <row r="3115" spans="1:25" x14ac:dyDescent="0.35">
      <c r="A3115" t="s">
        <v>161</v>
      </c>
      <c r="B3115" t="s">
        <v>6</v>
      </c>
      <c r="C3115" t="s">
        <v>28</v>
      </c>
      <c r="D3115" t="s">
        <v>22</v>
      </c>
      <c r="E3115" t="s">
        <v>220</v>
      </c>
      <c r="F3115">
        <v>0.03</v>
      </c>
      <c r="G3115">
        <v>0.03</v>
      </c>
      <c r="H3115">
        <v>0.03</v>
      </c>
      <c r="I3115">
        <v>0.03</v>
      </c>
      <c r="J3115">
        <v>0.03</v>
      </c>
      <c r="K3115">
        <v>0.03</v>
      </c>
      <c r="L3115">
        <v>0.03</v>
      </c>
      <c r="M3115">
        <v>0.03</v>
      </c>
      <c r="N3115">
        <v>0.03</v>
      </c>
      <c r="O3115">
        <v>0.03</v>
      </c>
      <c r="P3115">
        <v>0.03</v>
      </c>
      <c r="Q3115">
        <v>0.03</v>
      </c>
      <c r="R3115">
        <v>0.03</v>
      </c>
      <c r="S3115">
        <v>0.03</v>
      </c>
      <c r="T3115">
        <v>0.03</v>
      </c>
      <c r="U3115">
        <v>0.03</v>
      </c>
      <c r="V3115">
        <v>0.03</v>
      </c>
      <c r="W3115">
        <v>0.03</v>
      </c>
      <c r="X3115">
        <v>0.03</v>
      </c>
      <c r="Y3115">
        <v>0.03</v>
      </c>
    </row>
    <row r="3116" spans="1:25" x14ac:dyDescent="0.35">
      <c r="A3116" t="s">
        <v>161</v>
      </c>
      <c r="B3116" t="s">
        <v>6</v>
      </c>
      <c r="C3116" t="s">
        <v>12</v>
      </c>
      <c r="D3116" t="s">
        <v>14</v>
      </c>
      <c r="E3116" t="s">
        <v>220</v>
      </c>
      <c r="F3116">
        <v>0.02</v>
      </c>
      <c r="G3116">
        <v>0.02</v>
      </c>
      <c r="H3116">
        <v>0.02</v>
      </c>
      <c r="I3116">
        <v>0.02</v>
      </c>
      <c r="J3116">
        <v>0.02</v>
      </c>
      <c r="K3116">
        <v>0.02</v>
      </c>
      <c r="L3116">
        <v>0.02</v>
      </c>
      <c r="M3116">
        <v>0.01</v>
      </c>
      <c r="N3116">
        <v>0.01</v>
      </c>
      <c r="O3116">
        <v>0.01</v>
      </c>
      <c r="P3116">
        <v>0.01</v>
      </c>
      <c r="Q3116">
        <v>0.01</v>
      </c>
      <c r="R3116">
        <v>0.01</v>
      </c>
      <c r="S3116">
        <v>0.01</v>
      </c>
      <c r="T3116">
        <v>0.01</v>
      </c>
      <c r="U3116">
        <v>0.01</v>
      </c>
      <c r="V3116">
        <v>0.01</v>
      </c>
      <c r="W3116">
        <v>0.01</v>
      </c>
      <c r="X3116">
        <v>0.01</v>
      </c>
      <c r="Y3116">
        <v>0.01</v>
      </c>
    </row>
    <row r="3117" spans="1:25" x14ac:dyDescent="0.35">
      <c r="A3117" t="s">
        <v>161</v>
      </c>
      <c r="B3117" t="s">
        <v>6</v>
      </c>
      <c r="C3117" t="s">
        <v>23</v>
      </c>
      <c r="D3117" t="s">
        <v>22</v>
      </c>
      <c r="E3117" t="s">
        <v>220</v>
      </c>
      <c r="F3117">
        <v>0.02</v>
      </c>
      <c r="G3117">
        <v>0.02</v>
      </c>
      <c r="H3117">
        <v>0.02</v>
      </c>
      <c r="I3117">
        <v>0.02</v>
      </c>
      <c r="J3117">
        <v>0.02</v>
      </c>
      <c r="K3117">
        <v>0.02</v>
      </c>
      <c r="L3117">
        <v>0.02</v>
      </c>
      <c r="M3117">
        <v>0.02</v>
      </c>
      <c r="N3117">
        <v>0.02</v>
      </c>
      <c r="O3117">
        <v>0.02</v>
      </c>
      <c r="P3117">
        <v>0.02</v>
      </c>
      <c r="Q3117">
        <v>0.02</v>
      </c>
      <c r="R3117">
        <v>0.02</v>
      </c>
      <c r="S3117">
        <v>0.02</v>
      </c>
      <c r="T3117">
        <v>0.02</v>
      </c>
      <c r="U3117">
        <v>0.02</v>
      </c>
      <c r="V3117">
        <v>0.02</v>
      </c>
      <c r="W3117">
        <v>0.02</v>
      </c>
      <c r="X3117">
        <v>0.02</v>
      </c>
      <c r="Y3117">
        <v>0.02</v>
      </c>
    </row>
    <row r="3118" spans="1:25" x14ac:dyDescent="0.35">
      <c r="A3118" t="s">
        <v>161</v>
      </c>
      <c r="B3118" t="s">
        <v>6</v>
      </c>
      <c r="C3118" t="s">
        <v>15</v>
      </c>
      <c r="D3118" t="s">
        <v>14</v>
      </c>
      <c r="E3118" t="s">
        <v>220</v>
      </c>
      <c r="F3118">
        <v>0.01</v>
      </c>
      <c r="G3118">
        <v>0.01</v>
      </c>
      <c r="H3118">
        <v>0.01</v>
      </c>
      <c r="I3118">
        <v>0.01</v>
      </c>
      <c r="J3118">
        <v>0.01</v>
      </c>
      <c r="K3118">
        <v>0.01</v>
      </c>
      <c r="L3118">
        <v>0.01</v>
      </c>
      <c r="M3118">
        <v>0.01</v>
      </c>
      <c r="N3118">
        <v>0.01</v>
      </c>
      <c r="O3118">
        <v>0.01</v>
      </c>
      <c r="P3118">
        <v>0.01</v>
      </c>
      <c r="Q3118">
        <v>0.01</v>
      </c>
      <c r="R3118">
        <v>0.01</v>
      </c>
      <c r="S3118">
        <v>0.01</v>
      </c>
      <c r="T3118">
        <v>0.01</v>
      </c>
      <c r="U3118">
        <v>0.01</v>
      </c>
      <c r="V3118">
        <v>0.01</v>
      </c>
      <c r="W3118">
        <v>0.01</v>
      </c>
      <c r="X3118">
        <v>0.01</v>
      </c>
      <c r="Y3118">
        <v>0.01</v>
      </c>
    </row>
    <row r="3119" spans="1:25" x14ac:dyDescent="0.35">
      <c r="A3119" t="s">
        <v>161</v>
      </c>
      <c r="B3119" t="s">
        <v>6</v>
      </c>
      <c r="C3119" t="s">
        <v>30</v>
      </c>
      <c r="D3119" t="s">
        <v>22</v>
      </c>
      <c r="E3119" t="s">
        <v>220</v>
      </c>
      <c r="F3119">
        <v>0.01</v>
      </c>
      <c r="G3119">
        <v>0.01</v>
      </c>
      <c r="H3119">
        <v>0.01</v>
      </c>
      <c r="I3119">
        <v>0.01</v>
      </c>
      <c r="J3119">
        <v>0.01</v>
      </c>
      <c r="K3119">
        <v>0.01</v>
      </c>
      <c r="L3119">
        <v>0.01</v>
      </c>
      <c r="M3119">
        <v>0.01</v>
      </c>
      <c r="N3119">
        <v>0.01</v>
      </c>
      <c r="O3119">
        <v>0.01</v>
      </c>
      <c r="P3119">
        <v>0.01</v>
      </c>
      <c r="Q3119">
        <v>0.01</v>
      </c>
      <c r="R3119">
        <v>0.01</v>
      </c>
      <c r="S3119">
        <v>0.01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</row>
    <row r="3120" spans="1:25" x14ac:dyDescent="0.35">
      <c r="A3120" t="s">
        <v>161</v>
      </c>
      <c r="B3120" t="s">
        <v>6</v>
      </c>
      <c r="C3120" t="s">
        <v>16</v>
      </c>
      <c r="D3120" t="s">
        <v>14</v>
      </c>
      <c r="E3120" t="s">
        <v>22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.01</v>
      </c>
      <c r="M3120">
        <v>0</v>
      </c>
      <c r="N3120">
        <v>0</v>
      </c>
      <c r="O3120">
        <v>0</v>
      </c>
      <c r="P3120">
        <v>0</v>
      </c>
      <c r="Q3120">
        <v>0.01</v>
      </c>
      <c r="R3120">
        <v>0</v>
      </c>
      <c r="S3120">
        <v>0</v>
      </c>
      <c r="T3120">
        <v>0.01</v>
      </c>
      <c r="U3120">
        <v>0</v>
      </c>
      <c r="V3120">
        <v>0</v>
      </c>
      <c r="W3120">
        <v>0</v>
      </c>
      <c r="X3120">
        <v>0</v>
      </c>
      <c r="Y3120">
        <v>0</v>
      </c>
    </row>
    <row r="3121" spans="1:25" x14ac:dyDescent="0.35">
      <c r="A3121" t="s">
        <v>161</v>
      </c>
      <c r="B3121" t="s">
        <v>6</v>
      </c>
      <c r="C3121" t="s">
        <v>41</v>
      </c>
      <c r="D3121" t="s">
        <v>14</v>
      </c>
      <c r="E3121" t="s">
        <v>22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</row>
    <row r="3122" spans="1:25" x14ac:dyDescent="0.35">
      <c r="A3122" t="s">
        <v>161</v>
      </c>
      <c r="B3122" t="s">
        <v>6</v>
      </c>
      <c r="C3122" t="s">
        <v>24</v>
      </c>
      <c r="D3122" t="s">
        <v>14</v>
      </c>
      <c r="E3122" t="s">
        <v>22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</row>
    <row r="3123" spans="1:25" x14ac:dyDescent="0.35">
      <c r="A3123" t="s">
        <v>161</v>
      </c>
      <c r="B3123" t="s">
        <v>6</v>
      </c>
      <c r="C3123" t="s">
        <v>30</v>
      </c>
      <c r="D3123" t="s">
        <v>14</v>
      </c>
      <c r="E3123" t="s">
        <v>22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</row>
    <row r="3124" spans="1:25" x14ac:dyDescent="0.35">
      <c r="A3124" t="s">
        <v>161</v>
      </c>
      <c r="B3124" t="s">
        <v>6</v>
      </c>
      <c r="C3124" t="s">
        <v>27</v>
      </c>
      <c r="D3124" t="s">
        <v>14</v>
      </c>
      <c r="E3124" t="s">
        <v>22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</row>
    <row r="3125" spans="1:25" x14ac:dyDescent="0.35">
      <c r="A3125" t="s">
        <v>161</v>
      </c>
      <c r="B3125" t="s">
        <v>6</v>
      </c>
      <c r="C3125" t="s">
        <v>16</v>
      </c>
      <c r="D3125" t="s">
        <v>22</v>
      </c>
      <c r="E3125" t="s">
        <v>220</v>
      </c>
      <c r="F3125">
        <v>0</v>
      </c>
      <c r="G3125">
        <v>0</v>
      </c>
      <c r="H3125">
        <v>0</v>
      </c>
      <c r="I3125">
        <v>0</v>
      </c>
      <c r="J3125">
        <v>0.01</v>
      </c>
      <c r="K3125">
        <v>0.01</v>
      </c>
      <c r="L3125">
        <v>0.01</v>
      </c>
      <c r="M3125">
        <v>0.01</v>
      </c>
      <c r="N3125">
        <v>0.01</v>
      </c>
      <c r="O3125">
        <v>0.01</v>
      </c>
      <c r="P3125">
        <v>0.01</v>
      </c>
      <c r="Q3125">
        <v>0.01</v>
      </c>
      <c r="R3125">
        <v>0.01</v>
      </c>
      <c r="S3125">
        <v>0.01</v>
      </c>
      <c r="T3125">
        <v>0.01</v>
      </c>
      <c r="U3125">
        <v>0.01</v>
      </c>
      <c r="V3125">
        <v>0.01</v>
      </c>
      <c r="W3125">
        <v>0.01</v>
      </c>
      <c r="X3125">
        <v>0.01</v>
      </c>
      <c r="Y3125">
        <v>0.01</v>
      </c>
    </row>
    <row r="3126" spans="1:25" x14ac:dyDescent="0.35">
      <c r="A3126" t="s">
        <v>161</v>
      </c>
      <c r="B3126" t="s">
        <v>6</v>
      </c>
      <c r="C3126" t="s">
        <v>41</v>
      </c>
      <c r="D3126" t="s">
        <v>22</v>
      </c>
      <c r="E3126" t="s">
        <v>22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</row>
    <row r="3127" spans="1:25" x14ac:dyDescent="0.35">
      <c r="A3127" t="s">
        <v>161</v>
      </c>
      <c r="B3127" t="s">
        <v>6</v>
      </c>
      <c r="C3127" t="s">
        <v>19</v>
      </c>
      <c r="D3127" t="s">
        <v>22</v>
      </c>
      <c r="E3127" t="s">
        <v>22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</row>
    <row r="3128" spans="1:25" x14ac:dyDescent="0.35">
      <c r="A3128" t="s">
        <v>161</v>
      </c>
      <c r="B3128" t="s">
        <v>6</v>
      </c>
      <c r="C3128" t="s">
        <v>24</v>
      </c>
      <c r="D3128" t="s">
        <v>22</v>
      </c>
      <c r="E3128" t="s">
        <v>22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.01</v>
      </c>
      <c r="T3128">
        <v>0.01</v>
      </c>
      <c r="U3128">
        <v>0.01</v>
      </c>
      <c r="V3128">
        <v>0.01</v>
      </c>
      <c r="W3128">
        <v>0.01</v>
      </c>
      <c r="X3128">
        <v>0.01</v>
      </c>
      <c r="Y3128">
        <v>0.01</v>
      </c>
    </row>
    <row r="3129" spans="1:25" x14ac:dyDescent="0.35">
      <c r="A3129" t="s">
        <v>161</v>
      </c>
      <c r="B3129" t="s">
        <v>6</v>
      </c>
      <c r="C3129" t="s">
        <v>27</v>
      </c>
      <c r="D3129" t="s">
        <v>22</v>
      </c>
      <c r="E3129" t="s">
        <v>22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</row>
    <row r="3130" spans="1:25" x14ac:dyDescent="0.35">
      <c r="A3130" t="s">
        <v>190</v>
      </c>
      <c r="B3130" t="s">
        <v>6</v>
      </c>
      <c r="C3130" t="s">
        <v>9</v>
      </c>
      <c r="D3130" t="s">
        <v>8</v>
      </c>
      <c r="E3130" t="s">
        <v>220</v>
      </c>
      <c r="F3130">
        <v>2.79</v>
      </c>
      <c r="G3130">
        <v>2.68</v>
      </c>
      <c r="H3130">
        <v>2.63</v>
      </c>
      <c r="I3130">
        <v>2.54</v>
      </c>
      <c r="J3130">
        <v>2.46</v>
      </c>
      <c r="K3130">
        <v>2.48</v>
      </c>
      <c r="L3130">
        <v>2.4700000000000002</v>
      </c>
      <c r="M3130">
        <v>2.39</v>
      </c>
      <c r="N3130">
        <v>2.34</v>
      </c>
      <c r="O3130">
        <v>2.33</v>
      </c>
      <c r="P3130">
        <v>2.3199999999999998</v>
      </c>
      <c r="Q3130">
        <v>2.31</v>
      </c>
      <c r="R3130">
        <v>2.38</v>
      </c>
      <c r="S3130">
        <v>2.3199999999999998</v>
      </c>
      <c r="T3130">
        <v>2.4300000000000002</v>
      </c>
      <c r="U3130">
        <v>2.37</v>
      </c>
      <c r="V3130">
        <v>2.35</v>
      </c>
      <c r="W3130">
        <v>2.25</v>
      </c>
      <c r="X3130">
        <v>2.19</v>
      </c>
      <c r="Y3130">
        <v>2.37</v>
      </c>
    </row>
    <row r="3131" spans="1:25" x14ac:dyDescent="0.35">
      <c r="A3131" t="s">
        <v>190</v>
      </c>
      <c r="B3131" t="s">
        <v>6</v>
      </c>
      <c r="C3131" t="s">
        <v>7</v>
      </c>
      <c r="D3131" t="s">
        <v>8</v>
      </c>
      <c r="E3131" t="s">
        <v>220</v>
      </c>
      <c r="F3131">
        <v>2.69</v>
      </c>
      <c r="G3131">
        <v>2.5499999999999998</v>
      </c>
      <c r="H3131">
        <v>2.5099999999999998</v>
      </c>
      <c r="I3131">
        <v>2.4300000000000002</v>
      </c>
      <c r="J3131">
        <v>2.34</v>
      </c>
      <c r="K3131">
        <v>2.36</v>
      </c>
      <c r="L3131">
        <v>2.36</v>
      </c>
      <c r="M3131">
        <v>2.2799999999999998</v>
      </c>
      <c r="N3131">
        <v>2.2400000000000002</v>
      </c>
      <c r="O3131">
        <v>2.23</v>
      </c>
      <c r="P3131">
        <v>2.2000000000000002</v>
      </c>
      <c r="Q3131">
        <v>2.2599999999999998</v>
      </c>
      <c r="R3131">
        <v>2.39</v>
      </c>
      <c r="S3131">
        <v>2.2000000000000002</v>
      </c>
      <c r="T3131">
        <v>2.31</v>
      </c>
      <c r="U3131">
        <v>2.2599999999999998</v>
      </c>
      <c r="V3131">
        <v>2.2400000000000002</v>
      </c>
      <c r="W3131">
        <v>2.13</v>
      </c>
      <c r="X3131">
        <v>2.0699999999999998</v>
      </c>
      <c r="Y3131">
        <v>2.29</v>
      </c>
    </row>
    <row r="3132" spans="1:25" x14ac:dyDescent="0.35">
      <c r="A3132" t="s">
        <v>190</v>
      </c>
      <c r="B3132" t="s">
        <v>6</v>
      </c>
      <c r="C3132" t="s">
        <v>7</v>
      </c>
      <c r="D3132" t="s">
        <v>14</v>
      </c>
      <c r="E3132" t="s">
        <v>220</v>
      </c>
      <c r="F3132">
        <v>1.34</v>
      </c>
      <c r="G3132">
        <v>1.3</v>
      </c>
      <c r="H3132">
        <v>1.29</v>
      </c>
      <c r="I3132">
        <v>1.27</v>
      </c>
      <c r="J3132">
        <v>1.26</v>
      </c>
      <c r="K3132">
        <v>1.28</v>
      </c>
      <c r="L3132">
        <v>1.27</v>
      </c>
      <c r="M3132">
        <v>1.27</v>
      </c>
      <c r="N3132">
        <v>1.26</v>
      </c>
      <c r="O3132">
        <v>1.26</v>
      </c>
      <c r="P3132">
        <v>1.23</v>
      </c>
      <c r="Q3132">
        <v>1.31</v>
      </c>
      <c r="R3132">
        <v>1.37</v>
      </c>
      <c r="S3132">
        <v>1.29</v>
      </c>
      <c r="T3132">
        <v>1.37</v>
      </c>
      <c r="U3132">
        <v>1.35</v>
      </c>
      <c r="V3132">
        <v>1.34</v>
      </c>
      <c r="W3132">
        <v>1.27</v>
      </c>
      <c r="X3132">
        <v>1.23</v>
      </c>
      <c r="Y3132">
        <v>1.33</v>
      </c>
    </row>
    <row r="3133" spans="1:25" x14ac:dyDescent="0.35">
      <c r="A3133" t="s">
        <v>190</v>
      </c>
      <c r="B3133" t="s">
        <v>6</v>
      </c>
      <c r="C3133" t="s">
        <v>9</v>
      </c>
      <c r="D3133" t="s">
        <v>14</v>
      </c>
      <c r="E3133" t="s">
        <v>220</v>
      </c>
      <c r="F3133">
        <v>1.33</v>
      </c>
      <c r="G3133">
        <v>1.29</v>
      </c>
      <c r="H3133">
        <v>1.28</v>
      </c>
      <c r="I3133">
        <v>1.26</v>
      </c>
      <c r="J3133">
        <v>1.26</v>
      </c>
      <c r="K3133">
        <v>1.27</v>
      </c>
      <c r="L3133">
        <v>1.26</v>
      </c>
      <c r="M3133">
        <v>1.26</v>
      </c>
      <c r="N3133">
        <v>1.25</v>
      </c>
      <c r="O3133">
        <v>1.24</v>
      </c>
      <c r="P3133">
        <v>1.23</v>
      </c>
      <c r="Q3133">
        <v>1.27</v>
      </c>
      <c r="R3133">
        <v>1.3</v>
      </c>
      <c r="S3133">
        <v>1.29</v>
      </c>
      <c r="T3133">
        <v>1.36</v>
      </c>
      <c r="U3133">
        <v>1.34</v>
      </c>
      <c r="V3133">
        <v>1.33</v>
      </c>
      <c r="W3133">
        <v>1.27</v>
      </c>
      <c r="X3133">
        <v>1.23</v>
      </c>
      <c r="Y3133">
        <v>1.29</v>
      </c>
    </row>
    <row r="3134" spans="1:25" x14ac:dyDescent="0.35">
      <c r="A3134" t="s">
        <v>190</v>
      </c>
      <c r="B3134" t="s">
        <v>6</v>
      </c>
      <c r="C3134" t="s">
        <v>10</v>
      </c>
      <c r="D3134" t="s">
        <v>8</v>
      </c>
      <c r="E3134" t="s">
        <v>220</v>
      </c>
      <c r="F3134">
        <v>1.05</v>
      </c>
      <c r="G3134">
        <v>1</v>
      </c>
      <c r="H3134">
        <v>0.97</v>
      </c>
      <c r="I3134">
        <v>0.93</v>
      </c>
      <c r="J3134">
        <v>0.85</v>
      </c>
      <c r="K3134">
        <v>0.83</v>
      </c>
      <c r="L3134">
        <v>0.83</v>
      </c>
      <c r="M3134">
        <v>0.77</v>
      </c>
      <c r="N3134">
        <v>0.74</v>
      </c>
      <c r="O3134">
        <v>0.74</v>
      </c>
      <c r="P3134">
        <v>0.82</v>
      </c>
      <c r="Q3134">
        <v>0.78</v>
      </c>
      <c r="R3134">
        <v>0.85</v>
      </c>
      <c r="S3134">
        <v>0.87</v>
      </c>
      <c r="T3134">
        <v>0.91</v>
      </c>
      <c r="U3134">
        <v>0.88</v>
      </c>
      <c r="V3134">
        <v>0.87</v>
      </c>
      <c r="W3134">
        <v>0.85</v>
      </c>
      <c r="X3134">
        <v>0.84</v>
      </c>
      <c r="Y3134">
        <v>0.91</v>
      </c>
    </row>
    <row r="3135" spans="1:25" x14ac:dyDescent="0.35">
      <c r="A3135" t="s">
        <v>190</v>
      </c>
      <c r="B3135" t="s">
        <v>6</v>
      </c>
      <c r="C3135" t="s">
        <v>18</v>
      </c>
      <c r="D3135" t="s">
        <v>8</v>
      </c>
      <c r="E3135" t="s">
        <v>220</v>
      </c>
      <c r="F3135">
        <v>1.04</v>
      </c>
      <c r="G3135">
        <v>0.99</v>
      </c>
      <c r="H3135">
        <v>0.99</v>
      </c>
      <c r="I3135">
        <v>0.96</v>
      </c>
      <c r="J3135">
        <v>0.98</v>
      </c>
      <c r="K3135">
        <v>1.02</v>
      </c>
      <c r="L3135">
        <v>1.02</v>
      </c>
      <c r="M3135">
        <v>1.03</v>
      </c>
      <c r="N3135">
        <v>1.02</v>
      </c>
      <c r="O3135">
        <v>1.03</v>
      </c>
      <c r="P3135">
        <v>0.95</v>
      </c>
      <c r="Q3135">
        <v>0.98</v>
      </c>
      <c r="R3135">
        <v>1</v>
      </c>
      <c r="S3135">
        <v>0.93</v>
      </c>
      <c r="T3135">
        <v>1.01</v>
      </c>
      <c r="U3135">
        <v>0.98</v>
      </c>
      <c r="V3135">
        <v>0.98</v>
      </c>
      <c r="W3135">
        <v>0.91</v>
      </c>
      <c r="X3135">
        <v>0.87</v>
      </c>
      <c r="Y3135">
        <v>0.98</v>
      </c>
    </row>
    <row r="3136" spans="1:25" x14ac:dyDescent="0.35">
      <c r="A3136" t="s">
        <v>190</v>
      </c>
      <c r="B3136" t="s">
        <v>6</v>
      </c>
      <c r="C3136" t="s">
        <v>9</v>
      </c>
      <c r="D3136" t="s">
        <v>11</v>
      </c>
      <c r="E3136" t="s">
        <v>220</v>
      </c>
      <c r="F3136">
        <v>0.96</v>
      </c>
      <c r="G3136">
        <v>0.91</v>
      </c>
      <c r="H3136">
        <v>0.89</v>
      </c>
      <c r="I3136">
        <v>0.84</v>
      </c>
      <c r="J3136">
        <v>0.77</v>
      </c>
      <c r="K3136">
        <v>0.75</v>
      </c>
      <c r="L3136">
        <v>0.75</v>
      </c>
      <c r="M3136">
        <v>0.68</v>
      </c>
      <c r="N3136">
        <v>0.66</v>
      </c>
      <c r="O3136">
        <v>0.65</v>
      </c>
      <c r="P3136">
        <v>0.7</v>
      </c>
      <c r="Q3136">
        <v>0.63</v>
      </c>
      <c r="R3136">
        <v>0.66</v>
      </c>
      <c r="S3136">
        <v>0.65</v>
      </c>
      <c r="T3136">
        <v>0.66</v>
      </c>
      <c r="U3136">
        <v>0.63</v>
      </c>
      <c r="V3136">
        <v>0.63</v>
      </c>
      <c r="W3136">
        <v>0.62</v>
      </c>
      <c r="X3136">
        <v>0.61</v>
      </c>
      <c r="Y3136">
        <v>0.69</v>
      </c>
    </row>
    <row r="3137" spans="1:25" x14ac:dyDescent="0.35">
      <c r="A3137" t="s">
        <v>190</v>
      </c>
      <c r="B3137" t="s">
        <v>6</v>
      </c>
      <c r="C3137" t="s">
        <v>10</v>
      </c>
      <c r="D3137" t="s">
        <v>11</v>
      </c>
      <c r="E3137" t="s">
        <v>220</v>
      </c>
      <c r="F3137">
        <v>0.96</v>
      </c>
      <c r="G3137">
        <v>0.91</v>
      </c>
      <c r="H3137">
        <v>0.89</v>
      </c>
      <c r="I3137">
        <v>0.84</v>
      </c>
      <c r="J3137">
        <v>0.76</v>
      </c>
      <c r="K3137">
        <v>0.75</v>
      </c>
      <c r="L3137">
        <v>0.75</v>
      </c>
      <c r="M3137">
        <v>0.68</v>
      </c>
      <c r="N3137">
        <v>0.66</v>
      </c>
      <c r="O3137">
        <v>0.65</v>
      </c>
      <c r="P3137">
        <v>0.7</v>
      </c>
      <c r="Q3137">
        <v>0.63</v>
      </c>
      <c r="R3137">
        <v>0.66</v>
      </c>
      <c r="S3137">
        <v>0.65</v>
      </c>
      <c r="T3137">
        <v>0.66</v>
      </c>
      <c r="U3137">
        <v>0.63</v>
      </c>
      <c r="V3137">
        <v>0.63</v>
      </c>
      <c r="W3137">
        <v>0.62</v>
      </c>
      <c r="X3137">
        <v>0.61</v>
      </c>
      <c r="Y3137">
        <v>0.69</v>
      </c>
    </row>
    <row r="3138" spans="1:25" x14ac:dyDescent="0.35">
      <c r="A3138" t="s">
        <v>190</v>
      </c>
      <c r="B3138" t="s">
        <v>6</v>
      </c>
      <c r="C3138" t="s">
        <v>7</v>
      </c>
      <c r="D3138" t="s">
        <v>11</v>
      </c>
      <c r="E3138" t="s">
        <v>220</v>
      </c>
      <c r="F3138">
        <v>0.84</v>
      </c>
      <c r="G3138">
        <v>0.79</v>
      </c>
      <c r="H3138">
        <v>0.76</v>
      </c>
      <c r="I3138">
        <v>0.72</v>
      </c>
      <c r="J3138">
        <v>0.63</v>
      </c>
      <c r="K3138">
        <v>0.62</v>
      </c>
      <c r="L3138">
        <v>0.62</v>
      </c>
      <c r="M3138">
        <v>0.55000000000000004</v>
      </c>
      <c r="N3138">
        <v>0.52</v>
      </c>
      <c r="O3138">
        <v>0.52</v>
      </c>
      <c r="P3138">
        <v>0.56999999999999995</v>
      </c>
      <c r="Q3138">
        <v>0.5</v>
      </c>
      <c r="R3138">
        <v>0.53</v>
      </c>
      <c r="S3138">
        <v>0.52</v>
      </c>
      <c r="T3138">
        <v>0.53</v>
      </c>
      <c r="U3138">
        <v>0.5</v>
      </c>
      <c r="V3138">
        <v>0.5</v>
      </c>
      <c r="W3138">
        <v>0.49</v>
      </c>
      <c r="X3138">
        <v>0.48</v>
      </c>
      <c r="Y3138">
        <v>0.56000000000000005</v>
      </c>
    </row>
    <row r="3139" spans="1:25" x14ac:dyDescent="0.35">
      <c r="A3139" t="s">
        <v>190</v>
      </c>
      <c r="B3139" t="s">
        <v>6</v>
      </c>
      <c r="C3139" t="s">
        <v>18</v>
      </c>
      <c r="D3139" t="s">
        <v>14</v>
      </c>
      <c r="E3139" t="s">
        <v>220</v>
      </c>
      <c r="F3139">
        <v>0.64</v>
      </c>
      <c r="G3139">
        <v>0.61</v>
      </c>
      <c r="H3139">
        <v>0.61</v>
      </c>
      <c r="I3139">
        <v>0.6</v>
      </c>
      <c r="J3139">
        <v>0.61</v>
      </c>
      <c r="K3139">
        <v>0.63</v>
      </c>
      <c r="L3139">
        <v>0.63</v>
      </c>
      <c r="M3139">
        <v>0.63</v>
      </c>
      <c r="N3139">
        <v>0.63</v>
      </c>
      <c r="O3139">
        <v>0.63</v>
      </c>
      <c r="P3139">
        <v>0.59</v>
      </c>
      <c r="Q3139">
        <v>0.6</v>
      </c>
      <c r="R3139">
        <v>0.61</v>
      </c>
      <c r="S3139">
        <v>0.56999999999999995</v>
      </c>
      <c r="T3139">
        <v>0.62</v>
      </c>
      <c r="U3139">
        <v>0.61</v>
      </c>
      <c r="V3139">
        <v>0.61</v>
      </c>
      <c r="W3139">
        <v>0.56000000000000005</v>
      </c>
      <c r="X3139">
        <v>0.53</v>
      </c>
      <c r="Y3139">
        <v>0.6</v>
      </c>
    </row>
    <row r="3140" spans="1:25" x14ac:dyDescent="0.35">
      <c r="A3140" t="s">
        <v>190</v>
      </c>
      <c r="B3140" t="s">
        <v>6</v>
      </c>
      <c r="C3140" t="s">
        <v>15</v>
      </c>
      <c r="D3140" t="s">
        <v>8</v>
      </c>
      <c r="E3140" t="s">
        <v>220</v>
      </c>
      <c r="F3140">
        <v>0.62</v>
      </c>
      <c r="G3140">
        <v>0.59</v>
      </c>
      <c r="H3140">
        <v>0.68</v>
      </c>
      <c r="I3140">
        <v>0.47</v>
      </c>
      <c r="J3140">
        <v>0.63</v>
      </c>
      <c r="K3140">
        <v>0.61</v>
      </c>
      <c r="L3140">
        <v>0.62</v>
      </c>
      <c r="M3140">
        <v>0.55000000000000004</v>
      </c>
      <c r="N3140">
        <v>0.53</v>
      </c>
      <c r="O3140">
        <v>0.54</v>
      </c>
      <c r="P3140">
        <v>0.56999999999999995</v>
      </c>
      <c r="Q3140">
        <v>0.49</v>
      </c>
      <c r="R3140">
        <v>0.52</v>
      </c>
      <c r="S3140">
        <v>0.51</v>
      </c>
      <c r="T3140">
        <v>0.5</v>
      </c>
      <c r="U3140">
        <v>0.48</v>
      </c>
      <c r="V3140">
        <v>0.47</v>
      </c>
      <c r="W3140">
        <v>0.45</v>
      </c>
      <c r="X3140">
        <v>0.44</v>
      </c>
      <c r="Y3140">
        <v>0.51</v>
      </c>
    </row>
    <row r="3141" spans="1:25" x14ac:dyDescent="0.35">
      <c r="A3141" t="s">
        <v>190</v>
      </c>
      <c r="B3141" t="s">
        <v>6</v>
      </c>
      <c r="C3141" t="s">
        <v>15</v>
      </c>
      <c r="D3141" t="s">
        <v>11</v>
      </c>
      <c r="E3141" t="s">
        <v>220</v>
      </c>
      <c r="F3141">
        <v>0.62</v>
      </c>
      <c r="G3141">
        <v>0.59</v>
      </c>
      <c r="H3141">
        <v>0.68</v>
      </c>
      <c r="I3141">
        <v>0.47</v>
      </c>
      <c r="J3141">
        <v>0.63</v>
      </c>
      <c r="K3141">
        <v>0.61</v>
      </c>
      <c r="L3141">
        <v>0.62</v>
      </c>
      <c r="M3141">
        <v>0.55000000000000004</v>
      </c>
      <c r="N3141">
        <v>0.53</v>
      </c>
      <c r="O3141">
        <v>0.54</v>
      </c>
      <c r="P3141">
        <v>0.56999999999999995</v>
      </c>
      <c r="Q3141">
        <v>0.49</v>
      </c>
      <c r="R3141">
        <v>0.52</v>
      </c>
      <c r="S3141">
        <v>0.51</v>
      </c>
      <c r="T3141">
        <v>0.5</v>
      </c>
      <c r="U3141">
        <v>0.48</v>
      </c>
      <c r="V3141">
        <v>0.47</v>
      </c>
      <c r="W3141">
        <v>0.45</v>
      </c>
      <c r="X3141">
        <v>0.44</v>
      </c>
      <c r="Y3141">
        <v>0.51</v>
      </c>
    </row>
    <row r="3142" spans="1:25" x14ac:dyDescent="0.35">
      <c r="A3142" t="s">
        <v>190</v>
      </c>
      <c r="B3142" t="s">
        <v>6</v>
      </c>
      <c r="C3142" t="s">
        <v>28</v>
      </c>
      <c r="D3142" t="s">
        <v>8</v>
      </c>
      <c r="E3142" t="s">
        <v>220</v>
      </c>
      <c r="F3142">
        <v>0.6</v>
      </c>
      <c r="G3142">
        <v>0.59</v>
      </c>
      <c r="H3142">
        <v>0.59</v>
      </c>
      <c r="I3142">
        <v>0.57999999999999996</v>
      </c>
      <c r="J3142">
        <v>0.56999999999999995</v>
      </c>
      <c r="K3142">
        <v>0.56000000000000005</v>
      </c>
      <c r="L3142">
        <v>0.55000000000000004</v>
      </c>
      <c r="M3142">
        <v>0.54</v>
      </c>
      <c r="N3142">
        <v>0.54</v>
      </c>
      <c r="O3142">
        <v>0.53</v>
      </c>
      <c r="P3142">
        <v>0.52</v>
      </c>
      <c r="Q3142">
        <v>0.51</v>
      </c>
      <c r="R3142">
        <v>0.5</v>
      </c>
      <c r="S3142">
        <v>0.5</v>
      </c>
      <c r="T3142">
        <v>0.49</v>
      </c>
      <c r="U3142">
        <v>0.48</v>
      </c>
      <c r="V3142">
        <v>0.48</v>
      </c>
      <c r="W3142">
        <v>0.48</v>
      </c>
      <c r="X3142">
        <v>0.47</v>
      </c>
      <c r="Y3142">
        <v>0.47</v>
      </c>
    </row>
    <row r="3143" spans="1:25" x14ac:dyDescent="0.35">
      <c r="A3143" t="s">
        <v>190</v>
      </c>
      <c r="B3143" t="s">
        <v>6</v>
      </c>
      <c r="C3143" t="s">
        <v>28</v>
      </c>
      <c r="D3143" t="s">
        <v>14</v>
      </c>
      <c r="E3143" t="s">
        <v>220</v>
      </c>
      <c r="F3143">
        <v>0.6</v>
      </c>
      <c r="G3143">
        <v>0.59</v>
      </c>
      <c r="H3143">
        <v>0.59</v>
      </c>
      <c r="I3143">
        <v>0.57999999999999996</v>
      </c>
      <c r="J3143">
        <v>0.56999999999999995</v>
      </c>
      <c r="K3143">
        <v>0.56000000000000005</v>
      </c>
      <c r="L3143">
        <v>0.55000000000000004</v>
      </c>
      <c r="M3143">
        <v>0.54</v>
      </c>
      <c r="N3143">
        <v>0.54</v>
      </c>
      <c r="O3143">
        <v>0.53</v>
      </c>
      <c r="P3143">
        <v>0.52</v>
      </c>
      <c r="Q3143">
        <v>0.51</v>
      </c>
      <c r="R3143">
        <v>0.5</v>
      </c>
      <c r="S3143">
        <v>0.5</v>
      </c>
      <c r="T3143">
        <v>0.49</v>
      </c>
      <c r="U3143">
        <v>0.48</v>
      </c>
      <c r="V3143">
        <v>0.48</v>
      </c>
      <c r="W3143">
        <v>0.48</v>
      </c>
      <c r="X3143">
        <v>0.47</v>
      </c>
      <c r="Y3143">
        <v>0.47</v>
      </c>
    </row>
    <row r="3144" spans="1:25" x14ac:dyDescent="0.35">
      <c r="A3144" t="s">
        <v>190</v>
      </c>
      <c r="B3144" t="s">
        <v>6</v>
      </c>
      <c r="C3144" t="s">
        <v>7</v>
      </c>
      <c r="D3144" t="s">
        <v>22</v>
      </c>
      <c r="E3144" t="s">
        <v>220</v>
      </c>
      <c r="F3144">
        <v>0.42</v>
      </c>
      <c r="G3144">
        <v>0.38</v>
      </c>
      <c r="H3144">
        <v>0.38</v>
      </c>
      <c r="I3144">
        <v>0.37</v>
      </c>
      <c r="J3144">
        <v>0.38</v>
      </c>
      <c r="K3144">
        <v>0.4</v>
      </c>
      <c r="L3144">
        <v>0.41</v>
      </c>
      <c r="M3144">
        <v>0.41</v>
      </c>
      <c r="N3144">
        <v>0.41</v>
      </c>
      <c r="O3144">
        <v>0.41</v>
      </c>
      <c r="P3144">
        <v>0.37</v>
      </c>
      <c r="Q3144">
        <v>0.42</v>
      </c>
      <c r="R3144">
        <v>0.46</v>
      </c>
      <c r="S3144">
        <v>0.35</v>
      </c>
      <c r="T3144">
        <v>0.39</v>
      </c>
      <c r="U3144">
        <v>0.39</v>
      </c>
      <c r="V3144">
        <v>0.39</v>
      </c>
      <c r="W3144">
        <v>0.36</v>
      </c>
      <c r="X3144">
        <v>0.34</v>
      </c>
      <c r="Y3144">
        <v>0.39</v>
      </c>
    </row>
    <row r="3145" spans="1:25" x14ac:dyDescent="0.35">
      <c r="A3145" t="s">
        <v>190</v>
      </c>
      <c r="B3145" t="s">
        <v>6</v>
      </c>
      <c r="C3145" t="s">
        <v>9</v>
      </c>
      <c r="D3145" t="s">
        <v>22</v>
      </c>
      <c r="E3145" t="s">
        <v>220</v>
      </c>
      <c r="F3145">
        <v>0.4</v>
      </c>
      <c r="G3145">
        <v>0.38</v>
      </c>
      <c r="H3145">
        <v>0.38</v>
      </c>
      <c r="I3145">
        <v>0.36</v>
      </c>
      <c r="J3145">
        <v>0.37</v>
      </c>
      <c r="K3145">
        <v>0.39</v>
      </c>
      <c r="L3145">
        <v>0.4</v>
      </c>
      <c r="M3145">
        <v>0.39</v>
      </c>
      <c r="N3145">
        <v>0.39</v>
      </c>
      <c r="O3145">
        <v>0.4</v>
      </c>
      <c r="P3145">
        <v>0.36</v>
      </c>
      <c r="Q3145">
        <v>0.38</v>
      </c>
      <c r="R3145">
        <v>0.39</v>
      </c>
      <c r="S3145">
        <v>0.35</v>
      </c>
      <c r="T3145">
        <v>0.39</v>
      </c>
      <c r="U3145">
        <v>0.37</v>
      </c>
      <c r="V3145">
        <v>0.38</v>
      </c>
      <c r="W3145">
        <v>0.35</v>
      </c>
      <c r="X3145">
        <v>0.34</v>
      </c>
      <c r="Y3145">
        <v>0.37</v>
      </c>
    </row>
    <row r="3146" spans="1:25" x14ac:dyDescent="0.35">
      <c r="A3146" t="s">
        <v>190</v>
      </c>
      <c r="B3146" t="s">
        <v>6</v>
      </c>
      <c r="C3146" t="s">
        <v>18</v>
      </c>
      <c r="D3146" t="s">
        <v>22</v>
      </c>
      <c r="E3146" t="s">
        <v>220</v>
      </c>
      <c r="F3146">
        <v>0.4</v>
      </c>
      <c r="G3146">
        <v>0.38</v>
      </c>
      <c r="H3146">
        <v>0.38</v>
      </c>
      <c r="I3146">
        <v>0.36</v>
      </c>
      <c r="J3146">
        <v>0.37</v>
      </c>
      <c r="K3146">
        <v>0.39</v>
      </c>
      <c r="L3146">
        <v>0.4</v>
      </c>
      <c r="M3146">
        <v>0.39</v>
      </c>
      <c r="N3146">
        <v>0.39</v>
      </c>
      <c r="O3146">
        <v>0.4</v>
      </c>
      <c r="P3146">
        <v>0.36</v>
      </c>
      <c r="Q3146">
        <v>0.38</v>
      </c>
      <c r="R3146">
        <v>0.39</v>
      </c>
      <c r="S3146">
        <v>0.35</v>
      </c>
      <c r="T3146">
        <v>0.39</v>
      </c>
      <c r="U3146">
        <v>0.37</v>
      </c>
      <c r="V3146">
        <v>0.38</v>
      </c>
      <c r="W3146">
        <v>0.35</v>
      </c>
      <c r="X3146">
        <v>0.34</v>
      </c>
      <c r="Y3146">
        <v>0.37</v>
      </c>
    </row>
    <row r="3147" spans="1:25" x14ac:dyDescent="0.35">
      <c r="A3147" t="s">
        <v>190</v>
      </c>
      <c r="B3147" t="s">
        <v>6</v>
      </c>
      <c r="C3147" t="s">
        <v>16</v>
      </c>
      <c r="D3147" t="s">
        <v>8</v>
      </c>
      <c r="E3147" t="s">
        <v>220</v>
      </c>
      <c r="F3147">
        <v>0.19</v>
      </c>
      <c r="G3147">
        <v>0.18</v>
      </c>
      <c r="H3147">
        <v>0.15</v>
      </c>
      <c r="I3147">
        <v>0.17</v>
      </c>
      <c r="J3147">
        <v>7.0000000000000007E-2</v>
      </c>
      <c r="K3147">
        <v>7.0000000000000007E-2</v>
      </c>
      <c r="L3147">
        <v>0.03</v>
      </c>
      <c r="M3147">
        <v>0.03</v>
      </c>
      <c r="N3147">
        <v>0.03</v>
      </c>
      <c r="O3147">
        <v>0.03</v>
      </c>
      <c r="P3147">
        <v>0.03</v>
      </c>
      <c r="Q3147">
        <v>0.04</v>
      </c>
      <c r="R3147">
        <v>0.04</v>
      </c>
      <c r="S3147">
        <v>0.03</v>
      </c>
      <c r="T3147">
        <v>0.04</v>
      </c>
      <c r="U3147">
        <v>0.04</v>
      </c>
      <c r="V3147">
        <v>0.05</v>
      </c>
      <c r="W3147">
        <v>0.06</v>
      </c>
      <c r="X3147">
        <v>7.0000000000000007E-2</v>
      </c>
      <c r="Y3147">
        <v>0.08</v>
      </c>
    </row>
    <row r="3148" spans="1:25" x14ac:dyDescent="0.35">
      <c r="A3148" t="s">
        <v>190</v>
      </c>
      <c r="B3148" t="s">
        <v>6</v>
      </c>
      <c r="C3148" t="s">
        <v>16</v>
      </c>
      <c r="D3148" t="s">
        <v>11</v>
      </c>
      <c r="E3148" t="s">
        <v>220</v>
      </c>
      <c r="F3148">
        <v>0.19</v>
      </c>
      <c r="G3148">
        <v>0.18</v>
      </c>
      <c r="H3148">
        <v>0.15</v>
      </c>
      <c r="I3148">
        <v>0.17</v>
      </c>
      <c r="J3148">
        <v>7.0000000000000007E-2</v>
      </c>
      <c r="K3148">
        <v>7.0000000000000007E-2</v>
      </c>
      <c r="L3148">
        <v>0.03</v>
      </c>
      <c r="M3148">
        <v>0.03</v>
      </c>
      <c r="N3148">
        <v>0.03</v>
      </c>
      <c r="O3148">
        <v>0.03</v>
      </c>
      <c r="P3148">
        <v>0.03</v>
      </c>
      <c r="Q3148">
        <v>0.04</v>
      </c>
      <c r="R3148">
        <v>0.04</v>
      </c>
      <c r="S3148">
        <v>0.03</v>
      </c>
      <c r="T3148">
        <v>0.04</v>
      </c>
      <c r="U3148">
        <v>0.04</v>
      </c>
      <c r="V3148">
        <v>0.05</v>
      </c>
      <c r="W3148">
        <v>0.06</v>
      </c>
      <c r="X3148">
        <v>7.0000000000000007E-2</v>
      </c>
      <c r="Y3148">
        <v>0.08</v>
      </c>
    </row>
    <row r="3149" spans="1:25" x14ac:dyDescent="0.35">
      <c r="A3149" t="s">
        <v>190</v>
      </c>
      <c r="B3149" t="s">
        <v>6</v>
      </c>
      <c r="C3149" t="s">
        <v>23</v>
      </c>
      <c r="D3149" t="s">
        <v>8</v>
      </c>
      <c r="E3149" t="s">
        <v>220</v>
      </c>
      <c r="F3149">
        <v>0.13</v>
      </c>
      <c r="G3149">
        <v>0.13</v>
      </c>
      <c r="H3149">
        <v>0.03</v>
      </c>
      <c r="I3149">
        <v>0.15</v>
      </c>
      <c r="J3149">
        <v>0.03</v>
      </c>
      <c r="K3149">
        <v>0.04</v>
      </c>
      <c r="L3149">
        <v>0.03</v>
      </c>
      <c r="M3149">
        <v>0.03</v>
      </c>
      <c r="N3149">
        <v>0.03</v>
      </c>
      <c r="O3149">
        <v>0.02</v>
      </c>
      <c r="P3149">
        <v>0.04</v>
      </c>
      <c r="Q3149">
        <v>0.04</v>
      </c>
      <c r="R3149">
        <v>0.05</v>
      </c>
      <c r="S3149">
        <v>0.05</v>
      </c>
      <c r="T3149">
        <v>0.05</v>
      </c>
      <c r="U3149">
        <v>0.05</v>
      </c>
      <c r="V3149">
        <v>0.06</v>
      </c>
      <c r="W3149">
        <v>0.06</v>
      </c>
      <c r="X3149">
        <v>0.06</v>
      </c>
      <c r="Y3149">
        <v>7.0000000000000007E-2</v>
      </c>
    </row>
    <row r="3150" spans="1:25" x14ac:dyDescent="0.35">
      <c r="A3150" t="s">
        <v>190</v>
      </c>
      <c r="B3150" t="s">
        <v>6</v>
      </c>
      <c r="C3150" t="s">
        <v>23</v>
      </c>
      <c r="D3150" t="s">
        <v>11</v>
      </c>
      <c r="E3150" t="s">
        <v>220</v>
      </c>
      <c r="F3150">
        <v>0.13</v>
      </c>
      <c r="G3150">
        <v>0.13</v>
      </c>
      <c r="H3150">
        <v>0.03</v>
      </c>
      <c r="I3150">
        <v>0.15</v>
      </c>
      <c r="J3150">
        <v>0.03</v>
      </c>
      <c r="K3150">
        <v>0.04</v>
      </c>
      <c r="L3150">
        <v>0.03</v>
      </c>
      <c r="M3150">
        <v>0.03</v>
      </c>
      <c r="N3150">
        <v>0.03</v>
      </c>
      <c r="O3150">
        <v>0.02</v>
      </c>
      <c r="P3150">
        <v>0.04</v>
      </c>
      <c r="Q3150">
        <v>0.04</v>
      </c>
      <c r="R3150">
        <v>0.05</v>
      </c>
      <c r="S3150">
        <v>0.05</v>
      </c>
      <c r="T3150">
        <v>0.05</v>
      </c>
      <c r="U3150">
        <v>0.05</v>
      </c>
      <c r="V3150">
        <v>0.06</v>
      </c>
      <c r="W3150">
        <v>0.06</v>
      </c>
      <c r="X3150">
        <v>0.06</v>
      </c>
      <c r="Y3150">
        <v>7.0000000000000007E-2</v>
      </c>
    </row>
    <row r="3151" spans="1:25" x14ac:dyDescent="0.35">
      <c r="A3151" t="s">
        <v>190</v>
      </c>
      <c r="B3151" t="s">
        <v>6</v>
      </c>
      <c r="C3151" t="s">
        <v>24</v>
      </c>
      <c r="D3151" t="s">
        <v>8</v>
      </c>
      <c r="E3151" t="s">
        <v>220</v>
      </c>
      <c r="F3151">
        <v>0.1</v>
      </c>
      <c r="G3151">
        <v>0.09</v>
      </c>
      <c r="H3151">
        <v>0.08</v>
      </c>
      <c r="I3151">
        <v>0.08</v>
      </c>
      <c r="J3151">
        <v>7.0000000000000007E-2</v>
      </c>
      <c r="K3151">
        <v>0.06</v>
      </c>
      <c r="L3151">
        <v>0.06</v>
      </c>
      <c r="M3151">
        <v>0.05</v>
      </c>
      <c r="N3151">
        <v>0.04</v>
      </c>
      <c r="O3151">
        <v>0.04</v>
      </c>
      <c r="P3151">
        <v>0.04</v>
      </c>
      <c r="Q3151">
        <v>0.03</v>
      </c>
      <c r="R3151">
        <v>0.03</v>
      </c>
      <c r="S3151">
        <v>0.03</v>
      </c>
      <c r="T3151">
        <v>0.02</v>
      </c>
      <c r="U3151">
        <v>0.02</v>
      </c>
      <c r="V3151">
        <v>0.02</v>
      </c>
      <c r="W3151">
        <v>0.02</v>
      </c>
      <c r="X3151">
        <v>0.02</v>
      </c>
      <c r="Y3151">
        <v>0.02</v>
      </c>
    </row>
    <row r="3152" spans="1:25" x14ac:dyDescent="0.35">
      <c r="A3152" t="s">
        <v>190</v>
      </c>
      <c r="B3152" t="s">
        <v>6</v>
      </c>
      <c r="C3152" t="s">
        <v>9</v>
      </c>
      <c r="D3152" t="s">
        <v>31</v>
      </c>
      <c r="E3152" t="s">
        <v>220</v>
      </c>
      <c r="F3152">
        <v>0.1</v>
      </c>
      <c r="G3152">
        <v>0.09</v>
      </c>
      <c r="H3152">
        <v>0.08</v>
      </c>
      <c r="I3152">
        <v>0.08</v>
      </c>
      <c r="J3152">
        <v>7.0000000000000007E-2</v>
      </c>
      <c r="K3152">
        <v>0.06</v>
      </c>
      <c r="L3152">
        <v>0.06</v>
      </c>
      <c r="M3152">
        <v>0.05</v>
      </c>
      <c r="N3152">
        <v>0.04</v>
      </c>
      <c r="O3152">
        <v>0.04</v>
      </c>
      <c r="P3152">
        <v>0.04</v>
      </c>
      <c r="Q3152">
        <v>0.03</v>
      </c>
      <c r="R3152">
        <v>0.03</v>
      </c>
      <c r="S3152">
        <v>0.03</v>
      </c>
      <c r="T3152">
        <v>0.02</v>
      </c>
      <c r="U3152">
        <v>0.02</v>
      </c>
      <c r="V3152">
        <v>0.02</v>
      </c>
      <c r="W3152">
        <v>0.02</v>
      </c>
      <c r="X3152">
        <v>0.02</v>
      </c>
      <c r="Y3152">
        <v>0.02</v>
      </c>
    </row>
    <row r="3153" spans="1:25" x14ac:dyDescent="0.35">
      <c r="A3153" t="s">
        <v>190</v>
      </c>
      <c r="B3153" t="s">
        <v>6</v>
      </c>
      <c r="C3153" t="s">
        <v>24</v>
      </c>
      <c r="D3153" t="s">
        <v>31</v>
      </c>
      <c r="E3153" t="s">
        <v>220</v>
      </c>
      <c r="F3153">
        <v>0.1</v>
      </c>
      <c r="G3153">
        <v>0.09</v>
      </c>
      <c r="H3153">
        <v>0.08</v>
      </c>
      <c r="I3153">
        <v>0.08</v>
      </c>
      <c r="J3153">
        <v>7.0000000000000007E-2</v>
      </c>
      <c r="K3153">
        <v>0.06</v>
      </c>
      <c r="L3153">
        <v>0.06</v>
      </c>
      <c r="M3153">
        <v>0.05</v>
      </c>
      <c r="N3153">
        <v>0.04</v>
      </c>
      <c r="O3153">
        <v>0.04</v>
      </c>
      <c r="P3153">
        <v>0.04</v>
      </c>
      <c r="Q3153">
        <v>0.03</v>
      </c>
      <c r="R3153">
        <v>0.03</v>
      </c>
      <c r="S3153">
        <v>0.03</v>
      </c>
      <c r="T3153">
        <v>0.02</v>
      </c>
      <c r="U3153">
        <v>0.02</v>
      </c>
      <c r="V3153">
        <v>0.02</v>
      </c>
      <c r="W3153">
        <v>0.02</v>
      </c>
      <c r="X3153">
        <v>0.02</v>
      </c>
      <c r="Y3153">
        <v>0.02</v>
      </c>
    </row>
    <row r="3154" spans="1:25" x14ac:dyDescent="0.35">
      <c r="A3154" t="s">
        <v>190</v>
      </c>
      <c r="B3154" t="s">
        <v>6</v>
      </c>
      <c r="C3154" t="s">
        <v>7</v>
      </c>
      <c r="D3154" t="s">
        <v>31</v>
      </c>
      <c r="E3154" t="s">
        <v>220</v>
      </c>
      <c r="F3154">
        <v>0.1</v>
      </c>
      <c r="G3154">
        <v>0.09</v>
      </c>
      <c r="H3154">
        <v>0.08</v>
      </c>
      <c r="I3154">
        <v>0.08</v>
      </c>
      <c r="J3154">
        <v>7.0000000000000007E-2</v>
      </c>
      <c r="K3154">
        <v>0.06</v>
      </c>
      <c r="L3154">
        <v>0.06</v>
      </c>
      <c r="M3154">
        <v>0.05</v>
      </c>
      <c r="N3154">
        <v>0.04</v>
      </c>
      <c r="O3154">
        <v>0.04</v>
      </c>
      <c r="P3154">
        <v>0.04</v>
      </c>
      <c r="Q3154">
        <v>0.03</v>
      </c>
      <c r="R3154">
        <v>0.03</v>
      </c>
      <c r="S3154">
        <v>0.03</v>
      </c>
      <c r="T3154">
        <v>0.02</v>
      </c>
      <c r="U3154">
        <v>0.02</v>
      </c>
      <c r="V3154">
        <v>0.02</v>
      </c>
      <c r="W3154">
        <v>0.02</v>
      </c>
      <c r="X3154">
        <v>0.02</v>
      </c>
      <c r="Y3154">
        <v>0.02</v>
      </c>
    </row>
    <row r="3155" spans="1:25" x14ac:dyDescent="0.35">
      <c r="A3155" t="s">
        <v>190</v>
      </c>
      <c r="B3155" t="s">
        <v>6</v>
      </c>
      <c r="C3155" t="s">
        <v>19</v>
      </c>
      <c r="D3155" t="s">
        <v>8</v>
      </c>
      <c r="E3155" t="s">
        <v>220</v>
      </c>
      <c r="F3155">
        <v>0.09</v>
      </c>
      <c r="G3155">
        <v>0.09</v>
      </c>
      <c r="H3155">
        <v>0.09</v>
      </c>
      <c r="I3155">
        <v>0.08</v>
      </c>
      <c r="J3155">
        <v>0.08</v>
      </c>
      <c r="K3155">
        <v>0.08</v>
      </c>
      <c r="L3155">
        <v>0.08</v>
      </c>
      <c r="M3155">
        <v>0.08</v>
      </c>
      <c r="N3155">
        <v>0.08</v>
      </c>
      <c r="O3155">
        <v>0.08</v>
      </c>
      <c r="P3155">
        <v>0.12</v>
      </c>
      <c r="Q3155">
        <v>0.15</v>
      </c>
      <c r="R3155">
        <v>0.19</v>
      </c>
      <c r="S3155">
        <v>0.22</v>
      </c>
      <c r="T3155">
        <v>0.26</v>
      </c>
      <c r="U3155">
        <v>0.25</v>
      </c>
      <c r="V3155">
        <v>0.24</v>
      </c>
      <c r="W3155">
        <v>0.23</v>
      </c>
      <c r="X3155">
        <v>0.22</v>
      </c>
      <c r="Y3155">
        <v>0.22</v>
      </c>
    </row>
    <row r="3156" spans="1:25" x14ac:dyDescent="0.35">
      <c r="A3156" t="s">
        <v>190</v>
      </c>
      <c r="B3156" t="s">
        <v>6</v>
      </c>
      <c r="C3156" t="s">
        <v>10</v>
      </c>
      <c r="D3156" t="s">
        <v>14</v>
      </c>
      <c r="E3156" t="s">
        <v>220</v>
      </c>
      <c r="F3156">
        <v>0.09</v>
      </c>
      <c r="G3156">
        <v>0.09</v>
      </c>
      <c r="H3156">
        <v>0.09</v>
      </c>
      <c r="I3156">
        <v>0.08</v>
      </c>
      <c r="J3156">
        <v>0.08</v>
      </c>
      <c r="K3156">
        <v>0.08</v>
      </c>
      <c r="L3156">
        <v>0.08</v>
      </c>
      <c r="M3156">
        <v>0.08</v>
      </c>
      <c r="N3156">
        <v>0.08</v>
      </c>
      <c r="O3156">
        <v>0.08</v>
      </c>
      <c r="P3156">
        <v>0.12</v>
      </c>
      <c r="Q3156">
        <v>0.15</v>
      </c>
      <c r="R3156">
        <v>0.19</v>
      </c>
      <c r="S3156">
        <v>0.22</v>
      </c>
      <c r="T3156">
        <v>0.26</v>
      </c>
      <c r="U3156">
        <v>0.25</v>
      </c>
      <c r="V3156">
        <v>0.24</v>
      </c>
      <c r="W3156">
        <v>0.23</v>
      </c>
      <c r="X3156">
        <v>0.22</v>
      </c>
      <c r="Y3156">
        <v>0.22</v>
      </c>
    </row>
    <row r="3157" spans="1:25" x14ac:dyDescent="0.35">
      <c r="A3157" t="s">
        <v>190</v>
      </c>
      <c r="B3157" t="s">
        <v>6</v>
      </c>
      <c r="C3157" t="s">
        <v>19</v>
      </c>
      <c r="D3157" t="s">
        <v>14</v>
      </c>
      <c r="E3157" t="s">
        <v>220</v>
      </c>
      <c r="F3157">
        <v>0.09</v>
      </c>
      <c r="G3157">
        <v>0.09</v>
      </c>
      <c r="H3157">
        <v>0.09</v>
      </c>
      <c r="I3157">
        <v>0.08</v>
      </c>
      <c r="J3157">
        <v>0.08</v>
      </c>
      <c r="K3157">
        <v>0.08</v>
      </c>
      <c r="L3157">
        <v>0.08</v>
      </c>
      <c r="M3157">
        <v>0.08</v>
      </c>
      <c r="N3157">
        <v>0.08</v>
      </c>
      <c r="O3157">
        <v>0.08</v>
      </c>
      <c r="P3157">
        <v>0.12</v>
      </c>
      <c r="Q3157">
        <v>0.15</v>
      </c>
      <c r="R3157">
        <v>0.19</v>
      </c>
      <c r="S3157">
        <v>0.22</v>
      </c>
      <c r="T3157">
        <v>0.26</v>
      </c>
      <c r="U3157">
        <v>0.25</v>
      </c>
      <c r="V3157">
        <v>0.24</v>
      </c>
      <c r="W3157">
        <v>0.23</v>
      </c>
      <c r="X3157">
        <v>0.22</v>
      </c>
      <c r="Y3157">
        <v>0.22</v>
      </c>
    </row>
    <row r="3158" spans="1:25" x14ac:dyDescent="0.35">
      <c r="A3158" t="s">
        <v>190</v>
      </c>
      <c r="B3158" t="s">
        <v>6</v>
      </c>
      <c r="C3158" t="s">
        <v>41</v>
      </c>
      <c r="D3158" t="s">
        <v>8</v>
      </c>
      <c r="E3158" t="s">
        <v>220</v>
      </c>
      <c r="F3158">
        <v>0.02</v>
      </c>
      <c r="G3158">
        <v>0.02</v>
      </c>
      <c r="H3158">
        <v>0.03</v>
      </c>
      <c r="I3158">
        <v>0.06</v>
      </c>
      <c r="J3158">
        <v>0.03</v>
      </c>
      <c r="K3158">
        <v>0.03</v>
      </c>
      <c r="L3158">
        <v>0.04</v>
      </c>
      <c r="M3158">
        <v>0.04</v>
      </c>
      <c r="N3158">
        <v>0.04</v>
      </c>
      <c r="O3158">
        <v>0.03</v>
      </c>
      <c r="P3158">
        <v>0.03</v>
      </c>
      <c r="Q3158">
        <v>0.03</v>
      </c>
      <c r="R3158">
        <v>0.03</v>
      </c>
      <c r="S3158">
        <v>0.03</v>
      </c>
      <c r="T3158">
        <v>0.03</v>
      </c>
      <c r="U3158">
        <v>0.03</v>
      </c>
      <c r="V3158">
        <v>0.03</v>
      </c>
      <c r="W3158">
        <v>0.03</v>
      </c>
      <c r="X3158">
        <v>0.03</v>
      </c>
      <c r="Y3158">
        <v>0.03</v>
      </c>
    </row>
    <row r="3159" spans="1:25" x14ac:dyDescent="0.35">
      <c r="A3159" t="s">
        <v>190</v>
      </c>
      <c r="B3159" t="s">
        <v>6</v>
      </c>
      <c r="C3159" t="s">
        <v>41</v>
      </c>
      <c r="D3159" t="s">
        <v>11</v>
      </c>
      <c r="E3159" t="s">
        <v>220</v>
      </c>
      <c r="F3159">
        <v>0.02</v>
      </c>
      <c r="G3159">
        <v>0.02</v>
      </c>
      <c r="H3159">
        <v>0.03</v>
      </c>
      <c r="I3159">
        <v>0.06</v>
      </c>
      <c r="J3159">
        <v>0.03</v>
      </c>
      <c r="K3159">
        <v>0.03</v>
      </c>
      <c r="L3159">
        <v>0.04</v>
      </c>
      <c r="M3159">
        <v>0.04</v>
      </c>
      <c r="N3159">
        <v>0.04</v>
      </c>
      <c r="O3159">
        <v>0.03</v>
      </c>
      <c r="P3159">
        <v>0.03</v>
      </c>
      <c r="Q3159">
        <v>0.03</v>
      </c>
      <c r="R3159">
        <v>0.03</v>
      </c>
      <c r="S3159">
        <v>0.03</v>
      </c>
      <c r="T3159">
        <v>0.03</v>
      </c>
      <c r="U3159">
        <v>0.03</v>
      </c>
      <c r="V3159">
        <v>0.03</v>
      </c>
      <c r="W3159">
        <v>0.03</v>
      </c>
      <c r="X3159">
        <v>0.03</v>
      </c>
      <c r="Y3159">
        <v>0.03</v>
      </c>
    </row>
    <row r="3160" spans="1:25" x14ac:dyDescent="0.35">
      <c r="A3160" t="s">
        <v>190</v>
      </c>
      <c r="B3160" t="s">
        <v>6</v>
      </c>
      <c r="C3160" t="s">
        <v>30</v>
      </c>
      <c r="D3160" t="s">
        <v>8</v>
      </c>
      <c r="E3160" t="s">
        <v>220</v>
      </c>
      <c r="F3160">
        <v>0.01</v>
      </c>
      <c r="G3160">
        <v>0.01</v>
      </c>
      <c r="H3160">
        <v>0.01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</row>
    <row r="3161" spans="1:25" x14ac:dyDescent="0.35">
      <c r="A3161" t="s">
        <v>190</v>
      </c>
      <c r="B3161" t="s">
        <v>6</v>
      </c>
      <c r="C3161" t="s">
        <v>30</v>
      </c>
      <c r="D3161" t="s">
        <v>11</v>
      </c>
      <c r="E3161" t="s">
        <v>220</v>
      </c>
      <c r="F3161">
        <v>0.01</v>
      </c>
      <c r="G3161">
        <v>0.01</v>
      </c>
      <c r="H3161">
        <v>0.01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</row>
    <row r="3162" spans="1:25" x14ac:dyDescent="0.35">
      <c r="A3162" t="s">
        <v>190</v>
      </c>
      <c r="B3162" t="s">
        <v>6</v>
      </c>
      <c r="C3162" t="s">
        <v>27</v>
      </c>
      <c r="D3162" t="s">
        <v>14</v>
      </c>
      <c r="E3162" t="s">
        <v>220</v>
      </c>
      <c r="F3162">
        <v>0.01</v>
      </c>
      <c r="G3162">
        <v>0</v>
      </c>
      <c r="H3162">
        <v>0</v>
      </c>
      <c r="I3162">
        <v>0.01</v>
      </c>
      <c r="J3162">
        <v>0.01</v>
      </c>
      <c r="K3162">
        <v>0.01</v>
      </c>
      <c r="L3162">
        <v>0.01</v>
      </c>
      <c r="M3162">
        <v>0.01</v>
      </c>
      <c r="N3162">
        <v>0.01</v>
      </c>
      <c r="O3162">
        <v>0.01</v>
      </c>
      <c r="P3162">
        <v>0</v>
      </c>
      <c r="Q3162">
        <v>0.04</v>
      </c>
      <c r="R3162">
        <v>7.0000000000000007E-2</v>
      </c>
      <c r="S3162">
        <v>0</v>
      </c>
      <c r="T3162">
        <v>0.01</v>
      </c>
      <c r="U3162">
        <v>0.01</v>
      </c>
      <c r="V3162">
        <v>0.01</v>
      </c>
      <c r="W3162">
        <v>0</v>
      </c>
      <c r="X3162">
        <v>0.01</v>
      </c>
      <c r="Y3162">
        <v>0.04</v>
      </c>
    </row>
    <row r="3163" spans="1:25" x14ac:dyDescent="0.35">
      <c r="A3163" t="s">
        <v>190</v>
      </c>
      <c r="B3163" t="s">
        <v>6</v>
      </c>
      <c r="C3163" t="s">
        <v>27</v>
      </c>
      <c r="D3163" t="s">
        <v>22</v>
      </c>
      <c r="E3163" t="s">
        <v>220</v>
      </c>
      <c r="F3163">
        <v>0.01</v>
      </c>
      <c r="G3163">
        <v>0</v>
      </c>
      <c r="H3163">
        <v>0</v>
      </c>
      <c r="I3163">
        <v>0.01</v>
      </c>
      <c r="J3163">
        <v>0.01</v>
      </c>
      <c r="K3163">
        <v>0.01</v>
      </c>
      <c r="L3163">
        <v>0.01</v>
      </c>
      <c r="M3163">
        <v>0.01</v>
      </c>
      <c r="N3163">
        <v>0.01</v>
      </c>
      <c r="O3163">
        <v>0.01</v>
      </c>
      <c r="P3163">
        <v>0</v>
      </c>
      <c r="Q3163">
        <v>0.04</v>
      </c>
      <c r="R3163">
        <v>7.0000000000000007E-2</v>
      </c>
      <c r="S3163">
        <v>0</v>
      </c>
      <c r="T3163">
        <v>0.01</v>
      </c>
      <c r="U3163">
        <v>0.01</v>
      </c>
      <c r="V3163">
        <v>0.01</v>
      </c>
      <c r="W3163">
        <v>0</v>
      </c>
      <c r="X3163">
        <v>0.01</v>
      </c>
      <c r="Y3163">
        <v>0.02</v>
      </c>
    </row>
    <row r="3164" spans="1:25" x14ac:dyDescent="0.35">
      <c r="A3164" t="s">
        <v>190</v>
      </c>
      <c r="B3164" t="s">
        <v>6</v>
      </c>
      <c r="C3164" t="s">
        <v>12</v>
      </c>
      <c r="D3164" t="s">
        <v>8</v>
      </c>
      <c r="E3164" t="s">
        <v>22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.03</v>
      </c>
      <c r="M3164">
        <v>0.03</v>
      </c>
      <c r="N3164">
        <v>0.03</v>
      </c>
      <c r="O3164">
        <v>0.03</v>
      </c>
      <c r="P3164">
        <v>0.03</v>
      </c>
      <c r="Q3164">
        <v>0.03</v>
      </c>
      <c r="R3164">
        <v>0.03</v>
      </c>
      <c r="S3164">
        <v>0.03</v>
      </c>
      <c r="T3164">
        <v>0.04</v>
      </c>
      <c r="U3164">
        <v>0.03</v>
      </c>
      <c r="V3164">
        <v>0.03</v>
      </c>
      <c r="W3164">
        <v>0.02</v>
      </c>
      <c r="X3164">
        <v>0.01</v>
      </c>
      <c r="Y3164">
        <v>0</v>
      </c>
    </row>
    <row r="3165" spans="1:25" x14ac:dyDescent="0.35">
      <c r="A3165" t="s">
        <v>190</v>
      </c>
      <c r="B3165" t="s">
        <v>6</v>
      </c>
      <c r="C3165" t="s">
        <v>12</v>
      </c>
      <c r="D3165" t="s">
        <v>11</v>
      </c>
      <c r="E3165" t="s">
        <v>22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.03</v>
      </c>
      <c r="M3165">
        <v>0.03</v>
      </c>
      <c r="N3165">
        <v>0.03</v>
      </c>
      <c r="O3165">
        <v>0.03</v>
      </c>
      <c r="P3165">
        <v>0.03</v>
      </c>
      <c r="Q3165">
        <v>0.03</v>
      </c>
      <c r="R3165">
        <v>0.03</v>
      </c>
      <c r="S3165">
        <v>0.03</v>
      </c>
      <c r="T3165">
        <v>0.04</v>
      </c>
      <c r="U3165">
        <v>0.03</v>
      </c>
      <c r="V3165">
        <v>0.03</v>
      </c>
      <c r="W3165">
        <v>0.02</v>
      </c>
      <c r="X3165">
        <v>0.01</v>
      </c>
      <c r="Y3165">
        <v>0</v>
      </c>
    </row>
    <row r="3166" spans="1:25" x14ac:dyDescent="0.35">
      <c r="A3166" t="s">
        <v>190</v>
      </c>
      <c r="B3166" t="s">
        <v>6</v>
      </c>
      <c r="C3166" t="s">
        <v>24</v>
      </c>
      <c r="D3166" t="s">
        <v>11</v>
      </c>
      <c r="E3166" t="s">
        <v>22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</row>
    <row r="3167" spans="1:25" x14ac:dyDescent="0.35">
      <c r="A3167" t="s">
        <v>190</v>
      </c>
      <c r="B3167" t="s">
        <v>6</v>
      </c>
      <c r="C3167" t="s">
        <v>12</v>
      </c>
      <c r="D3167" t="s">
        <v>14</v>
      </c>
      <c r="E3167" t="s">
        <v>22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</row>
    <row r="3168" spans="1:25" x14ac:dyDescent="0.35">
      <c r="A3168" t="s">
        <v>190</v>
      </c>
      <c r="B3168" t="s">
        <v>6</v>
      </c>
      <c r="C3168" t="s">
        <v>23</v>
      </c>
      <c r="D3168" t="s">
        <v>14</v>
      </c>
      <c r="E3168" t="s">
        <v>22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</row>
    <row r="3169" spans="1:25" x14ac:dyDescent="0.35">
      <c r="A3169" t="s">
        <v>190</v>
      </c>
      <c r="B3169" t="s">
        <v>6</v>
      </c>
      <c r="C3169" t="s">
        <v>16</v>
      </c>
      <c r="D3169" t="s">
        <v>14</v>
      </c>
      <c r="E3169" t="s">
        <v>22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</row>
    <row r="3170" spans="1:25" x14ac:dyDescent="0.35">
      <c r="A3170" t="s">
        <v>190</v>
      </c>
      <c r="B3170" t="s">
        <v>6</v>
      </c>
      <c r="C3170" t="s">
        <v>15</v>
      </c>
      <c r="D3170" t="s">
        <v>14</v>
      </c>
      <c r="E3170" t="s">
        <v>22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</row>
    <row r="3171" spans="1:25" x14ac:dyDescent="0.35">
      <c r="A3171" t="s">
        <v>190</v>
      </c>
      <c r="B3171" t="s">
        <v>6</v>
      </c>
      <c r="C3171" t="s">
        <v>41</v>
      </c>
      <c r="D3171" t="s">
        <v>14</v>
      </c>
      <c r="E3171" t="s">
        <v>22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</row>
    <row r="3172" spans="1:25" x14ac:dyDescent="0.35">
      <c r="A3172" t="s">
        <v>190</v>
      </c>
      <c r="B3172" t="s">
        <v>6</v>
      </c>
      <c r="C3172" t="s">
        <v>24</v>
      </c>
      <c r="D3172" t="s">
        <v>14</v>
      </c>
      <c r="E3172" t="s">
        <v>22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</row>
    <row r="3173" spans="1:25" x14ac:dyDescent="0.35">
      <c r="A3173" t="s">
        <v>190</v>
      </c>
      <c r="B3173" t="s">
        <v>6</v>
      </c>
      <c r="C3173" t="s">
        <v>30</v>
      </c>
      <c r="D3173" t="s">
        <v>14</v>
      </c>
      <c r="E3173" t="s">
        <v>22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</row>
    <row r="3174" spans="1:25" x14ac:dyDescent="0.35">
      <c r="A3174" t="s">
        <v>190</v>
      </c>
      <c r="B3174" t="s">
        <v>6</v>
      </c>
      <c r="C3174" t="s">
        <v>10</v>
      </c>
      <c r="D3174" t="s">
        <v>22</v>
      </c>
      <c r="E3174" t="s">
        <v>22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</row>
    <row r="3175" spans="1:25" x14ac:dyDescent="0.35">
      <c r="A3175" t="s">
        <v>190</v>
      </c>
      <c r="B3175" t="s">
        <v>6</v>
      </c>
      <c r="C3175" t="s">
        <v>12</v>
      </c>
      <c r="D3175" t="s">
        <v>22</v>
      </c>
      <c r="E3175" t="s">
        <v>22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</row>
    <row r="3176" spans="1:25" x14ac:dyDescent="0.35">
      <c r="A3176" t="s">
        <v>190</v>
      </c>
      <c r="B3176" t="s">
        <v>6</v>
      </c>
      <c r="C3176" t="s">
        <v>23</v>
      </c>
      <c r="D3176" t="s">
        <v>22</v>
      </c>
      <c r="E3176" t="s">
        <v>22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</row>
    <row r="3177" spans="1:25" x14ac:dyDescent="0.35">
      <c r="A3177" t="s">
        <v>190</v>
      </c>
      <c r="B3177" t="s">
        <v>6</v>
      </c>
      <c r="C3177" t="s">
        <v>16</v>
      </c>
      <c r="D3177" t="s">
        <v>22</v>
      </c>
      <c r="E3177" t="s">
        <v>22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</row>
    <row r="3178" spans="1:25" x14ac:dyDescent="0.35">
      <c r="A3178" t="s">
        <v>190</v>
      </c>
      <c r="B3178" t="s">
        <v>6</v>
      </c>
      <c r="C3178" t="s">
        <v>15</v>
      </c>
      <c r="D3178" t="s">
        <v>22</v>
      </c>
      <c r="E3178" t="s">
        <v>22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</row>
    <row r="3179" spans="1:25" x14ac:dyDescent="0.35">
      <c r="A3179" t="s">
        <v>190</v>
      </c>
      <c r="B3179" t="s">
        <v>6</v>
      </c>
      <c r="C3179" t="s">
        <v>41</v>
      </c>
      <c r="D3179" t="s">
        <v>22</v>
      </c>
      <c r="E3179" t="s">
        <v>22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</row>
    <row r="3180" spans="1:25" x14ac:dyDescent="0.35">
      <c r="A3180" t="s">
        <v>190</v>
      </c>
      <c r="B3180" t="s">
        <v>6</v>
      </c>
      <c r="C3180" t="s">
        <v>19</v>
      </c>
      <c r="D3180" t="s">
        <v>22</v>
      </c>
      <c r="E3180" t="s">
        <v>22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</row>
    <row r="3181" spans="1:25" x14ac:dyDescent="0.35">
      <c r="A3181" t="s">
        <v>190</v>
      </c>
      <c r="B3181" t="s">
        <v>6</v>
      </c>
      <c r="C3181" t="s">
        <v>24</v>
      </c>
      <c r="D3181" t="s">
        <v>22</v>
      </c>
      <c r="E3181" t="s">
        <v>22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</row>
    <row r="3182" spans="1:25" x14ac:dyDescent="0.35">
      <c r="A3182" t="s">
        <v>190</v>
      </c>
      <c r="B3182" t="s">
        <v>6</v>
      </c>
      <c r="C3182" t="s">
        <v>28</v>
      </c>
      <c r="D3182" t="s">
        <v>22</v>
      </c>
      <c r="E3182" t="s">
        <v>22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</row>
    <row r="3183" spans="1:25" x14ac:dyDescent="0.35">
      <c r="A3183" t="s">
        <v>190</v>
      </c>
      <c r="B3183" t="s">
        <v>6</v>
      </c>
      <c r="C3183" t="s">
        <v>30</v>
      </c>
      <c r="D3183" t="s">
        <v>22</v>
      </c>
      <c r="E3183" t="s">
        <v>22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</row>
    <row r="3184" spans="1:25" x14ac:dyDescent="0.35">
      <c r="A3184" t="s">
        <v>190</v>
      </c>
      <c r="B3184" t="s">
        <v>6</v>
      </c>
      <c r="C3184" t="s">
        <v>27</v>
      </c>
      <c r="D3184" t="s">
        <v>8</v>
      </c>
      <c r="E3184" t="s">
        <v>220</v>
      </c>
      <c r="F3184">
        <v>-0.1</v>
      </c>
      <c r="G3184">
        <v>-0.12</v>
      </c>
      <c r="H3184">
        <v>-0.12</v>
      </c>
      <c r="I3184">
        <v>-0.11</v>
      </c>
      <c r="J3184">
        <v>-0.12</v>
      </c>
      <c r="K3184">
        <v>-0.11</v>
      </c>
      <c r="L3184">
        <v>-0.11</v>
      </c>
      <c r="M3184">
        <v>-0.11</v>
      </c>
      <c r="N3184">
        <v>-0.11</v>
      </c>
      <c r="O3184">
        <v>-0.1</v>
      </c>
      <c r="P3184">
        <v>-0.12</v>
      </c>
      <c r="Q3184">
        <v>-0.04</v>
      </c>
      <c r="R3184">
        <v>0.01</v>
      </c>
      <c r="S3184">
        <v>-0.13</v>
      </c>
      <c r="T3184">
        <v>-0.12</v>
      </c>
      <c r="U3184">
        <v>-0.11</v>
      </c>
      <c r="V3184">
        <v>-0.11</v>
      </c>
      <c r="W3184">
        <v>-0.12</v>
      </c>
      <c r="X3184">
        <v>-0.12</v>
      </c>
      <c r="Y3184">
        <v>-0.08</v>
      </c>
    </row>
    <row r="3185" spans="1:25" x14ac:dyDescent="0.35">
      <c r="A3185" t="s">
        <v>190</v>
      </c>
      <c r="B3185" t="s">
        <v>6</v>
      </c>
      <c r="C3185" t="s">
        <v>27</v>
      </c>
      <c r="D3185" t="s">
        <v>11</v>
      </c>
      <c r="E3185" t="s">
        <v>220</v>
      </c>
      <c r="F3185">
        <v>-0.13</v>
      </c>
      <c r="G3185">
        <v>-0.13</v>
      </c>
      <c r="H3185">
        <v>-0.13</v>
      </c>
      <c r="I3185">
        <v>-0.13</v>
      </c>
      <c r="J3185">
        <v>-0.13</v>
      </c>
      <c r="K3185">
        <v>-0.13</v>
      </c>
      <c r="L3185">
        <v>-0.13</v>
      </c>
      <c r="M3185">
        <v>-0.13</v>
      </c>
      <c r="N3185">
        <v>-0.13</v>
      </c>
      <c r="O3185">
        <v>-0.13</v>
      </c>
      <c r="P3185">
        <v>-0.13</v>
      </c>
      <c r="Q3185">
        <v>-0.13</v>
      </c>
      <c r="R3185">
        <v>-0.13</v>
      </c>
      <c r="S3185">
        <v>-0.13</v>
      </c>
      <c r="T3185">
        <v>-0.13</v>
      </c>
      <c r="U3185">
        <v>-0.13</v>
      </c>
      <c r="V3185">
        <v>-0.13</v>
      </c>
      <c r="W3185">
        <v>-0.13</v>
      </c>
      <c r="X3185">
        <v>-0.13</v>
      </c>
      <c r="Y3185">
        <v>-0.13</v>
      </c>
    </row>
    <row r="3186" spans="1:25" x14ac:dyDescent="0.35">
      <c r="A3186" t="s">
        <v>68</v>
      </c>
      <c r="B3186" t="s">
        <v>6</v>
      </c>
      <c r="C3186" t="s">
        <v>7</v>
      </c>
      <c r="D3186" t="s">
        <v>8</v>
      </c>
      <c r="E3186" t="s">
        <v>220</v>
      </c>
      <c r="F3186">
        <v>183.37</v>
      </c>
      <c r="G3186">
        <v>180.95</v>
      </c>
      <c r="H3186">
        <v>179.26</v>
      </c>
      <c r="I3186">
        <v>175.56</v>
      </c>
      <c r="J3186">
        <v>169.34</v>
      </c>
      <c r="K3186">
        <v>166.06</v>
      </c>
      <c r="L3186">
        <v>159.85</v>
      </c>
      <c r="M3186">
        <v>155.63</v>
      </c>
      <c r="N3186">
        <v>150.03</v>
      </c>
      <c r="O3186">
        <v>149.91</v>
      </c>
      <c r="P3186">
        <v>144.76</v>
      </c>
      <c r="Q3186">
        <v>140.63999999999999</v>
      </c>
      <c r="R3186">
        <v>136.80000000000001</v>
      </c>
      <c r="S3186">
        <v>126.79</v>
      </c>
      <c r="T3186">
        <v>121.97</v>
      </c>
      <c r="U3186">
        <v>118.47</v>
      </c>
      <c r="V3186">
        <v>116.34</v>
      </c>
      <c r="W3186">
        <v>117.9</v>
      </c>
      <c r="X3186">
        <v>108.39</v>
      </c>
      <c r="Y3186">
        <v>102.14</v>
      </c>
    </row>
    <row r="3187" spans="1:25" x14ac:dyDescent="0.35">
      <c r="A3187" t="s">
        <v>68</v>
      </c>
      <c r="B3187" t="s">
        <v>6</v>
      </c>
      <c r="C3187" t="s">
        <v>9</v>
      </c>
      <c r="D3187" t="s">
        <v>8</v>
      </c>
      <c r="E3187" t="s">
        <v>220</v>
      </c>
      <c r="F3187">
        <v>150.96</v>
      </c>
      <c r="G3187">
        <v>148.52000000000001</v>
      </c>
      <c r="H3187">
        <v>146.53</v>
      </c>
      <c r="I3187">
        <v>142.83000000000001</v>
      </c>
      <c r="J3187">
        <v>136.86000000000001</v>
      </c>
      <c r="K3187">
        <v>133.5</v>
      </c>
      <c r="L3187">
        <v>127.2</v>
      </c>
      <c r="M3187">
        <v>122.61</v>
      </c>
      <c r="N3187">
        <v>117.08</v>
      </c>
      <c r="O3187">
        <v>117.5</v>
      </c>
      <c r="P3187">
        <v>112.8</v>
      </c>
      <c r="Q3187">
        <v>108.35</v>
      </c>
      <c r="R3187">
        <v>104.24</v>
      </c>
      <c r="S3187">
        <v>94.36</v>
      </c>
      <c r="T3187">
        <v>89.44</v>
      </c>
      <c r="U3187">
        <v>86.14</v>
      </c>
      <c r="V3187">
        <v>83.99</v>
      </c>
      <c r="W3187">
        <v>85.84</v>
      </c>
      <c r="X3187">
        <v>76.540000000000006</v>
      </c>
      <c r="Y3187">
        <v>72.739999999999995</v>
      </c>
    </row>
    <row r="3188" spans="1:25" x14ac:dyDescent="0.35">
      <c r="A3188" t="s">
        <v>68</v>
      </c>
      <c r="B3188" t="s">
        <v>6</v>
      </c>
      <c r="C3188" t="s">
        <v>18</v>
      </c>
      <c r="D3188" t="s">
        <v>8</v>
      </c>
      <c r="E3188" t="s">
        <v>220</v>
      </c>
      <c r="F3188">
        <v>113.6</v>
      </c>
      <c r="G3188">
        <v>112.77</v>
      </c>
      <c r="H3188">
        <v>112.58</v>
      </c>
      <c r="I3188">
        <v>110.17</v>
      </c>
      <c r="J3188">
        <v>106.73</v>
      </c>
      <c r="K3188">
        <v>104.3</v>
      </c>
      <c r="L3188">
        <v>100.73</v>
      </c>
      <c r="M3188">
        <v>98.18</v>
      </c>
      <c r="N3188">
        <v>94.02</v>
      </c>
      <c r="O3188">
        <v>95.94</v>
      </c>
      <c r="P3188">
        <v>91.58</v>
      </c>
      <c r="Q3188">
        <v>87.53</v>
      </c>
      <c r="R3188">
        <v>84.33</v>
      </c>
      <c r="S3188">
        <v>75.38</v>
      </c>
      <c r="T3188">
        <v>71.180000000000007</v>
      </c>
      <c r="U3188">
        <v>67.92</v>
      </c>
      <c r="V3188">
        <v>66.41</v>
      </c>
      <c r="W3188">
        <v>69.040000000000006</v>
      </c>
      <c r="X3188">
        <v>60.23</v>
      </c>
      <c r="Y3188">
        <v>57.6</v>
      </c>
    </row>
    <row r="3189" spans="1:25" x14ac:dyDescent="0.35">
      <c r="A3189" t="s">
        <v>68</v>
      </c>
      <c r="B3189" t="s">
        <v>6</v>
      </c>
      <c r="C3189" t="s">
        <v>7</v>
      </c>
      <c r="D3189" t="s">
        <v>14</v>
      </c>
      <c r="E3189" t="s">
        <v>220</v>
      </c>
      <c r="F3189">
        <v>84.47</v>
      </c>
      <c r="G3189">
        <v>83.48</v>
      </c>
      <c r="H3189">
        <v>83.32</v>
      </c>
      <c r="I3189">
        <v>81.56</v>
      </c>
      <c r="J3189">
        <v>79.400000000000006</v>
      </c>
      <c r="K3189">
        <v>77.78</v>
      </c>
      <c r="L3189">
        <v>75.400000000000006</v>
      </c>
      <c r="M3189">
        <v>73.349999999999994</v>
      </c>
      <c r="N3189">
        <v>70.87</v>
      </c>
      <c r="O3189">
        <v>71.819999999999993</v>
      </c>
      <c r="P3189">
        <v>68.59</v>
      </c>
      <c r="Q3189">
        <v>66.040000000000006</v>
      </c>
      <c r="R3189">
        <v>63.6</v>
      </c>
      <c r="S3189">
        <v>57.82</v>
      </c>
      <c r="T3189">
        <v>54.78</v>
      </c>
      <c r="U3189">
        <v>52.53</v>
      </c>
      <c r="V3189">
        <v>51.64</v>
      </c>
      <c r="W3189">
        <v>52.6</v>
      </c>
      <c r="X3189">
        <v>46.97</v>
      </c>
      <c r="Y3189">
        <v>46.69</v>
      </c>
    </row>
    <row r="3190" spans="1:25" x14ac:dyDescent="0.35">
      <c r="A3190" t="s">
        <v>68</v>
      </c>
      <c r="B3190" t="s">
        <v>6</v>
      </c>
      <c r="C3190" t="s">
        <v>9</v>
      </c>
      <c r="D3190" t="s">
        <v>14</v>
      </c>
      <c r="E3190" t="s">
        <v>220</v>
      </c>
      <c r="F3190">
        <v>84.14</v>
      </c>
      <c r="G3190">
        <v>83.14</v>
      </c>
      <c r="H3190">
        <v>82.86</v>
      </c>
      <c r="I3190">
        <v>81.11</v>
      </c>
      <c r="J3190">
        <v>78.959999999999994</v>
      </c>
      <c r="K3190">
        <v>77.31</v>
      </c>
      <c r="L3190">
        <v>74.94</v>
      </c>
      <c r="M3190">
        <v>72.739999999999995</v>
      </c>
      <c r="N3190">
        <v>70.290000000000006</v>
      </c>
      <c r="O3190">
        <v>71.260000000000005</v>
      </c>
      <c r="P3190">
        <v>68.25</v>
      </c>
      <c r="Q3190">
        <v>65.5</v>
      </c>
      <c r="R3190">
        <v>62.92</v>
      </c>
      <c r="S3190">
        <v>57.2</v>
      </c>
      <c r="T3190">
        <v>54.11</v>
      </c>
      <c r="U3190">
        <v>51.93</v>
      </c>
      <c r="V3190">
        <v>51.03</v>
      </c>
      <c r="W3190">
        <v>52.13</v>
      </c>
      <c r="X3190">
        <v>46.57</v>
      </c>
      <c r="Y3190">
        <v>44.48</v>
      </c>
    </row>
    <row r="3191" spans="1:25" x14ac:dyDescent="0.35">
      <c r="A3191" t="s">
        <v>68</v>
      </c>
      <c r="B3191" t="s">
        <v>6</v>
      </c>
      <c r="C3191" t="s">
        <v>18</v>
      </c>
      <c r="D3191" t="s">
        <v>14</v>
      </c>
      <c r="E3191" t="s">
        <v>220</v>
      </c>
      <c r="F3191">
        <v>69.13</v>
      </c>
      <c r="G3191">
        <v>68.48</v>
      </c>
      <c r="H3191">
        <v>68.459999999999994</v>
      </c>
      <c r="I3191">
        <v>67.010000000000005</v>
      </c>
      <c r="J3191">
        <v>65.180000000000007</v>
      </c>
      <c r="K3191">
        <v>63.79</v>
      </c>
      <c r="L3191">
        <v>61.76</v>
      </c>
      <c r="M3191">
        <v>59.88</v>
      </c>
      <c r="N3191">
        <v>57.74</v>
      </c>
      <c r="O3191">
        <v>59.03</v>
      </c>
      <c r="P3191">
        <v>56.32</v>
      </c>
      <c r="Q3191">
        <v>53.84</v>
      </c>
      <c r="R3191">
        <v>51.55</v>
      </c>
      <c r="S3191">
        <v>46.11</v>
      </c>
      <c r="T3191">
        <v>43.3</v>
      </c>
      <c r="U3191">
        <v>41.38</v>
      </c>
      <c r="V3191">
        <v>40.74</v>
      </c>
      <c r="W3191">
        <v>42.1</v>
      </c>
      <c r="X3191">
        <v>36.799999999999997</v>
      </c>
      <c r="Y3191">
        <v>34.96</v>
      </c>
    </row>
    <row r="3192" spans="1:25" x14ac:dyDescent="0.35">
      <c r="A3192" t="s">
        <v>68</v>
      </c>
      <c r="B3192" t="s">
        <v>6</v>
      </c>
      <c r="C3192" t="s">
        <v>7</v>
      </c>
      <c r="D3192" t="s">
        <v>11</v>
      </c>
      <c r="E3192" t="s">
        <v>220</v>
      </c>
      <c r="F3192">
        <v>50.07</v>
      </c>
      <c r="G3192">
        <v>48.96</v>
      </c>
      <c r="H3192">
        <v>47.59</v>
      </c>
      <c r="I3192">
        <v>46.77</v>
      </c>
      <c r="J3192">
        <v>44.47</v>
      </c>
      <c r="K3192">
        <v>43.92</v>
      </c>
      <c r="L3192">
        <v>41.77</v>
      </c>
      <c r="M3192">
        <v>40.22</v>
      </c>
      <c r="N3192">
        <v>39.29</v>
      </c>
      <c r="O3192">
        <v>37.72</v>
      </c>
      <c r="P3192">
        <v>37.770000000000003</v>
      </c>
      <c r="Q3192">
        <v>37.65</v>
      </c>
      <c r="R3192">
        <v>37.090000000000003</v>
      </c>
      <c r="S3192">
        <v>36.53</v>
      </c>
      <c r="T3192">
        <v>36.18</v>
      </c>
      <c r="U3192">
        <v>36.42</v>
      </c>
      <c r="V3192">
        <v>36.08</v>
      </c>
      <c r="W3192">
        <v>35.65</v>
      </c>
      <c r="X3192">
        <v>35.42</v>
      </c>
      <c r="Y3192">
        <v>29.97</v>
      </c>
    </row>
    <row r="3193" spans="1:25" x14ac:dyDescent="0.35">
      <c r="A3193" t="s">
        <v>68</v>
      </c>
      <c r="B3193" t="s">
        <v>6</v>
      </c>
      <c r="C3193" t="s">
        <v>7</v>
      </c>
      <c r="D3193" t="s">
        <v>22</v>
      </c>
      <c r="E3193" t="s">
        <v>220</v>
      </c>
      <c r="F3193">
        <v>48.08</v>
      </c>
      <c r="G3193">
        <v>47.83</v>
      </c>
      <c r="H3193">
        <v>47.73</v>
      </c>
      <c r="I3193">
        <v>46.67</v>
      </c>
      <c r="J3193">
        <v>44.96</v>
      </c>
      <c r="K3193">
        <v>43.89</v>
      </c>
      <c r="L3193">
        <v>42.27</v>
      </c>
      <c r="M3193">
        <v>41.69</v>
      </c>
      <c r="N3193">
        <v>39.56</v>
      </c>
      <c r="O3193">
        <v>40.1</v>
      </c>
      <c r="P3193">
        <v>38.15</v>
      </c>
      <c r="Q3193">
        <v>36.729999999999997</v>
      </c>
      <c r="R3193">
        <v>35.909999999999997</v>
      </c>
      <c r="S3193">
        <v>32.270000000000003</v>
      </c>
      <c r="T3193">
        <v>30.87</v>
      </c>
      <c r="U3193">
        <v>29.39</v>
      </c>
      <c r="V3193">
        <v>28.48</v>
      </c>
      <c r="W3193">
        <v>29.54</v>
      </c>
      <c r="X3193">
        <v>25.89</v>
      </c>
      <c r="Y3193">
        <v>25.38</v>
      </c>
    </row>
    <row r="3194" spans="1:25" x14ac:dyDescent="0.35">
      <c r="A3194" t="s">
        <v>68</v>
      </c>
      <c r="B3194" t="s">
        <v>6</v>
      </c>
      <c r="C3194" t="s">
        <v>9</v>
      </c>
      <c r="D3194" t="s">
        <v>22</v>
      </c>
      <c r="E3194" t="s">
        <v>220</v>
      </c>
      <c r="F3194">
        <v>47.72</v>
      </c>
      <c r="G3194">
        <v>47.45</v>
      </c>
      <c r="H3194">
        <v>47.23</v>
      </c>
      <c r="I3194">
        <v>46.19</v>
      </c>
      <c r="J3194">
        <v>44.49</v>
      </c>
      <c r="K3194">
        <v>43.38</v>
      </c>
      <c r="L3194">
        <v>41.76</v>
      </c>
      <c r="M3194">
        <v>41.03</v>
      </c>
      <c r="N3194">
        <v>38.93</v>
      </c>
      <c r="O3194">
        <v>39.49</v>
      </c>
      <c r="P3194">
        <v>37.78</v>
      </c>
      <c r="Q3194">
        <v>36.14</v>
      </c>
      <c r="R3194">
        <v>35.17</v>
      </c>
      <c r="S3194">
        <v>31.59</v>
      </c>
      <c r="T3194">
        <v>30.14</v>
      </c>
      <c r="U3194">
        <v>28.74</v>
      </c>
      <c r="V3194">
        <v>27.81</v>
      </c>
      <c r="W3194">
        <v>29.03</v>
      </c>
      <c r="X3194">
        <v>25.45</v>
      </c>
      <c r="Y3194">
        <v>24.6</v>
      </c>
    </row>
    <row r="3195" spans="1:25" x14ac:dyDescent="0.35">
      <c r="A3195" t="s">
        <v>68</v>
      </c>
      <c r="B3195" t="s">
        <v>6</v>
      </c>
      <c r="C3195" t="s">
        <v>18</v>
      </c>
      <c r="D3195" t="s">
        <v>22</v>
      </c>
      <c r="E3195" t="s">
        <v>220</v>
      </c>
      <c r="F3195">
        <v>44.48</v>
      </c>
      <c r="G3195">
        <v>44.29</v>
      </c>
      <c r="H3195">
        <v>44.12</v>
      </c>
      <c r="I3195">
        <v>43.16</v>
      </c>
      <c r="J3195">
        <v>41.55</v>
      </c>
      <c r="K3195">
        <v>40.5</v>
      </c>
      <c r="L3195">
        <v>38.97</v>
      </c>
      <c r="M3195">
        <v>38.299999999999997</v>
      </c>
      <c r="N3195">
        <v>36.28</v>
      </c>
      <c r="O3195">
        <v>36.909999999999997</v>
      </c>
      <c r="P3195">
        <v>35.26</v>
      </c>
      <c r="Q3195">
        <v>33.69</v>
      </c>
      <c r="R3195">
        <v>32.78</v>
      </c>
      <c r="S3195">
        <v>29.27</v>
      </c>
      <c r="T3195">
        <v>27.89</v>
      </c>
      <c r="U3195">
        <v>26.54</v>
      </c>
      <c r="V3195">
        <v>25.67</v>
      </c>
      <c r="W3195">
        <v>26.94</v>
      </c>
      <c r="X3195">
        <v>23.43</v>
      </c>
      <c r="Y3195">
        <v>22.64</v>
      </c>
    </row>
    <row r="3196" spans="1:25" x14ac:dyDescent="0.35">
      <c r="A3196" t="s">
        <v>68</v>
      </c>
      <c r="B3196" t="s">
        <v>6</v>
      </c>
      <c r="C3196" t="s">
        <v>27</v>
      </c>
      <c r="D3196" t="s">
        <v>8</v>
      </c>
      <c r="E3196" t="s">
        <v>220</v>
      </c>
      <c r="F3196">
        <v>32.4</v>
      </c>
      <c r="G3196">
        <v>32.44</v>
      </c>
      <c r="H3196">
        <v>32.729999999999997</v>
      </c>
      <c r="I3196">
        <v>32.729999999999997</v>
      </c>
      <c r="J3196">
        <v>32.479999999999997</v>
      </c>
      <c r="K3196">
        <v>32.56</v>
      </c>
      <c r="L3196">
        <v>32.659999999999997</v>
      </c>
      <c r="M3196">
        <v>33.020000000000003</v>
      </c>
      <c r="N3196">
        <v>32.96</v>
      </c>
      <c r="O3196">
        <v>32.42</v>
      </c>
      <c r="P3196">
        <v>31.96</v>
      </c>
      <c r="Q3196">
        <v>32.29</v>
      </c>
      <c r="R3196">
        <v>32.56</v>
      </c>
      <c r="S3196">
        <v>32.42</v>
      </c>
      <c r="T3196">
        <v>32.53</v>
      </c>
      <c r="U3196">
        <v>32.33</v>
      </c>
      <c r="V3196">
        <v>32.35</v>
      </c>
      <c r="W3196">
        <v>32.06</v>
      </c>
      <c r="X3196">
        <v>31.85</v>
      </c>
      <c r="Y3196">
        <v>29.4</v>
      </c>
    </row>
    <row r="3197" spans="1:25" x14ac:dyDescent="0.35">
      <c r="A3197" t="s">
        <v>68</v>
      </c>
      <c r="B3197" t="s">
        <v>6</v>
      </c>
      <c r="C3197" t="s">
        <v>27</v>
      </c>
      <c r="D3197" t="s">
        <v>11</v>
      </c>
      <c r="E3197" t="s">
        <v>220</v>
      </c>
      <c r="F3197">
        <v>31.71</v>
      </c>
      <c r="G3197">
        <v>31.71</v>
      </c>
      <c r="H3197">
        <v>31.77</v>
      </c>
      <c r="I3197">
        <v>31.8</v>
      </c>
      <c r="J3197">
        <v>31.58</v>
      </c>
      <c r="K3197">
        <v>31.58</v>
      </c>
      <c r="L3197">
        <v>31.69</v>
      </c>
      <c r="M3197">
        <v>31.74</v>
      </c>
      <c r="N3197">
        <v>31.75</v>
      </c>
      <c r="O3197">
        <v>31.25</v>
      </c>
      <c r="P3197">
        <v>31.23</v>
      </c>
      <c r="Q3197">
        <v>31.17</v>
      </c>
      <c r="R3197">
        <v>31.13</v>
      </c>
      <c r="S3197">
        <v>31.13</v>
      </c>
      <c r="T3197">
        <v>31.13</v>
      </c>
      <c r="U3197">
        <v>31.09</v>
      </c>
      <c r="V3197">
        <v>31.06</v>
      </c>
      <c r="W3197">
        <v>31.08</v>
      </c>
      <c r="X3197">
        <v>31.02</v>
      </c>
      <c r="Y3197">
        <v>26.42</v>
      </c>
    </row>
    <row r="3198" spans="1:25" x14ac:dyDescent="0.35">
      <c r="A3198" t="s">
        <v>68</v>
      </c>
      <c r="B3198" t="s">
        <v>6</v>
      </c>
      <c r="C3198" t="s">
        <v>10</v>
      </c>
      <c r="D3198" t="s">
        <v>8</v>
      </c>
      <c r="E3198" t="s">
        <v>220</v>
      </c>
      <c r="F3198">
        <v>28.04</v>
      </c>
      <c r="G3198">
        <v>26.57</v>
      </c>
      <c r="H3198">
        <v>25.03</v>
      </c>
      <c r="I3198">
        <v>24.15</v>
      </c>
      <c r="J3198">
        <v>22.08</v>
      </c>
      <c r="K3198">
        <v>22.08</v>
      </c>
      <c r="L3198">
        <v>19.829999999999998</v>
      </c>
      <c r="M3198">
        <v>18.32</v>
      </c>
      <c r="N3198">
        <v>17.63</v>
      </c>
      <c r="O3198">
        <v>16.43</v>
      </c>
      <c r="P3198">
        <v>16.18</v>
      </c>
      <c r="Q3198">
        <v>15.83</v>
      </c>
      <c r="R3198">
        <v>15.1</v>
      </c>
      <c r="S3198">
        <v>14.23</v>
      </c>
      <c r="T3198">
        <v>13.67</v>
      </c>
      <c r="U3198">
        <v>13.8</v>
      </c>
      <c r="V3198">
        <v>13.31</v>
      </c>
      <c r="W3198">
        <v>12.7</v>
      </c>
      <c r="X3198">
        <v>12.29</v>
      </c>
      <c r="Y3198">
        <v>11.21</v>
      </c>
    </row>
    <row r="3199" spans="1:25" x14ac:dyDescent="0.35">
      <c r="A3199" t="s">
        <v>68</v>
      </c>
      <c r="B3199" t="s">
        <v>6</v>
      </c>
      <c r="C3199" t="s">
        <v>9</v>
      </c>
      <c r="D3199" t="s">
        <v>11</v>
      </c>
      <c r="E3199" t="s">
        <v>220</v>
      </c>
      <c r="F3199">
        <v>18.36</v>
      </c>
      <c r="G3199">
        <v>17.239999999999998</v>
      </c>
      <c r="H3199">
        <v>15.82</v>
      </c>
      <c r="I3199">
        <v>14.97</v>
      </c>
      <c r="J3199">
        <v>12.89</v>
      </c>
      <c r="K3199">
        <v>12.34</v>
      </c>
      <c r="L3199">
        <v>10.08</v>
      </c>
      <c r="M3199">
        <v>8.48</v>
      </c>
      <c r="N3199">
        <v>7.54</v>
      </c>
      <c r="O3199">
        <v>6.47</v>
      </c>
      <c r="P3199">
        <v>6.53</v>
      </c>
      <c r="Q3199">
        <v>6.49</v>
      </c>
      <c r="R3199">
        <v>5.96</v>
      </c>
      <c r="S3199">
        <v>5.4</v>
      </c>
      <c r="T3199">
        <v>5.05</v>
      </c>
      <c r="U3199">
        <v>5.33</v>
      </c>
      <c r="V3199">
        <v>5.0199999999999996</v>
      </c>
      <c r="W3199">
        <v>4.57</v>
      </c>
      <c r="X3199">
        <v>4.4000000000000004</v>
      </c>
      <c r="Y3199">
        <v>3.56</v>
      </c>
    </row>
    <row r="3200" spans="1:25" x14ac:dyDescent="0.35">
      <c r="A3200" t="s">
        <v>68</v>
      </c>
      <c r="B3200" t="s">
        <v>6</v>
      </c>
      <c r="C3200" t="s">
        <v>10</v>
      </c>
      <c r="D3200" t="s">
        <v>11</v>
      </c>
      <c r="E3200" t="s">
        <v>220</v>
      </c>
      <c r="F3200">
        <v>14.76</v>
      </c>
      <c r="G3200">
        <v>13.64</v>
      </c>
      <c r="H3200">
        <v>12.33</v>
      </c>
      <c r="I3200">
        <v>11.75</v>
      </c>
      <c r="J3200">
        <v>9.99</v>
      </c>
      <c r="K3200">
        <v>10.24</v>
      </c>
      <c r="L3200">
        <v>8.33</v>
      </c>
      <c r="M3200">
        <v>7.12</v>
      </c>
      <c r="N3200">
        <v>6.74</v>
      </c>
      <c r="O3200">
        <v>5.84</v>
      </c>
      <c r="P3200">
        <v>5.88</v>
      </c>
      <c r="Q3200">
        <v>5.78</v>
      </c>
      <c r="R3200">
        <v>5.33</v>
      </c>
      <c r="S3200">
        <v>4.7300000000000004</v>
      </c>
      <c r="T3200">
        <v>4.43</v>
      </c>
      <c r="U3200">
        <v>4.8099999999999996</v>
      </c>
      <c r="V3200">
        <v>4.57</v>
      </c>
      <c r="W3200">
        <v>4.21</v>
      </c>
      <c r="X3200">
        <v>4.04</v>
      </c>
      <c r="Y3200">
        <v>3.2</v>
      </c>
    </row>
    <row r="3201" spans="1:25" x14ac:dyDescent="0.35">
      <c r="A3201" t="s">
        <v>68</v>
      </c>
      <c r="B3201" t="s">
        <v>6</v>
      </c>
      <c r="C3201" t="s">
        <v>23</v>
      </c>
      <c r="D3201" t="s">
        <v>8</v>
      </c>
      <c r="E3201" t="s">
        <v>220</v>
      </c>
      <c r="F3201">
        <v>13.59</v>
      </c>
      <c r="G3201">
        <v>13.22</v>
      </c>
      <c r="H3201">
        <v>13.02</v>
      </c>
      <c r="I3201">
        <v>13</v>
      </c>
      <c r="J3201">
        <v>12.98</v>
      </c>
      <c r="K3201">
        <v>13.18</v>
      </c>
      <c r="L3201">
        <v>12.37</v>
      </c>
      <c r="M3201">
        <v>12.09</v>
      </c>
      <c r="N3201">
        <v>11.68</v>
      </c>
      <c r="O3201">
        <v>11.39</v>
      </c>
      <c r="P3201">
        <v>11.16</v>
      </c>
      <c r="Q3201">
        <v>10.95</v>
      </c>
      <c r="R3201">
        <v>10.65</v>
      </c>
      <c r="S3201">
        <v>10.29</v>
      </c>
      <c r="T3201">
        <v>9.98</v>
      </c>
      <c r="U3201">
        <v>9.9</v>
      </c>
      <c r="V3201">
        <v>9.8000000000000007</v>
      </c>
      <c r="W3201">
        <v>9.24</v>
      </c>
      <c r="X3201">
        <v>8.98</v>
      </c>
      <c r="Y3201">
        <v>8.5299999999999994</v>
      </c>
    </row>
    <row r="3202" spans="1:25" x14ac:dyDescent="0.35">
      <c r="A3202" t="s">
        <v>68</v>
      </c>
      <c r="B3202" t="s">
        <v>6</v>
      </c>
      <c r="C3202" t="s">
        <v>10</v>
      </c>
      <c r="D3202" t="s">
        <v>14</v>
      </c>
      <c r="E3202" t="s">
        <v>220</v>
      </c>
      <c r="F3202">
        <v>11.35</v>
      </c>
      <c r="G3202">
        <v>11.05</v>
      </c>
      <c r="H3202">
        <v>10.87</v>
      </c>
      <c r="I3202">
        <v>10.62</v>
      </c>
      <c r="J3202">
        <v>10.37</v>
      </c>
      <c r="K3202">
        <v>10.16</v>
      </c>
      <c r="L3202">
        <v>9.8800000000000008</v>
      </c>
      <c r="M3202">
        <v>9.6199999999999992</v>
      </c>
      <c r="N3202">
        <v>9.3699999999999992</v>
      </c>
      <c r="O3202">
        <v>9.11</v>
      </c>
      <c r="P3202">
        <v>8.86</v>
      </c>
      <c r="Q3202">
        <v>8.64</v>
      </c>
      <c r="R3202">
        <v>8.41</v>
      </c>
      <c r="S3202">
        <v>8.18</v>
      </c>
      <c r="T3202">
        <v>7.95</v>
      </c>
      <c r="U3202">
        <v>7.74</v>
      </c>
      <c r="V3202">
        <v>7.52</v>
      </c>
      <c r="W3202">
        <v>7.31</v>
      </c>
      <c r="X3202">
        <v>7.1</v>
      </c>
      <c r="Y3202">
        <v>6.9</v>
      </c>
    </row>
    <row r="3203" spans="1:25" x14ac:dyDescent="0.35">
      <c r="A3203" t="s">
        <v>68</v>
      </c>
      <c r="B3203" t="s">
        <v>6</v>
      </c>
      <c r="C3203" t="s">
        <v>23</v>
      </c>
      <c r="D3203" t="s">
        <v>14</v>
      </c>
      <c r="E3203" t="s">
        <v>220</v>
      </c>
      <c r="F3203">
        <v>11.31</v>
      </c>
      <c r="G3203">
        <v>11.01</v>
      </c>
      <c r="H3203">
        <v>10.83</v>
      </c>
      <c r="I3203">
        <v>10.58</v>
      </c>
      <c r="J3203">
        <v>10.34</v>
      </c>
      <c r="K3203">
        <v>10.14</v>
      </c>
      <c r="L3203">
        <v>9.85</v>
      </c>
      <c r="M3203">
        <v>9.6</v>
      </c>
      <c r="N3203">
        <v>9.35</v>
      </c>
      <c r="O3203">
        <v>9.09</v>
      </c>
      <c r="P3203">
        <v>8.84</v>
      </c>
      <c r="Q3203">
        <v>8.6300000000000008</v>
      </c>
      <c r="R3203">
        <v>8.39</v>
      </c>
      <c r="S3203">
        <v>8.16</v>
      </c>
      <c r="T3203">
        <v>7.94</v>
      </c>
      <c r="U3203">
        <v>7.72</v>
      </c>
      <c r="V3203">
        <v>7.51</v>
      </c>
      <c r="W3203">
        <v>7.3</v>
      </c>
      <c r="X3203">
        <v>7.09</v>
      </c>
      <c r="Y3203">
        <v>6.89</v>
      </c>
    </row>
    <row r="3204" spans="1:25" x14ac:dyDescent="0.35">
      <c r="A3204" t="s">
        <v>68</v>
      </c>
      <c r="B3204" t="s">
        <v>6</v>
      </c>
      <c r="C3204" t="s">
        <v>15</v>
      </c>
      <c r="D3204" t="s">
        <v>8</v>
      </c>
      <c r="E3204" t="s">
        <v>220</v>
      </c>
      <c r="F3204">
        <v>7.89</v>
      </c>
      <c r="G3204">
        <v>7.29</v>
      </c>
      <c r="H3204">
        <v>6.57</v>
      </c>
      <c r="I3204">
        <v>5.85</v>
      </c>
      <c r="J3204">
        <v>4.8099999999999996</v>
      </c>
      <c r="K3204">
        <v>4.32</v>
      </c>
      <c r="L3204">
        <v>3.88</v>
      </c>
      <c r="M3204">
        <v>3.32</v>
      </c>
      <c r="N3204">
        <v>2.92</v>
      </c>
      <c r="O3204">
        <v>2.76</v>
      </c>
      <c r="P3204">
        <v>2.7</v>
      </c>
      <c r="Q3204">
        <v>2.59</v>
      </c>
      <c r="R3204">
        <v>2.5</v>
      </c>
      <c r="S3204">
        <v>2.2999999999999998</v>
      </c>
      <c r="T3204">
        <v>2.16</v>
      </c>
      <c r="U3204">
        <v>2.39</v>
      </c>
      <c r="V3204">
        <v>2.21</v>
      </c>
      <c r="W3204">
        <v>2.12</v>
      </c>
      <c r="X3204">
        <v>2.0299999999999998</v>
      </c>
      <c r="Y3204">
        <v>1.63</v>
      </c>
    </row>
    <row r="3205" spans="1:25" x14ac:dyDescent="0.35">
      <c r="A3205" t="s">
        <v>68</v>
      </c>
      <c r="B3205" t="s">
        <v>6</v>
      </c>
      <c r="C3205" t="s">
        <v>15</v>
      </c>
      <c r="D3205" t="s">
        <v>11</v>
      </c>
      <c r="E3205" t="s">
        <v>220</v>
      </c>
      <c r="F3205">
        <v>7.73</v>
      </c>
      <c r="G3205">
        <v>7.14</v>
      </c>
      <c r="H3205">
        <v>6.43</v>
      </c>
      <c r="I3205">
        <v>5.73</v>
      </c>
      <c r="J3205">
        <v>4.71</v>
      </c>
      <c r="K3205">
        <v>4.24</v>
      </c>
      <c r="L3205">
        <v>3.8</v>
      </c>
      <c r="M3205">
        <v>3.25</v>
      </c>
      <c r="N3205">
        <v>2.86</v>
      </c>
      <c r="O3205">
        <v>2.71</v>
      </c>
      <c r="P3205">
        <v>2.65</v>
      </c>
      <c r="Q3205">
        <v>2.54</v>
      </c>
      <c r="R3205">
        <v>2.4500000000000002</v>
      </c>
      <c r="S3205">
        <v>2.2599999999999998</v>
      </c>
      <c r="T3205">
        <v>2.12</v>
      </c>
      <c r="U3205">
        <v>2.34</v>
      </c>
      <c r="V3205">
        <v>2.17</v>
      </c>
      <c r="W3205">
        <v>2.08</v>
      </c>
      <c r="X3205">
        <v>1.99</v>
      </c>
      <c r="Y3205">
        <v>1.59</v>
      </c>
    </row>
    <row r="3206" spans="1:25" x14ac:dyDescent="0.35">
      <c r="A3206" t="s">
        <v>68</v>
      </c>
      <c r="B3206" t="s">
        <v>6</v>
      </c>
      <c r="C3206" t="s">
        <v>16</v>
      </c>
      <c r="D3206" t="s">
        <v>8</v>
      </c>
      <c r="E3206" t="s">
        <v>220</v>
      </c>
      <c r="F3206">
        <v>5.21</v>
      </c>
      <c r="G3206">
        <v>4.82</v>
      </c>
      <c r="H3206">
        <v>4.3499999999999996</v>
      </c>
      <c r="I3206">
        <v>4.29</v>
      </c>
      <c r="J3206">
        <v>3.47</v>
      </c>
      <c r="K3206">
        <v>3.82</v>
      </c>
      <c r="L3206">
        <v>2.89</v>
      </c>
      <c r="M3206">
        <v>2.31</v>
      </c>
      <c r="N3206">
        <v>2.4700000000000002</v>
      </c>
      <c r="O3206">
        <v>1.73</v>
      </c>
      <c r="P3206">
        <v>1.36</v>
      </c>
      <c r="Q3206">
        <v>1.39</v>
      </c>
      <c r="R3206">
        <v>1.34</v>
      </c>
      <c r="S3206">
        <v>1.23</v>
      </c>
      <c r="T3206">
        <v>1.1499999999999999</v>
      </c>
      <c r="U3206">
        <v>1.1200000000000001</v>
      </c>
      <c r="V3206">
        <v>0.95</v>
      </c>
      <c r="W3206">
        <v>1.01</v>
      </c>
      <c r="X3206">
        <v>0.96</v>
      </c>
      <c r="Y3206">
        <v>0.79</v>
      </c>
    </row>
    <row r="3207" spans="1:25" x14ac:dyDescent="0.35">
      <c r="A3207" t="s">
        <v>68</v>
      </c>
      <c r="B3207" t="s">
        <v>6</v>
      </c>
      <c r="C3207" t="s">
        <v>16</v>
      </c>
      <c r="D3207" t="s">
        <v>11</v>
      </c>
      <c r="E3207" t="s">
        <v>220</v>
      </c>
      <c r="F3207">
        <v>5.19</v>
      </c>
      <c r="G3207">
        <v>4.8</v>
      </c>
      <c r="H3207">
        <v>4.33</v>
      </c>
      <c r="I3207">
        <v>4.28</v>
      </c>
      <c r="J3207">
        <v>3.46</v>
      </c>
      <c r="K3207">
        <v>3.8</v>
      </c>
      <c r="L3207">
        <v>2.88</v>
      </c>
      <c r="M3207">
        <v>2.2999999999999998</v>
      </c>
      <c r="N3207">
        <v>2.46</v>
      </c>
      <c r="O3207">
        <v>1.73</v>
      </c>
      <c r="P3207">
        <v>1.36</v>
      </c>
      <c r="Q3207">
        <v>1.38</v>
      </c>
      <c r="R3207">
        <v>1.34</v>
      </c>
      <c r="S3207">
        <v>1.23</v>
      </c>
      <c r="T3207">
        <v>1.1499999999999999</v>
      </c>
      <c r="U3207">
        <v>1.1100000000000001</v>
      </c>
      <c r="V3207">
        <v>0.95</v>
      </c>
      <c r="W3207">
        <v>1</v>
      </c>
      <c r="X3207">
        <v>0.96</v>
      </c>
      <c r="Y3207">
        <v>0.79</v>
      </c>
    </row>
    <row r="3208" spans="1:25" x14ac:dyDescent="0.35">
      <c r="A3208" t="s">
        <v>68</v>
      </c>
      <c r="B3208" t="s">
        <v>6</v>
      </c>
      <c r="C3208" t="s">
        <v>28</v>
      </c>
      <c r="D3208" t="s">
        <v>8</v>
      </c>
      <c r="E3208" t="s">
        <v>220</v>
      </c>
      <c r="F3208">
        <v>4.9800000000000004</v>
      </c>
      <c r="G3208">
        <v>4.9000000000000004</v>
      </c>
      <c r="H3208">
        <v>4.8099999999999996</v>
      </c>
      <c r="I3208">
        <v>4.72</v>
      </c>
      <c r="J3208">
        <v>4.6399999999999997</v>
      </c>
      <c r="K3208">
        <v>4.5599999999999996</v>
      </c>
      <c r="L3208">
        <v>4.47</v>
      </c>
      <c r="M3208">
        <v>4.3899999999999997</v>
      </c>
      <c r="N3208">
        <v>4.3099999999999996</v>
      </c>
      <c r="O3208">
        <v>4.2300000000000004</v>
      </c>
      <c r="P3208">
        <v>4.1500000000000004</v>
      </c>
      <c r="Q3208">
        <v>4.07</v>
      </c>
      <c r="R3208">
        <v>3.99</v>
      </c>
      <c r="S3208">
        <v>3.91</v>
      </c>
      <c r="T3208">
        <v>3.83</v>
      </c>
      <c r="U3208">
        <v>3.76</v>
      </c>
      <c r="V3208">
        <v>3.69</v>
      </c>
      <c r="W3208">
        <v>3.62</v>
      </c>
      <c r="X3208">
        <v>3.55</v>
      </c>
      <c r="Y3208">
        <v>3.48</v>
      </c>
    </row>
    <row r="3209" spans="1:25" x14ac:dyDescent="0.35">
      <c r="A3209" t="s">
        <v>68</v>
      </c>
      <c r="B3209" t="s">
        <v>6</v>
      </c>
      <c r="C3209" t="s">
        <v>24</v>
      </c>
      <c r="D3209" t="s">
        <v>8</v>
      </c>
      <c r="E3209" t="s">
        <v>220</v>
      </c>
      <c r="F3209">
        <v>4.34</v>
      </c>
      <c r="G3209">
        <v>4.29</v>
      </c>
      <c r="H3209">
        <v>4.1100000000000003</v>
      </c>
      <c r="I3209">
        <v>3.78</v>
      </c>
      <c r="J3209">
        <v>3.42</v>
      </c>
      <c r="K3209">
        <v>2.57</v>
      </c>
      <c r="L3209">
        <v>2.16</v>
      </c>
      <c r="M3209">
        <v>1.72</v>
      </c>
      <c r="N3209">
        <v>1.1100000000000001</v>
      </c>
      <c r="O3209">
        <v>0.9</v>
      </c>
      <c r="P3209">
        <v>0.89</v>
      </c>
      <c r="Q3209">
        <v>0.92</v>
      </c>
      <c r="R3209">
        <v>0.82</v>
      </c>
      <c r="S3209">
        <v>0.85</v>
      </c>
      <c r="T3209">
        <v>0.76</v>
      </c>
      <c r="U3209">
        <v>0.66</v>
      </c>
      <c r="V3209">
        <v>0.57999999999999996</v>
      </c>
      <c r="W3209">
        <v>0.48</v>
      </c>
      <c r="X3209">
        <v>0.47</v>
      </c>
      <c r="Y3209">
        <v>0.46</v>
      </c>
    </row>
    <row r="3210" spans="1:25" x14ac:dyDescent="0.35">
      <c r="A3210" t="s">
        <v>68</v>
      </c>
      <c r="B3210" t="s">
        <v>6</v>
      </c>
      <c r="C3210" t="s">
        <v>28</v>
      </c>
      <c r="D3210" t="s">
        <v>14</v>
      </c>
      <c r="E3210" t="s">
        <v>220</v>
      </c>
      <c r="F3210">
        <v>3.67</v>
      </c>
      <c r="G3210">
        <v>3.6</v>
      </c>
      <c r="H3210">
        <v>3.54</v>
      </c>
      <c r="I3210">
        <v>3.48</v>
      </c>
      <c r="J3210">
        <v>3.41</v>
      </c>
      <c r="K3210">
        <v>3.36</v>
      </c>
      <c r="L3210">
        <v>3.3</v>
      </c>
      <c r="M3210">
        <v>3.24</v>
      </c>
      <c r="N3210">
        <v>3.18</v>
      </c>
      <c r="O3210">
        <v>3.12</v>
      </c>
      <c r="P3210">
        <v>3.07</v>
      </c>
      <c r="Q3210">
        <v>3.02</v>
      </c>
      <c r="R3210">
        <v>2.97</v>
      </c>
      <c r="S3210">
        <v>2.91</v>
      </c>
      <c r="T3210">
        <v>2.86</v>
      </c>
      <c r="U3210">
        <v>2.81</v>
      </c>
      <c r="V3210">
        <v>2.77</v>
      </c>
      <c r="W3210">
        <v>2.72</v>
      </c>
      <c r="X3210">
        <v>2.67</v>
      </c>
      <c r="Y3210">
        <v>2.62</v>
      </c>
    </row>
    <row r="3211" spans="1:25" x14ac:dyDescent="0.35">
      <c r="A3211" t="s">
        <v>68</v>
      </c>
      <c r="B3211" t="s">
        <v>6</v>
      </c>
      <c r="C3211" t="s">
        <v>24</v>
      </c>
      <c r="D3211" t="s">
        <v>11</v>
      </c>
      <c r="E3211" t="s">
        <v>220</v>
      </c>
      <c r="F3211">
        <v>3.6</v>
      </c>
      <c r="G3211">
        <v>3.6</v>
      </c>
      <c r="H3211">
        <v>3.49</v>
      </c>
      <c r="I3211">
        <v>3.22</v>
      </c>
      <c r="J3211">
        <v>2.91</v>
      </c>
      <c r="K3211">
        <v>2.1</v>
      </c>
      <c r="L3211">
        <v>1.75</v>
      </c>
      <c r="M3211">
        <v>1.36</v>
      </c>
      <c r="N3211">
        <v>0.8</v>
      </c>
      <c r="O3211">
        <v>0.63</v>
      </c>
      <c r="P3211">
        <v>0.65</v>
      </c>
      <c r="Q3211">
        <v>0.71</v>
      </c>
      <c r="R3211">
        <v>0.63</v>
      </c>
      <c r="S3211">
        <v>0.68</v>
      </c>
      <c r="T3211">
        <v>0.62</v>
      </c>
      <c r="U3211">
        <v>0.52</v>
      </c>
      <c r="V3211">
        <v>0.45</v>
      </c>
      <c r="W3211">
        <v>0.36</v>
      </c>
      <c r="X3211">
        <v>0.36</v>
      </c>
      <c r="Y3211">
        <v>0.36</v>
      </c>
    </row>
    <row r="3212" spans="1:25" x14ac:dyDescent="0.35">
      <c r="A3212" t="s">
        <v>68</v>
      </c>
      <c r="B3212" t="s">
        <v>6</v>
      </c>
      <c r="C3212" t="s">
        <v>30</v>
      </c>
      <c r="D3212" t="s">
        <v>8</v>
      </c>
      <c r="E3212" t="s">
        <v>220</v>
      </c>
      <c r="F3212">
        <v>2.35</v>
      </c>
      <c r="G3212">
        <v>2.35</v>
      </c>
      <c r="H3212">
        <v>2.19</v>
      </c>
      <c r="I3212">
        <v>1.89</v>
      </c>
      <c r="J3212">
        <v>1.53</v>
      </c>
      <c r="K3212">
        <v>1.46</v>
      </c>
      <c r="L3212">
        <v>1.31</v>
      </c>
      <c r="M3212">
        <v>1.19</v>
      </c>
      <c r="N3212">
        <v>1.02</v>
      </c>
      <c r="O3212">
        <v>1.02</v>
      </c>
      <c r="P3212">
        <v>0.79</v>
      </c>
      <c r="Q3212">
        <v>0.68</v>
      </c>
      <c r="R3212">
        <v>0.7</v>
      </c>
      <c r="S3212">
        <v>0.56000000000000005</v>
      </c>
      <c r="T3212">
        <v>0.46</v>
      </c>
      <c r="U3212">
        <v>0.35</v>
      </c>
      <c r="V3212">
        <v>0.23</v>
      </c>
      <c r="W3212">
        <v>0.24</v>
      </c>
      <c r="X3212">
        <v>0.25</v>
      </c>
      <c r="Y3212">
        <v>0.21</v>
      </c>
    </row>
    <row r="3213" spans="1:25" x14ac:dyDescent="0.35">
      <c r="A3213" t="s">
        <v>68</v>
      </c>
      <c r="B3213" t="s">
        <v>6</v>
      </c>
      <c r="C3213" t="s">
        <v>30</v>
      </c>
      <c r="D3213" t="s">
        <v>11</v>
      </c>
      <c r="E3213" t="s">
        <v>220</v>
      </c>
      <c r="F3213">
        <v>2.33</v>
      </c>
      <c r="G3213">
        <v>2.33</v>
      </c>
      <c r="H3213">
        <v>2.17</v>
      </c>
      <c r="I3213">
        <v>1.88</v>
      </c>
      <c r="J3213">
        <v>1.52</v>
      </c>
      <c r="K3213">
        <v>1.45</v>
      </c>
      <c r="L3213">
        <v>1.3</v>
      </c>
      <c r="M3213">
        <v>1.18</v>
      </c>
      <c r="N3213">
        <v>1.01</v>
      </c>
      <c r="O3213">
        <v>1.01</v>
      </c>
      <c r="P3213">
        <v>0.78</v>
      </c>
      <c r="Q3213">
        <v>0.68</v>
      </c>
      <c r="R3213">
        <v>0.69</v>
      </c>
      <c r="S3213">
        <v>0.56000000000000005</v>
      </c>
      <c r="T3213">
        <v>0.46</v>
      </c>
      <c r="U3213">
        <v>0.34</v>
      </c>
      <c r="V3213">
        <v>0.23</v>
      </c>
      <c r="W3213">
        <v>0.24</v>
      </c>
      <c r="X3213">
        <v>0.25</v>
      </c>
      <c r="Y3213">
        <v>0.21</v>
      </c>
    </row>
    <row r="3214" spans="1:25" x14ac:dyDescent="0.35">
      <c r="A3214" t="s">
        <v>68</v>
      </c>
      <c r="B3214" t="s">
        <v>6</v>
      </c>
      <c r="C3214" t="s">
        <v>10</v>
      </c>
      <c r="D3214" t="s">
        <v>22</v>
      </c>
      <c r="E3214" t="s">
        <v>220</v>
      </c>
      <c r="F3214">
        <v>1.93</v>
      </c>
      <c r="G3214">
        <v>1.87</v>
      </c>
      <c r="H3214">
        <v>1.83</v>
      </c>
      <c r="I3214">
        <v>1.78</v>
      </c>
      <c r="J3214">
        <v>1.72</v>
      </c>
      <c r="K3214">
        <v>1.68</v>
      </c>
      <c r="L3214">
        <v>1.62</v>
      </c>
      <c r="M3214">
        <v>1.57</v>
      </c>
      <c r="N3214">
        <v>1.53</v>
      </c>
      <c r="O3214">
        <v>1.48</v>
      </c>
      <c r="P3214">
        <v>1.44</v>
      </c>
      <c r="Q3214">
        <v>1.4</v>
      </c>
      <c r="R3214">
        <v>1.36</v>
      </c>
      <c r="S3214">
        <v>1.32</v>
      </c>
      <c r="T3214">
        <v>1.29</v>
      </c>
      <c r="U3214">
        <v>1.26</v>
      </c>
      <c r="V3214">
        <v>1.22</v>
      </c>
      <c r="W3214">
        <v>1.18</v>
      </c>
      <c r="X3214">
        <v>1.1499999999999999</v>
      </c>
      <c r="Y3214">
        <v>1.1100000000000001</v>
      </c>
    </row>
    <row r="3215" spans="1:25" x14ac:dyDescent="0.35">
      <c r="A3215" t="s">
        <v>68</v>
      </c>
      <c r="B3215" t="s">
        <v>6</v>
      </c>
      <c r="C3215" t="s">
        <v>23</v>
      </c>
      <c r="D3215" t="s">
        <v>22</v>
      </c>
      <c r="E3215" t="s">
        <v>220</v>
      </c>
      <c r="F3215">
        <v>1.78</v>
      </c>
      <c r="G3215">
        <v>1.73</v>
      </c>
      <c r="H3215">
        <v>1.7</v>
      </c>
      <c r="I3215">
        <v>1.66</v>
      </c>
      <c r="J3215">
        <v>1.63</v>
      </c>
      <c r="K3215">
        <v>1.59</v>
      </c>
      <c r="L3215">
        <v>1.55</v>
      </c>
      <c r="M3215">
        <v>1.51</v>
      </c>
      <c r="N3215">
        <v>1.47</v>
      </c>
      <c r="O3215">
        <v>1.43</v>
      </c>
      <c r="P3215">
        <v>1.39</v>
      </c>
      <c r="Q3215">
        <v>1.35</v>
      </c>
      <c r="R3215">
        <v>1.32</v>
      </c>
      <c r="S3215">
        <v>1.28</v>
      </c>
      <c r="T3215">
        <v>1.24</v>
      </c>
      <c r="U3215">
        <v>1.21</v>
      </c>
      <c r="V3215">
        <v>1.18</v>
      </c>
      <c r="W3215">
        <v>1.1399999999999999</v>
      </c>
      <c r="X3215">
        <v>1.1100000000000001</v>
      </c>
      <c r="Y3215">
        <v>1.08</v>
      </c>
    </row>
    <row r="3216" spans="1:25" x14ac:dyDescent="0.35">
      <c r="A3216" t="s">
        <v>68</v>
      </c>
      <c r="B3216" t="s">
        <v>6</v>
      </c>
      <c r="C3216" t="s">
        <v>41</v>
      </c>
      <c r="D3216" t="s">
        <v>8</v>
      </c>
      <c r="E3216" t="s">
        <v>220</v>
      </c>
      <c r="F3216">
        <v>1.33</v>
      </c>
      <c r="G3216">
        <v>1.22</v>
      </c>
      <c r="H3216">
        <v>1.0900000000000001</v>
      </c>
      <c r="I3216">
        <v>0.99</v>
      </c>
      <c r="J3216">
        <v>0.81</v>
      </c>
      <c r="K3216">
        <v>0.75</v>
      </c>
      <c r="L3216">
        <v>0.68</v>
      </c>
      <c r="M3216">
        <v>0.56999999999999995</v>
      </c>
      <c r="N3216">
        <v>0.51</v>
      </c>
      <c r="O3216">
        <v>0.48</v>
      </c>
      <c r="P3216">
        <v>0.46</v>
      </c>
      <c r="Q3216">
        <v>0.45</v>
      </c>
      <c r="R3216">
        <v>0.43</v>
      </c>
      <c r="S3216">
        <v>0.39</v>
      </c>
      <c r="T3216">
        <v>0.36</v>
      </c>
      <c r="U3216">
        <v>0.38</v>
      </c>
      <c r="V3216">
        <v>0.34</v>
      </c>
      <c r="W3216">
        <v>0.32</v>
      </c>
      <c r="X3216">
        <v>0.3</v>
      </c>
      <c r="Y3216">
        <v>0.24</v>
      </c>
    </row>
    <row r="3217" spans="1:25" x14ac:dyDescent="0.35">
      <c r="A3217" t="s">
        <v>68</v>
      </c>
      <c r="B3217" t="s">
        <v>6</v>
      </c>
      <c r="C3217" t="s">
        <v>41</v>
      </c>
      <c r="D3217" t="s">
        <v>11</v>
      </c>
      <c r="E3217" t="s">
        <v>220</v>
      </c>
      <c r="F3217">
        <v>1.32</v>
      </c>
      <c r="G3217">
        <v>1.22</v>
      </c>
      <c r="H3217">
        <v>1.0900000000000001</v>
      </c>
      <c r="I3217">
        <v>0.99</v>
      </c>
      <c r="J3217">
        <v>0.8</v>
      </c>
      <c r="K3217">
        <v>0.74</v>
      </c>
      <c r="L3217">
        <v>0.67</v>
      </c>
      <c r="M3217">
        <v>0.56999999999999995</v>
      </c>
      <c r="N3217">
        <v>0.51</v>
      </c>
      <c r="O3217">
        <v>0.47</v>
      </c>
      <c r="P3217">
        <v>0.46</v>
      </c>
      <c r="Q3217">
        <v>0.44</v>
      </c>
      <c r="R3217">
        <v>0.43</v>
      </c>
      <c r="S3217">
        <v>0.39</v>
      </c>
      <c r="T3217">
        <v>0.35</v>
      </c>
      <c r="U3217">
        <v>0.38</v>
      </c>
      <c r="V3217">
        <v>0.33</v>
      </c>
      <c r="W3217">
        <v>0.31</v>
      </c>
      <c r="X3217">
        <v>0.3</v>
      </c>
      <c r="Y3217">
        <v>0.24</v>
      </c>
    </row>
    <row r="3218" spans="1:25" x14ac:dyDescent="0.35">
      <c r="A3218" t="s">
        <v>68</v>
      </c>
      <c r="B3218" t="s">
        <v>6</v>
      </c>
      <c r="C3218" t="s">
        <v>28</v>
      </c>
      <c r="D3218" t="s">
        <v>22</v>
      </c>
      <c r="E3218" t="s">
        <v>220</v>
      </c>
      <c r="F3218">
        <v>1.32</v>
      </c>
      <c r="G3218">
        <v>1.29</v>
      </c>
      <c r="H3218">
        <v>1.27</v>
      </c>
      <c r="I3218">
        <v>1.25</v>
      </c>
      <c r="J3218">
        <v>1.22</v>
      </c>
      <c r="K3218">
        <v>1.2</v>
      </c>
      <c r="L3218">
        <v>1.18</v>
      </c>
      <c r="M3218">
        <v>1.1499999999999999</v>
      </c>
      <c r="N3218">
        <v>1.1299999999999999</v>
      </c>
      <c r="O3218">
        <v>1.1000000000000001</v>
      </c>
      <c r="P3218">
        <v>1.08</v>
      </c>
      <c r="Q3218">
        <v>1.05</v>
      </c>
      <c r="R3218">
        <v>1.02</v>
      </c>
      <c r="S3218">
        <v>0.99</v>
      </c>
      <c r="T3218">
        <v>0.97</v>
      </c>
      <c r="U3218">
        <v>0.94</v>
      </c>
      <c r="V3218">
        <v>0.92</v>
      </c>
      <c r="W3218">
        <v>0.9</v>
      </c>
      <c r="X3218">
        <v>0.88</v>
      </c>
      <c r="Y3218">
        <v>0.85</v>
      </c>
    </row>
    <row r="3219" spans="1:25" x14ac:dyDescent="0.35">
      <c r="A3219" t="s">
        <v>68</v>
      </c>
      <c r="B3219" t="s">
        <v>6</v>
      </c>
      <c r="C3219" t="s">
        <v>9</v>
      </c>
      <c r="D3219" t="s">
        <v>31</v>
      </c>
      <c r="E3219" t="s">
        <v>220</v>
      </c>
      <c r="F3219">
        <v>0.74</v>
      </c>
      <c r="G3219">
        <v>0.68</v>
      </c>
      <c r="H3219">
        <v>0.62</v>
      </c>
      <c r="I3219">
        <v>0.56999999999999995</v>
      </c>
      <c r="J3219">
        <v>0.51</v>
      </c>
      <c r="K3219">
        <v>0.46</v>
      </c>
      <c r="L3219">
        <v>0.41</v>
      </c>
      <c r="M3219">
        <v>0.37</v>
      </c>
      <c r="N3219">
        <v>0.32</v>
      </c>
      <c r="O3219">
        <v>0.27</v>
      </c>
      <c r="P3219">
        <v>0.24</v>
      </c>
      <c r="Q3219">
        <v>0.22</v>
      </c>
      <c r="R3219">
        <v>0.19</v>
      </c>
      <c r="S3219">
        <v>0.17</v>
      </c>
      <c r="T3219">
        <v>0.14000000000000001</v>
      </c>
      <c r="U3219">
        <v>0.13</v>
      </c>
      <c r="V3219">
        <v>0.13</v>
      </c>
      <c r="W3219">
        <v>0.12</v>
      </c>
      <c r="X3219">
        <v>0.11</v>
      </c>
      <c r="Y3219">
        <v>0.1</v>
      </c>
    </row>
    <row r="3220" spans="1:25" x14ac:dyDescent="0.35">
      <c r="A3220" t="s">
        <v>68</v>
      </c>
      <c r="B3220" t="s">
        <v>6</v>
      </c>
      <c r="C3220" t="s">
        <v>24</v>
      </c>
      <c r="D3220" t="s">
        <v>31</v>
      </c>
      <c r="E3220" t="s">
        <v>220</v>
      </c>
      <c r="F3220">
        <v>0.74</v>
      </c>
      <c r="G3220">
        <v>0.68</v>
      </c>
      <c r="H3220">
        <v>0.62</v>
      </c>
      <c r="I3220">
        <v>0.56999999999999995</v>
      </c>
      <c r="J3220">
        <v>0.51</v>
      </c>
      <c r="K3220">
        <v>0.46</v>
      </c>
      <c r="L3220">
        <v>0.41</v>
      </c>
      <c r="M3220">
        <v>0.37</v>
      </c>
      <c r="N3220">
        <v>0.32</v>
      </c>
      <c r="O3220">
        <v>0.27</v>
      </c>
      <c r="P3220">
        <v>0.24</v>
      </c>
      <c r="Q3220">
        <v>0.22</v>
      </c>
      <c r="R3220">
        <v>0.19</v>
      </c>
      <c r="S3220">
        <v>0.17</v>
      </c>
      <c r="T3220">
        <v>0.14000000000000001</v>
      </c>
      <c r="U3220">
        <v>0.13</v>
      </c>
      <c r="V3220">
        <v>0.13</v>
      </c>
      <c r="W3220">
        <v>0.12</v>
      </c>
      <c r="X3220">
        <v>0.11</v>
      </c>
      <c r="Y3220">
        <v>0.1</v>
      </c>
    </row>
    <row r="3221" spans="1:25" x14ac:dyDescent="0.35">
      <c r="A3221" t="s">
        <v>68</v>
      </c>
      <c r="B3221" t="s">
        <v>6</v>
      </c>
      <c r="C3221" t="s">
        <v>7</v>
      </c>
      <c r="D3221" t="s">
        <v>31</v>
      </c>
      <c r="E3221" t="s">
        <v>220</v>
      </c>
      <c r="F3221">
        <v>0.74</v>
      </c>
      <c r="G3221">
        <v>0.68</v>
      </c>
      <c r="H3221">
        <v>0.62</v>
      </c>
      <c r="I3221">
        <v>0.56999999999999995</v>
      </c>
      <c r="J3221">
        <v>0.51</v>
      </c>
      <c r="K3221">
        <v>0.46</v>
      </c>
      <c r="L3221">
        <v>0.41</v>
      </c>
      <c r="M3221">
        <v>0.37</v>
      </c>
      <c r="N3221">
        <v>0.32</v>
      </c>
      <c r="O3221">
        <v>0.27</v>
      </c>
      <c r="P3221">
        <v>0.24</v>
      </c>
      <c r="Q3221">
        <v>0.22</v>
      </c>
      <c r="R3221">
        <v>0.19</v>
      </c>
      <c r="S3221">
        <v>0.17</v>
      </c>
      <c r="T3221">
        <v>0.14000000000000001</v>
      </c>
      <c r="U3221">
        <v>0.13</v>
      </c>
      <c r="V3221">
        <v>0.13</v>
      </c>
      <c r="W3221">
        <v>0.12</v>
      </c>
      <c r="X3221">
        <v>0.11</v>
      </c>
      <c r="Y3221">
        <v>0.1</v>
      </c>
    </row>
    <row r="3222" spans="1:25" x14ac:dyDescent="0.35">
      <c r="A3222" t="s">
        <v>68</v>
      </c>
      <c r="B3222" t="s">
        <v>6</v>
      </c>
      <c r="C3222" t="s">
        <v>23</v>
      </c>
      <c r="D3222" t="s">
        <v>11</v>
      </c>
      <c r="E3222" t="s">
        <v>220</v>
      </c>
      <c r="F3222">
        <v>0.51</v>
      </c>
      <c r="G3222">
        <v>0.48</v>
      </c>
      <c r="H3222">
        <v>0.48</v>
      </c>
      <c r="I3222">
        <v>0.75</v>
      </c>
      <c r="J3222">
        <v>1.01</v>
      </c>
      <c r="K3222">
        <v>1.45</v>
      </c>
      <c r="L3222">
        <v>0.97</v>
      </c>
      <c r="M3222">
        <v>0.98</v>
      </c>
      <c r="N3222">
        <v>0.87</v>
      </c>
      <c r="O3222">
        <v>0.88</v>
      </c>
      <c r="P3222">
        <v>0.93</v>
      </c>
      <c r="Q3222">
        <v>0.97</v>
      </c>
      <c r="R3222">
        <v>0.95</v>
      </c>
      <c r="S3222">
        <v>0.85</v>
      </c>
      <c r="T3222">
        <v>0.8</v>
      </c>
      <c r="U3222">
        <v>0.96</v>
      </c>
      <c r="V3222">
        <v>1.1100000000000001</v>
      </c>
      <c r="W3222">
        <v>0.8</v>
      </c>
      <c r="X3222">
        <v>0.78</v>
      </c>
      <c r="Y3222">
        <v>0.56000000000000005</v>
      </c>
    </row>
    <row r="3223" spans="1:25" x14ac:dyDescent="0.35">
      <c r="A3223" t="s">
        <v>68</v>
      </c>
      <c r="B3223" t="s">
        <v>6</v>
      </c>
      <c r="C3223" t="s">
        <v>27</v>
      </c>
      <c r="D3223" t="s">
        <v>22</v>
      </c>
      <c r="E3223" t="s">
        <v>220</v>
      </c>
      <c r="F3223">
        <v>0.36</v>
      </c>
      <c r="G3223">
        <v>0.38</v>
      </c>
      <c r="H3223">
        <v>0.5</v>
      </c>
      <c r="I3223">
        <v>0.49</v>
      </c>
      <c r="J3223">
        <v>0.47</v>
      </c>
      <c r="K3223">
        <v>0.51</v>
      </c>
      <c r="L3223">
        <v>0.5</v>
      </c>
      <c r="M3223">
        <v>0.67</v>
      </c>
      <c r="N3223">
        <v>0.63</v>
      </c>
      <c r="O3223">
        <v>0.61</v>
      </c>
      <c r="P3223">
        <v>0.38</v>
      </c>
      <c r="Q3223">
        <v>0.59</v>
      </c>
      <c r="R3223">
        <v>0.74</v>
      </c>
      <c r="S3223">
        <v>0.68</v>
      </c>
      <c r="T3223">
        <v>0.73</v>
      </c>
      <c r="U3223">
        <v>0.65</v>
      </c>
      <c r="V3223">
        <v>0.67</v>
      </c>
      <c r="W3223">
        <v>0.51</v>
      </c>
      <c r="X3223">
        <v>0.43</v>
      </c>
      <c r="Y3223">
        <v>0.78</v>
      </c>
    </row>
    <row r="3224" spans="1:25" x14ac:dyDescent="0.35">
      <c r="A3224" t="s">
        <v>68</v>
      </c>
      <c r="B3224" t="s">
        <v>6</v>
      </c>
      <c r="C3224" t="s">
        <v>27</v>
      </c>
      <c r="D3224" t="s">
        <v>14</v>
      </c>
      <c r="E3224" t="s">
        <v>220</v>
      </c>
      <c r="F3224">
        <v>0.33</v>
      </c>
      <c r="G3224">
        <v>0.35</v>
      </c>
      <c r="H3224">
        <v>0.46</v>
      </c>
      <c r="I3224">
        <v>0.45</v>
      </c>
      <c r="J3224">
        <v>0.43</v>
      </c>
      <c r="K3224">
        <v>0.47</v>
      </c>
      <c r="L3224">
        <v>0.46</v>
      </c>
      <c r="M3224">
        <v>0.61</v>
      </c>
      <c r="N3224">
        <v>0.57999999999999996</v>
      </c>
      <c r="O3224">
        <v>0.56000000000000005</v>
      </c>
      <c r="P3224">
        <v>0.35</v>
      </c>
      <c r="Q3224">
        <v>0.54</v>
      </c>
      <c r="R3224">
        <v>0.68</v>
      </c>
      <c r="S3224">
        <v>0.62</v>
      </c>
      <c r="T3224">
        <v>0.67</v>
      </c>
      <c r="U3224">
        <v>0.6</v>
      </c>
      <c r="V3224">
        <v>0.62</v>
      </c>
      <c r="W3224">
        <v>0.47</v>
      </c>
      <c r="X3224">
        <v>0.4</v>
      </c>
      <c r="Y3224">
        <v>2.21</v>
      </c>
    </row>
    <row r="3225" spans="1:25" x14ac:dyDescent="0.35">
      <c r="A3225" t="s">
        <v>68</v>
      </c>
      <c r="B3225" t="s">
        <v>6</v>
      </c>
      <c r="C3225" t="s">
        <v>15</v>
      </c>
      <c r="D3225" t="s">
        <v>22</v>
      </c>
      <c r="E3225" t="s">
        <v>220</v>
      </c>
      <c r="F3225">
        <v>0.14000000000000001</v>
      </c>
      <c r="G3225">
        <v>0.12</v>
      </c>
      <c r="H3225">
        <v>0.11</v>
      </c>
      <c r="I3225">
        <v>0.1</v>
      </c>
      <c r="J3225">
        <v>0.08</v>
      </c>
      <c r="K3225">
        <v>7.0000000000000007E-2</v>
      </c>
      <c r="L3225">
        <v>7.0000000000000007E-2</v>
      </c>
      <c r="M3225">
        <v>0.06</v>
      </c>
      <c r="N3225">
        <v>0.05</v>
      </c>
      <c r="O3225">
        <v>0.05</v>
      </c>
      <c r="P3225">
        <v>0.05</v>
      </c>
      <c r="Q3225">
        <v>0.04</v>
      </c>
      <c r="R3225">
        <v>0.04</v>
      </c>
      <c r="S3225">
        <v>0.04</v>
      </c>
      <c r="T3225">
        <v>0.04</v>
      </c>
      <c r="U3225">
        <v>0.04</v>
      </c>
      <c r="V3225">
        <v>0.04</v>
      </c>
      <c r="W3225">
        <v>0.04</v>
      </c>
      <c r="X3225">
        <v>0.04</v>
      </c>
      <c r="Y3225">
        <v>0.03</v>
      </c>
    </row>
    <row r="3226" spans="1:25" x14ac:dyDescent="0.35">
      <c r="A3226" t="s">
        <v>68</v>
      </c>
      <c r="B3226" t="s">
        <v>6</v>
      </c>
      <c r="C3226" t="s">
        <v>15</v>
      </c>
      <c r="D3226" t="s">
        <v>14</v>
      </c>
      <c r="E3226" t="s">
        <v>220</v>
      </c>
      <c r="F3226">
        <v>0.02</v>
      </c>
      <c r="G3226">
        <v>0.02</v>
      </c>
      <c r="H3226">
        <v>0.02</v>
      </c>
      <c r="I3226">
        <v>0.02</v>
      </c>
      <c r="J3226">
        <v>0.02</v>
      </c>
      <c r="K3226">
        <v>0.01</v>
      </c>
      <c r="L3226">
        <v>0.01</v>
      </c>
      <c r="M3226">
        <v>0.01</v>
      </c>
      <c r="N3226">
        <v>0.01</v>
      </c>
      <c r="O3226">
        <v>0.01</v>
      </c>
      <c r="P3226">
        <v>0.01</v>
      </c>
      <c r="Q3226">
        <v>0.01</v>
      </c>
      <c r="R3226">
        <v>0.01</v>
      </c>
      <c r="S3226">
        <v>0.01</v>
      </c>
      <c r="T3226">
        <v>0.01</v>
      </c>
      <c r="U3226">
        <v>0.01</v>
      </c>
      <c r="V3226">
        <v>0.01</v>
      </c>
      <c r="W3226">
        <v>0.01</v>
      </c>
      <c r="X3226">
        <v>0.01</v>
      </c>
      <c r="Y3226">
        <v>0.01</v>
      </c>
    </row>
    <row r="3227" spans="1:25" x14ac:dyDescent="0.35">
      <c r="A3227" t="s">
        <v>68</v>
      </c>
      <c r="B3227" t="s">
        <v>6</v>
      </c>
      <c r="C3227" t="s">
        <v>30</v>
      </c>
      <c r="D3227" t="s">
        <v>22</v>
      </c>
      <c r="E3227" t="s">
        <v>220</v>
      </c>
      <c r="F3227">
        <v>0.02</v>
      </c>
      <c r="G3227">
        <v>0.02</v>
      </c>
      <c r="H3227">
        <v>0.02</v>
      </c>
      <c r="I3227">
        <v>0.02</v>
      </c>
      <c r="J3227">
        <v>0.01</v>
      </c>
      <c r="K3227">
        <v>0.01</v>
      </c>
      <c r="L3227">
        <v>0.01</v>
      </c>
      <c r="M3227">
        <v>0.01</v>
      </c>
      <c r="N3227">
        <v>0.01</v>
      </c>
      <c r="O3227">
        <v>0.01</v>
      </c>
      <c r="P3227">
        <v>0.01</v>
      </c>
      <c r="Q3227">
        <v>0.01</v>
      </c>
      <c r="R3227">
        <v>0.01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</row>
    <row r="3228" spans="1:25" x14ac:dyDescent="0.35">
      <c r="A3228" t="s">
        <v>68</v>
      </c>
      <c r="B3228" t="s">
        <v>6</v>
      </c>
      <c r="C3228" t="s">
        <v>19</v>
      </c>
      <c r="D3228" t="s">
        <v>8</v>
      </c>
      <c r="E3228" t="s">
        <v>220</v>
      </c>
      <c r="F3228">
        <v>0.01</v>
      </c>
      <c r="G3228">
        <v>0.01</v>
      </c>
      <c r="H3228">
        <v>0.01</v>
      </c>
      <c r="I3228">
        <v>0.01</v>
      </c>
      <c r="J3228">
        <v>0.01</v>
      </c>
      <c r="K3228">
        <v>0.01</v>
      </c>
      <c r="L3228">
        <v>0.01</v>
      </c>
      <c r="M3228">
        <v>0.01</v>
      </c>
      <c r="N3228">
        <v>0.01</v>
      </c>
      <c r="O3228">
        <v>0.01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</row>
    <row r="3229" spans="1:25" x14ac:dyDescent="0.35">
      <c r="A3229" t="s">
        <v>68</v>
      </c>
      <c r="B3229" t="s">
        <v>6</v>
      </c>
      <c r="C3229" t="s">
        <v>16</v>
      </c>
      <c r="D3229" t="s">
        <v>14</v>
      </c>
      <c r="E3229" t="s">
        <v>220</v>
      </c>
      <c r="F3229">
        <v>0.01</v>
      </c>
      <c r="G3229">
        <v>0.01</v>
      </c>
      <c r="H3229">
        <v>0.01</v>
      </c>
      <c r="I3229">
        <v>0.01</v>
      </c>
      <c r="J3229">
        <v>0.01</v>
      </c>
      <c r="K3229">
        <v>0.01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</row>
    <row r="3230" spans="1:25" x14ac:dyDescent="0.35">
      <c r="A3230" t="s">
        <v>68</v>
      </c>
      <c r="B3230" t="s">
        <v>6</v>
      </c>
      <c r="C3230" t="s">
        <v>19</v>
      </c>
      <c r="D3230" t="s">
        <v>14</v>
      </c>
      <c r="E3230" t="s">
        <v>220</v>
      </c>
      <c r="F3230">
        <v>0.01</v>
      </c>
      <c r="G3230">
        <v>0.01</v>
      </c>
      <c r="H3230">
        <v>0.01</v>
      </c>
      <c r="I3230">
        <v>0.01</v>
      </c>
      <c r="J3230">
        <v>0.01</v>
      </c>
      <c r="K3230">
        <v>0.01</v>
      </c>
      <c r="L3230">
        <v>0.01</v>
      </c>
      <c r="M3230">
        <v>0.01</v>
      </c>
      <c r="N3230">
        <v>0.01</v>
      </c>
      <c r="O3230">
        <v>0.01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</row>
    <row r="3231" spans="1:25" x14ac:dyDescent="0.35">
      <c r="A3231" t="s">
        <v>68</v>
      </c>
      <c r="B3231" t="s">
        <v>6</v>
      </c>
      <c r="C3231" t="s">
        <v>16</v>
      </c>
      <c r="D3231" t="s">
        <v>22</v>
      </c>
      <c r="E3231" t="s">
        <v>220</v>
      </c>
      <c r="F3231">
        <v>0.01</v>
      </c>
      <c r="G3231">
        <v>0.01</v>
      </c>
      <c r="H3231">
        <v>0.01</v>
      </c>
      <c r="I3231">
        <v>0.01</v>
      </c>
      <c r="J3231">
        <v>0.01</v>
      </c>
      <c r="K3231">
        <v>0.01</v>
      </c>
      <c r="L3231">
        <v>0.01</v>
      </c>
      <c r="M3231">
        <v>0.01</v>
      </c>
      <c r="N3231">
        <v>0.01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</row>
    <row r="3232" spans="1:25" x14ac:dyDescent="0.35">
      <c r="A3232" t="s">
        <v>68</v>
      </c>
      <c r="B3232" t="s">
        <v>6</v>
      </c>
      <c r="C3232" t="s">
        <v>12</v>
      </c>
      <c r="D3232" t="s">
        <v>8</v>
      </c>
      <c r="E3232" t="s">
        <v>22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.01</v>
      </c>
      <c r="L3232">
        <v>0.01</v>
      </c>
      <c r="M3232">
        <v>0.02</v>
      </c>
      <c r="N3232">
        <v>0.05</v>
      </c>
      <c r="O3232">
        <v>0.06</v>
      </c>
      <c r="P3232">
        <v>0.49</v>
      </c>
      <c r="Q3232">
        <v>0.45</v>
      </c>
      <c r="R3232">
        <v>0.17</v>
      </c>
      <c r="S3232">
        <v>0.01</v>
      </c>
      <c r="T3232">
        <v>0.01</v>
      </c>
      <c r="U3232">
        <v>0.02</v>
      </c>
      <c r="V3232">
        <v>0.01</v>
      </c>
      <c r="W3232">
        <v>0.02</v>
      </c>
      <c r="X3232">
        <v>0.02</v>
      </c>
      <c r="Y3232">
        <v>0.02</v>
      </c>
    </row>
    <row r="3233" spans="1:25" x14ac:dyDescent="0.35">
      <c r="A3233" t="s">
        <v>68</v>
      </c>
      <c r="B3233" t="s">
        <v>6</v>
      </c>
      <c r="C3233" t="s">
        <v>12</v>
      </c>
      <c r="D3233" t="s">
        <v>11</v>
      </c>
      <c r="E3233" t="s">
        <v>22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.01</v>
      </c>
      <c r="L3233">
        <v>0.01</v>
      </c>
      <c r="M3233">
        <v>0.02</v>
      </c>
      <c r="N3233">
        <v>0.05</v>
      </c>
      <c r="O3233">
        <v>0.06</v>
      </c>
      <c r="P3233">
        <v>0.49</v>
      </c>
      <c r="Q3233">
        <v>0.45</v>
      </c>
      <c r="R3233">
        <v>0.17</v>
      </c>
      <c r="S3233">
        <v>0.01</v>
      </c>
      <c r="T3233">
        <v>0.01</v>
      </c>
      <c r="U3233">
        <v>0.02</v>
      </c>
      <c r="V3233">
        <v>0.01</v>
      </c>
      <c r="W3233">
        <v>0.02</v>
      </c>
      <c r="X3233">
        <v>0.02</v>
      </c>
      <c r="Y3233">
        <v>0.02</v>
      </c>
    </row>
    <row r="3234" spans="1:25" x14ac:dyDescent="0.35">
      <c r="A3234" t="s">
        <v>68</v>
      </c>
      <c r="B3234" t="s">
        <v>6</v>
      </c>
      <c r="C3234" t="s">
        <v>12</v>
      </c>
      <c r="D3234" t="s">
        <v>14</v>
      </c>
      <c r="E3234" t="s">
        <v>22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</row>
    <row r="3235" spans="1:25" x14ac:dyDescent="0.35">
      <c r="A3235" t="s">
        <v>68</v>
      </c>
      <c r="B3235" t="s">
        <v>6</v>
      </c>
      <c r="C3235" t="s">
        <v>41</v>
      </c>
      <c r="D3235" t="s">
        <v>14</v>
      </c>
      <c r="E3235" t="s">
        <v>22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</row>
    <row r="3236" spans="1:25" x14ac:dyDescent="0.35">
      <c r="A3236" t="s">
        <v>68</v>
      </c>
      <c r="B3236" t="s">
        <v>6</v>
      </c>
      <c r="C3236" t="s">
        <v>24</v>
      </c>
      <c r="D3236" t="s">
        <v>14</v>
      </c>
      <c r="E3236" t="s">
        <v>22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</row>
    <row r="3237" spans="1:25" x14ac:dyDescent="0.35">
      <c r="A3237" t="s">
        <v>68</v>
      </c>
      <c r="B3237" t="s">
        <v>6</v>
      </c>
      <c r="C3237" t="s">
        <v>30</v>
      </c>
      <c r="D3237" t="s">
        <v>14</v>
      </c>
      <c r="E3237" t="s">
        <v>22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</row>
    <row r="3238" spans="1:25" x14ac:dyDescent="0.35">
      <c r="A3238" t="s">
        <v>68</v>
      </c>
      <c r="B3238" t="s">
        <v>6</v>
      </c>
      <c r="C3238" t="s">
        <v>12</v>
      </c>
      <c r="D3238" t="s">
        <v>22</v>
      </c>
      <c r="E3238" t="s">
        <v>22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</row>
    <row r="3239" spans="1:25" x14ac:dyDescent="0.35">
      <c r="A3239" t="s">
        <v>68</v>
      </c>
      <c r="B3239" t="s">
        <v>6</v>
      </c>
      <c r="C3239" t="s">
        <v>41</v>
      </c>
      <c r="D3239" t="s">
        <v>22</v>
      </c>
      <c r="E3239" t="s">
        <v>22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</row>
    <row r="3240" spans="1:25" x14ac:dyDescent="0.35">
      <c r="A3240" t="s">
        <v>68</v>
      </c>
      <c r="B3240" t="s">
        <v>6</v>
      </c>
      <c r="C3240" t="s">
        <v>19</v>
      </c>
      <c r="D3240" t="s">
        <v>22</v>
      </c>
      <c r="E3240" t="s">
        <v>22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</row>
    <row r="3241" spans="1:25" x14ac:dyDescent="0.35">
      <c r="A3241" t="s">
        <v>68</v>
      </c>
      <c r="B3241" t="s">
        <v>6</v>
      </c>
      <c r="C3241" t="s">
        <v>24</v>
      </c>
      <c r="D3241" t="s">
        <v>22</v>
      </c>
      <c r="E3241" t="s">
        <v>22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</row>
    <row r="3242" spans="1:25" x14ac:dyDescent="0.35">
      <c r="A3242" t="s">
        <v>21</v>
      </c>
      <c r="B3242" t="s">
        <v>6</v>
      </c>
      <c r="C3242" t="s">
        <v>9</v>
      </c>
      <c r="D3242" t="s">
        <v>8</v>
      </c>
      <c r="E3242" t="s">
        <v>220</v>
      </c>
      <c r="F3242">
        <v>3383.43</v>
      </c>
      <c r="G3242">
        <v>3529.45</v>
      </c>
      <c r="H3242">
        <v>3613.09</v>
      </c>
      <c r="I3242">
        <v>3599.13</v>
      </c>
      <c r="J3242">
        <v>3594.65</v>
      </c>
      <c r="K3242">
        <v>3537.81</v>
      </c>
      <c r="L3242">
        <v>3684.67</v>
      </c>
      <c r="M3242">
        <v>3763.85</v>
      </c>
      <c r="N3242">
        <v>3825.18</v>
      </c>
      <c r="O3242">
        <v>3934.08</v>
      </c>
      <c r="P3242">
        <v>3855.46</v>
      </c>
      <c r="Q3242">
        <v>4126.26</v>
      </c>
      <c r="R3242">
        <v>4217.68</v>
      </c>
      <c r="S3242">
        <v>4250.96</v>
      </c>
      <c r="T3242">
        <v>4250.2299999999996</v>
      </c>
      <c r="U3242">
        <v>4277.75</v>
      </c>
      <c r="V3242">
        <v>4275.1899999999996</v>
      </c>
      <c r="W3242">
        <v>4185.71</v>
      </c>
      <c r="X3242">
        <v>4199.04</v>
      </c>
      <c r="Y3242">
        <v>4152.43</v>
      </c>
    </row>
    <row r="3243" spans="1:25" x14ac:dyDescent="0.35">
      <c r="A3243" t="s">
        <v>21</v>
      </c>
      <c r="B3243" t="s">
        <v>6</v>
      </c>
      <c r="C3243" t="s">
        <v>7</v>
      </c>
      <c r="D3243" t="s">
        <v>8</v>
      </c>
      <c r="E3243" t="s">
        <v>220</v>
      </c>
      <c r="F3243">
        <v>3149.57</v>
      </c>
      <c r="G3243">
        <v>3295.53</v>
      </c>
      <c r="H3243">
        <v>3379.38</v>
      </c>
      <c r="I3243">
        <v>3364.77</v>
      </c>
      <c r="J3243">
        <v>3019.49</v>
      </c>
      <c r="K3243">
        <v>2962.68</v>
      </c>
      <c r="L3243">
        <v>3109.55</v>
      </c>
      <c r="M3243">
        <v>3188.85</v>
      </c>
      <c r="N3243">
        <v>3250.07</v>
      </c>
      <c r="O3243">
        <v>3619.79</v>
      </c>
      <c r="P3243">
        <v>3540.97</v>
      </c>
      <c r="Q3243">
        <v>3811.63</v>
      </c>
      <c r="R3243">
        <v>3903.15</v>
      </c>
      <c r="S3243">
        <v>3936.29</v>
      </c>
      <c r="T3243">
        <v>3935.61</v>
      </c>
      <c r="U3243">
        <v>3962.83</v>
      </c>
      <c r="V3243">
        <v>3960.54</v>
      </c>
      <c r="W3243">
        <v>3871.02</v>
      </c>
      <c r="X3243">
        <v>3884.4</v>
      </c>
      <c r="Y3243">
        <v>3877.33</v>
      </c>
    </row>
    <row r="3244" spans="1:25" x14ac:dyDescent="0.35">
      <c r="A3244" t="s">
        <v>21</v>
      </c>
      <c r="B3244" t="s">
        <v>6</v>
      </c>
      <c r="C3244" t="s">
        <v>10</v>
      </c>
      <c r="D3244" t="s">
        <v>8</v>
      </c>
      <c r="E3244" t="s">
        <v>220</v>
      </c>
      <c r="F3244">
        <v>2731.36</v>
      </c>
      <c r="G3244">
        <v>2869.38</v>
      </c>
      <c r="H3244">
        <v>2935.99</v>
      </c>
      <c r="I3244">
        <v>2915.36</v>
      </c>
      <c r="J3244">
        <v>2905.92</v>
      </c>
      <c r="K3244">
        <v>2845.27</v>
      </c>
      <c r="L3244">
        <v>2998.5</v>
      </c>
      <c r="M3244">
        <v>3073.68</v>
      </c>
      <c r="N3244">
        <v>3128.1</v>
      </c>
      <c r="O3244">
        <v>3225.42</v>
      </c>
      <c r="P3244">
        <v>3137.01</v>
      </c>
      <c r="Q3244">
        <v>3371.99</v>
      </c>
      <c r="R3244">
        <v>3441.6</v>
      </c>
      <c r="S3244">
        <v>3486.61</v>
      </c>
      <c r="T3244">
        <v>3479.56</v>
      </c>
      <c r="U3244">
        <v>3497.81</v>
      </c>
      <c r="V3244">
        <v>3497.94</v>
      </c>
      <c r="W3244">
        <v>3405.01</v>
      </c>
      <c r="X3244">
        <v>3412.51</v>
      </c>
      <c r="Y3244">
        <v>3352.95</v>
      </c>
    </row>
    <row r="3245" spans="1:25" x14ac:dyDescent="0.35">
      <c r="A3245" t="s">
        <v>21</v>
      </c>
      <c r="B3245" t="s">
        <v>6</v>
      </c>
      <c r="C3245" t="s">
        <v>9</v>
      </c>
      <c r="D3245" t="s">
        <v>11</v>
      </c>
      <c r="E3245" t="s">
        <v>220</v>
      </c>
      <c r="F3245">
        <v>2724.95</v>
      </c>
      <c r="G3245">
        <v>2862.32</v>
      </c>
      <c r="H3245">
        <v>2926.62</v>
      </c>
      <c r="I3245">
        <v>2905.12</v>
      </c>
      <c r="J3245">
        <v>2895.71</v>
      </c>
      <c r="K3245">
        <v>2836.77</v>
      </c>
      <c r="L3245">
        <v>2982.33</v>
      </c>
      <c r="M3245">
        <v>3059.1</v>
      </c>
      <c r="N3245">
        <v>3118.37</v>
      </c>
      <c r="O3245">
        <v>3213.19</v>
      </c>
      <c r="P3245">
        <v>3129.2</v>
      </c>
      <c r="Q3245">
        <v>3378.89</v>
      </c>
      <c r="R3245">
        <v>3456.58</v>
      </c>
      <c r="S3245">
        <v>3497.01</v>
      </c>
      <c r="T3245">
        <v>3488.16</v>
      </c>
      <c r="U3245">
        <v>3507.5</v>
      </c>
      <c r="V3245">
        <v>3502.22</v>
      </c>
      <c r="W3245">
        <v>3411.2</v>
      </c>
      <c r="X3245">
        <v>3419.47</v>
      </c>
      <c r="Y3245">
        <v>3362.39</v>
      </c>
    </row>
    <row r="3246" spans="1:25" x14ac:dyDescent="0.35">
      <c r="A3246" t="s">
        <v>21</v>
      </c>
      <c r="B3246" t="s">
        <v>6</v>
      </c>
      <c r="C3246" t="s">
        <v>10</v>
      </c>
      <c r="D3246" t="s">
        <v>11</v>
      </c>
      <c r="E3246" t="s">
        <v>220</v>
      </c>
      <c r="F3246">
        <v>2651.58</v>
      </c>
      <c r="G3246">
        <v>2788.92</v>
      </c>
      <c r="H3246">
        <v>2854.54</v>
      </c>
      <c r="I3246">
        <v>2835.23</v>
      </c>
      <c r="J3246">
        <v>2825.76</v>
      </c>
      <c r="K3246">
        <v>2766.23</v>
      </c>
      <c r="L3246">
        <v>2914.96</v>
      </c>
      <c r="M3246">
        <v>2988.02</v>
      </c>
      <c r="N3246">
        <v>3042.94</v>
      </c>
      <c r="O3246">
        <v>3136.39</v>
      </c>
      <c r="P3246">
        <v>3050.81</v>
      </c>
      <c r="Q3246">
        <v>3283.04</v>
      </c>
      <c r="R3246">
        <v>3353.56</v>
      </c>
      <c r="S3246">
        <v>3398.42</v>
      </c>
      <c r="T3246">
        <v>3392.3</v>
      </c>
      <c r="U3246">
        <v>3412.1</v>
      </c>
      <c r="V3246">
        <v>3410.98</v>
      </c>
      <c r="W3246">
        <v>3321.22</v>
      </c>
      <c r="X3246">
        <v>3328.57</v>
      </c>
      <c r="Y3246">
        <v>3269.21</v>
      </c>
    </row>
    <row r="3247" spans="1:25" x14ac:dyDescent="0.35">
      <c r="A3247" t="s">
        <v>21</v>
      </c>
      <c r="B3247" t="s">
        <v>6</v>
      </c>
      <c r="C3247" t="s">
        <v>7</v>
      </c>
      <c r="D3247" t="s">
        <v>11</v>
      </c>
      <c r="E3247" t="s">
        <v>220</v>
      </c>
      <c r="F3247">
        <v>2490.96</v>
      </c>
      <c r="G3247">
        <v>2628.33</v>
      </c>
      <c r="H3247">
        <v>2692.17</v>
      </c>
      <c r="I3247">
        <v>2670.58</v>
      </c>
      <c r="J3247">
        <v>2320.48</v>
      </c>
      <c r="K3247">
        <v>2261.56</v>
      </c>
      <c r="L3247">
        <v>2407.17</v>
      </c>
      <c r="M3247">
        <v>2483.94</v>
      </c>
      <c r="N3247">
        <v>2543.15</v>
      </c>
      <c r="O3247">
        <v>2898.84</v>
      </c>
      <c r="P3247">
        <v>2814.63</v>
      </c>
      <c r="Q3247">
        <v>3064.22</v>
      </c>
      <c r="R3247">
        <v>3141.84</v>
      </c>
      <c r="S3247">
        <v>3182.22</v>
      </c>
      <c r="T3247">
        <v>3173.3</v>
      </c>
      <c r="U3247">
        <v>3192.51</v>
      </c>
      <c r="V3247">
        <v>3187.3</v>
      </c>
      <c r="W3247">
        <v>3096.44</v>
      </c>
      <c r="X3247">
        <v>3104.79</v>
      </c>
      <c r="Y3247">
        <v>3086.8</v>
      </c>
    </row>
    <row r="3248" spans="1:25" x14ac:dyDescent="0.35">
      <c r="A3248" t="s">
        <v>21</v>
      </c>
      <c r="B3248" t="s">
        <v>6</v>
      </c>
      <c r="C3248" t="s">
        <v>12</v>
      </c>
      <c r="D3248" t="s">
        <v>8</v>
      </c>
      <c r="E3248" t="s">
        <v>220</v>
      </c>
      <c r="F3248">
        <v>992.76</v>
      </c>
      <c r="G3248">
        <v>1110.55</v>
      </c>
      <c r="H3248">
        <v>1171.75</v>
      </c>
      <c r="I3248">
        <v>1165.28</v>
      </c>
      <c r="J3248">
        <v>1187.06</v>
      </c>
      <c r="K3248">
        <v>1163.32</v>
      </c>
      <c r="L3248">
        <v>1232.52</v>
      </c>
      <c r="M3248">
        <v>1300.3900000000001</v>
      </c>
      <c r="N3248">
        <v>1320.12</v>
      </c>
      <c r="O3248">
        <v>1338.38</v>
      </c>
      <c r="P3248">
        <v>1301.06</v>
      </c>
      <c r="Q3248">
        <v>1414.7</v>
      </c>
      <c r="R3248">
        <v>1490.32</v>
      </c>
      <c r="S3248">
        <v>1464.51</v>
      </c>
      <c r="T3248">
        <v>1449.69</v>
      </c>
      <c r="U3248">
        <v>1456.37</v>
      </c>
      <c r="V3248">
        <v>1457.13</v>
      </c>
      <c r="W3248">
        <v>1411.98</v>
      </c>
      <c r="X3248">
        <v>1388.89</v>
      </c>
      <c r="Y3248">
        <v>1370.43</v>
      </c>
    </row>
    <row r="3249" spans="1:25" x14ac:dyDescent="0.35">
      <c r="A3249" t="s">
        <v>21</v>
      </c>
      <c r="B3249" t="s">
        <v>6</v>
      </c>
      <c r="C3249" t="s">
        <v>12</v>
      </c>
      <c r="D3249" t="s">
        <v>11</v>
      </c>
      <c r="E3249" t="s">
        <v>220</v>
      </c>
      <c r="F3249">
        <v>986.2</v>
      </c>
      <c r="G3249">
        <v>1103.46</v>
      </c>
      <c r="H3249">
        <v>1164.4100000000001</v>
      </c>
      <c r="I3249">
        <v>1157.93</v>
      </c>
      <c r="J3249">
        <v>1179.6199999999999</v>
      </c>
      <c r="K3249">
        <v>1155.95</v>
      </c>
      <c r="L3249">
        <v>1224.98</v>
      </c>
      <c r="M3249">
        <v>1292.74</v>
      </c>
      <c r="N3249">
        <v>1312.77</v>
      </c>
      <c r="O3249">
        <v>1331.06</v>
      </c>
      <c r="P3249">
        <v>1294.07</v>
      </c>
      <c r="Q3249">
        <v>1407.57</v>
      </c>
      <c r="R3249">
        <v>1483.01</v>
      </c>
      <c r="S3249">
        <v>1457.38</v>
      </c>
      <c r="T3249">
        <v>1442.75</v>
      </c>
      <c r="U3249">
        <v>1449.61</v>
      </c>
      <c r="V3249">
        <v>1450.48</v>
      </c>
      <c r="W3249">
        <v>1405.65</v>
      </c>
      <c r="X3249">
        <v>1382.68</v>
      </c>
      <c r="Y3249">
        <v>1364.38</v>
      </c>
    </row>
    <row r="3250" spans="1:25" x14ac:dyDescent="0.35">
      <c r="A3250" t="s">
        <v>21</v>
      </c>
      <c r="B3250" t="s">
        <v>6</v>
      </c>
      <c r="C3250" t="s">
        <v>15</v>
      </c>
      <c r="D3250" t="s">
        <v>8</v>
      </c>
      <c r="E3250" t="s">
        <v>220</v>
      </c>
      <c r="F3250">
        <v>835.06</v>
      </c>
      <c r="G3250">
        <v>827.98</v>
      </c>
      <c r="H3250">
        <v>827.88</v>
      </c>
      <c r="I3250">
        <v>812.81</v>
      </c>
      <c r="J3250">
        <v>793.45</v>
      </c>
      <c r="K3250">
        <v>778.58</v>
      </c>
      <c r="L3250">
        <v>771.03</v>
      </c>
      <c r="M3250">
        <v>778.13</v>
      </c>
      <c r="N3250">
        <v>809.01</v>
      </c>
      <c r="O3250">
        <v>814.44</v>
      </c>
      <c r="P3250">
        <v>820.71</v>
      </c>
      <c r="Q3250">
        <v>847.54</v>
      </c>
      <c r="R3250">
        <v>864.36</v>
      </c>
      <c r="S3250">
        <v>855.21</v>
      </c>
      <c r="T3250">
        <v>843.03</v>
      </c>
      <c r="U3250">
        <v>844.74</v>
      </c>
      <c r="V3250">
        <v>824.85</v>
      </c>
      <c r="W3250">
        <v>810.57</v>
      </c>
      <c r="X3250">
        <v>802.37</v>
      </c>
      <c r="Y3250">
        <v>787.85</v>
      </c>
    </row>
    <row r="3251" spans="1:25" x14ac:dyDescent="0.35">
      <c r="A3251" t="s">
        <v>21</v>
      </c>
      <c r="B3251" t="s">
        <v>6</v>
      </c>
      <c r="C3251" t="s">
        <v>15</v>
      </c>
      <c r="D3251" t="s">
        <v>11</v>
      </c>
      <c r="E3251" t="s">
        <v>220</v>
      </c>
      <c r="F3251">
        <v>813.71</v>
      </c>
      <c r="G3251">
        <v>806.95</v>
      </c>
      <c r="H3251">
        <v>807.17</v>
      </c>
      <c r="I3251">
        <v>792.62</v>
      </c>
      <c r="J3251">
        <v>773.5</v>
      </c>
      <c r="K3251">
        <v>758.86</v>
      </c>
      <c r="L3251">
        <v>751.65</v>
      </c>
      <c r="M3251">
        <v>758.01</v>
      </c>
      <c r="N3251">
        <v>788.37</v>
      </c>
      <c r="O3251">
        <v>793.69</v>
      </c>
      <c r="P3251">
        <v>799.98</v>
      </c>
      <c r="Q3251">
        <v>826.56</v>
      </c>
      <c r="R3251">
        <v>843.32</v>
      </c>
      <c r="S3251">
        <v>834.69</v>
      </c>
      <c r="T3251">
        <v>822.92</v>
      </c>
      <c r="U3251">
        <v>824.59</v>
      </c>
      <c r="V3251">
        <v>805</v>
      </c>
      <c r="W3251">
        <v>790.83</v>
      </c>
      <c r="X3251">
        <v>782.75</v>
      </c>
      <c r="Y3251">
        <v>768.32</v>
      </c>
    </row>
    <row r="3252" spans="1:25" x14ac:dyDescent="0.35">
      <c r="A3252" t="s">
        <v>21</v>
      </c>
      <c r="B3252" t="s">
        <v>6</v>
      </c>
      <c r="C3252" t="s">
        <v>23</v>
      </c>
      <c r="D3252" t="s">
        <v>8</v>
      </c>
      <c r="E3252" t="s">
        <v>220</v>
      </c>
      <c r="F3252">
        <v>439.83</v>
      </c>
      <c r="G3252">
        <v>453.15</v>
      </c>
      <c r="H3252">
        <v>473.91</v>
      </c>
      <c r="I3252">
        <v>478.58</v>
      </c>
      <c r="J3252">
        <v>468</v>
      </c>
      <c r="K3252">
        <v>442.27</v>
      </c>
      <c r="L3252">
        <v>518.09</v>
      </c>
      <c r="M3252">
        <v>508.44</v>
      </c>
      <c r="N3252">
        <v>494.4</v>
      </c>
      <c r="O3252">
        <v>563.99</v>
      </c>
      <c r="P3252">
        <v>535.66999999999996</v>
      </c>
      <c r="Q3252">
        <v>547.78</v>
      </c>
      <c r="R3252">
        <v>504.07</v>
      </c>
      <c r="S3252">
        <v>579.96</v>
      </c>
      <c r="T3252">
        <v>582.03</v>
      </c>
      <c r="U3252">
        <v>580.99</v>
      </c>
      <c r="V3252">
        <v>584.64</v>
      </c>
      <c r="W3252">
        <v>555.45000000000005</v>
      </c>
      <c r="X3252">
        <v>577.54999999999995</v>
      </c>
      <c r="Y3252">
        <v>540.41999999999996</v>
      </c>
    </row>
    <row r="3253" spans="1:25" x14ac:dyDescent="0.35">
      <c r="A3253" t="s">
        <v>21</v>
      </c>
      <c r="B3253" t="s">
        <v>6</v>
      </c>
      <c r="C3253" t="s">
        <v>23</v>
      </c>
      <c r="D3253" t="s">
        <v>11</v>
      </c>
      <c r="E3253" t="s">
        <v>220</v>
      </c>
      <c r="F3253">
        <v>420.03</v>
      </c>
      <c r="G3253">
        <v>432.96</v>
      </c>
      <c r="H3253">
        <v>453.14</v>
      </c>
      <c r="I3253">
        <v>458</v>
      </c>
      <c r="J3253">
        <v>447.54</v>
      </c>
      <c r="K3253">
        <v>422.44</v>
      </c>
      <c r="L3253">
        <v>495.63</v>
      </c>
      <c r="M3253">
        <v>486.16</v>
      </c>
      <c r="N3253">
        <v>474.18</v>
      </c>
      <c r="O3253">
        <v>541.16999999999996</v>
      </c>
      <c r="P3253">
        <v>514.46</v>
      </c>
      <c r="Q3253">
        <v>526.69000000000005</v>
      </c>
      <c r="R3253">
        <v>484.69</v>
      </c>
      <c r="S3253">
        <v>560.85</v>
      </c>
      <c r="T3253">
        <v>563.66</v>
      </c>
      <c r="U3253">
        <v>563.49</v>
      </c>
      <c r="V3253">
        <v>566.91</v>
      </c>
      <c r="W3253">
        <v>539.12</v>
      </c>
      <c r="X3253">
        <v>561.27</v>
      </c>
      <c r="Y3253">
        <v>524.58000000000004</v>
      </c>
    </row>
    <row r="3254" spans="1:25" x14ac:dyDescent="0.35">
      <c r="A3254" t="s">
        <v>21</v>
      </c>
      <c r="B3254" t="s">
        <v>6</v>
      </c>
      <c r="C3254" t="s">
        <v>18</v>
      </c>
      <c r="D3254" t="s">
        <v>8</v>
      </c>
      <c r="E3254" t="s">
        <v>220</v>
      </c>
      <c r="F3254">
        <v>384.38</v>
      </c>
      <c r="G3254">
        <v>384.2</v>
      </c>
      <c r="H3254">
        <v>394.38</v>
      </c>
      <c r="I3254">
        <v>395.09</v>
      </c>
      <c r="J3254">
        <v>396.46</v>
      </c>
      <c r="K3254">
        <v>393.08</v>
      </c>
      <c r="L3254">
        <v>388.62</v>
      </c>
      <c r="M3254">
        <v>385.73</v>
      </c>
      <c r="N3254">
        <v>386.19</v>
      </c>
      <c r="O3254">
        <v>392.76</v>
      </c>
      <c r="P3254">
        <v>391.78</v>
      </c>
      <c r="Q3254">
        <v>398.94</v>
      </c>
      <c r="R3254">
        <v>403.03</v>
      </c>
      <c r="S3254">
        <v>398</v>
      </c>
      <c r="T3254">
        <v>402.21</v>
      </c>
      <c r="U3254">
        <v>409.51</v>
      </c>
      <c r="V3254">
        <v>410.54</v>
      </c>
      <c r="W3254">
        <v>415.63</v>
      </c>
      <c r="X3254">
        <v>418.25</v>
      </c>
      <c r="Y3254">
        <v>424.73</v>
      </c>
    </row>
    <row r="3255" spans="1:25" x14ac:dyDescent="0.35">
      <c r="A3255" t="s">
        <v>21</v>
      </c>
      <c r="B3255" t="s">
        <v>6</v>
      </c>
      <c r="C3255" t="s">
        <v>16</v>
      </c>
      <c r="D3255" t="s">
        <v>8</v>
      </c>
      <c r="E3255" t="s">
        <v>220</v>
      </c>
      <c r="F3255">
        <v>365.93</v>
      </c>
      <c r="G3255">
        <v>379.26</v>
      </c>
      <c r="H3255">
        <v>371.51</v>
      </c>
      <c r="I3255">
        <v>368.85</v>
      </c>
      <c r="J3255">
        <v>366.69</v>
      </c>
      <c r="K3255">
        <v>369.31</v>
      </c>
      <c r="L3255">
        <v>380.72</v>
      </c>
      <c r="M3255">
        <v>387.62</v>
      </c>
      <c r="N3255">
        <v>402.64</v>
      </c>
      <c r="O3255">
        <v>402.85</v>
      </c>
      <c r="P3255">
        <v>376.34</v>
      </c>
      <c r="Q3255">
        <v>453.71</v>
      </c>
      <c r="R3255">
        <v>472.74</v>
      </c>
      <c r="S3255">
        <v>471.38</v>
      </c>
      <c r="T3255">
        <v>486.21</v>
      </c>
      <c r="U3255">
        <v>498.02</v>
      </c>
      <c r="V3255">
        <v>512.77</v>
      </c>
      <c r="W3255">
        <v>502.7</v>
      </c>
      <c r="X3255">
        <v>516.76</v>
      </c>
      <c r="Y3255">
        <v>524.71</v>
      </c>
    </row>
    <row r="3256" spans="1:25" x14ac:dyDescent="0.35">
      <c r="A3256" t="s">
        <v>21</v>
      </c>
      <c r="B3256" t="s">
        <v>6</v>
      </c>
      <c r="C3256" t="s">
        <v>7</v>
      </c>
      <c r="D3256" t="s">
        <v>14</v>
      </c>
      <c r="E3256" t="s">
        <v>220</v>
      </c>
      <c r="F3256">
        <v>365.42</v>
      </c>
      <c r="G3256">
        <v>368.77</v>
      </c>
      <c r="H3256">
        <v>376.41</v>
      </c>
      <c r="I3256">
        <v>377.66</v>
      </c>
      <c r="J3256">
        <v>381.15</v>
      </c>
      <c r="K3256">
        <v>380.57</v>
      </c>
      <c r="L3256">
        <v>386.4</v>
      </c>
      <c r="M3256">
        <v>391.92</v>
      </c>
      <c r="N3256">
        <v>395.02</v>
      </c>
      <c r="O3256">
        <v>406.34</v>
      </c>
      <c r="P3256">
        <v>409.1</v>
      </c>
      <c r="Q3256">
        <v>415.03</v>
      </c>
      <c r="R3256">
        <v>419.28</v>
      </c>
      <c r="S3256">
        <v>422.54</v>
      </c>
      <c r="T3256">
        <v>427.31</v>
      </c>
      <c r="U3256">
        <v>433.11</v>
      </c>
      <c r="V3256">
        <v>440.87</v>
      </c>
      <c r="W3256">
        <v>444.35</v>
      </c>
      <c r="X3256">
        <v>450.12</v>
      </c>
      <c r="Y3256">
        <v>457.51</v>
      </c>
    </row>
    <row r="3257" spans="1:25" x14ac:dyDescent="0.35">
      <c r="A3257" t="s">
        <v>21</v>
      </c>
      <c r="B3257" t="s">
        <v>6</v>
      </c>
      <c r="C3257" t="s">
        <v>9</v>
      </c>
      <c r="D3257" t="s">
        <v>14</v>
      </c>
      <c r="E3257" t="s">
        <v>220</v>
      </c>
      <c r="F3257">
        <v>365.36</v>
      </c>
      <c r="G3257">
        <v>368.73</v>
      </c>
      <c r="H3257">
        <v>376.05</v>
      </c>
      <c r="I3257">
        <v>377.57</v>
      </c>
      <c r="J3257">
        <v>381.12</v>
      </c>
      <c r="K3257">
        <v>380.52</v>
      </c>
      <c r="L3257">
        <v>386.38</v>
      </c>
      <c r="M3257">
        <v>391.84</v>
      </c>
      <c r="N3257">
        <v>394.97</v>
      </c>
      <c r="O3257">
        <v>406.31</v>
      </c>
      <c r="P3257">
        <v>409.06</v>
      </c>
      <c r="Q3257">
        <v>415.01</v>
      </c>
      <c r="R3257">
        <v>419.18</v>
      </c>
      <c r="S3257">
        <v>422.48</v>
      </c>
      <c r="T3257">
        <v>427.2</v>
      </c>
      <c r="U3257">
        <v>433.08</v>
      </c>
      <c r="V3257">
        <v>440.74</v>
      </c>
      <c r="W3257">
        <v>444.32</v>
      </c>
      <c r="X3257">
        <v>450.1</v>
      </c>
      <c r="Y3257">
        <v>457.21</v>
      </c>
    </row>
    <row r="3258" spans="1:25" x14ac:dyDescent="0.35">
      <c r="A3258" t="s">
        <v>21</v>
      </c>
      <c r="B3258" t="s">
        <v>6</v>
      </c>
      <c r="C3258" t="s">
        <v>16</v>
      </c>
      <c r="D3258" t="s">
        <v>11</v>
      </c>
      <c r="E3258" t="s">
        <v>220</v>
      </c>
      <c r="F3258">
        <v>363.06</v>
      </c>
      <c r="G3258">
        <v>376.4</v>
      </c>
      <c r="H3258">
        <v>368.69</v>
      </c>
      <c r="I3258">
        <v>366.04</v>
      </c>
      <c r="J3258">
        <v>363.95</v>
      </c>
      <c r="K3258">
        <v>366.65</v>
      </c>
      <c r="L3258">
        <v>378.04</v>
      </c>
      <c r="M3258">
        <v>384.98</v>
      </c>
      <c r="N3258">
        <v>399.89</v>
      </c>
      <c r="O3258">
        <v>400.17</v>
      </c>
      <c r="P3258">
        <v>373.84</v>
      </c>
      <c r="Q3258">
        <v>451</v>
      </c>
      <c r="R3258">
        <v>469.9</v>
      </c>
      <c r="S3258">
        <v>468.63</v>
      </c>
      <c r="T3258">
        <v>483.5</v>
      </c>
      <c r="U3258">
        <v>495.31</v>
      </c>
      <c r="V3258">
        <v>510.07</v>
      </c>
      <c r="W3258">
        <v>500.15</v>
      </c>
      <c r="X3258">
        <v>514.16999999999996</v>
      </c>
      <c r="Y3258">
        <v>522</v>
      </c>
    </row>
    <row r="3259" spans="1:25" x14ac:dyDescent="0.35">
      <c r="A3259" t="s">
        <v>21</v>
      </c>
      <c r="B3259" t="s">
        <v>6</v>
      </c>
      <c r="C3259" t="s">
        <v>30</v>
      </c>
      <c r="D3259" t="s">
        <v>8</v>
      </c>
      <c r="E3259" t="s">
        <v>220</v>
      </c>
      <c r="F3259">
        <v>265.05</v>
      </c>
      <c r="G3259">
        <v>262.29000000000002</v>
      </c>
      <c r="H3259">
        <v>252.13</v>
      </c>
      <c r="I3259">
        <v>241.83</v>
      </c>
      <c r="J3259">
        <v>230.41</v>
      </c>
      <c r="K3259">
        <v>227.49</v>
      </c>
      <c r="L3259">
        <v>230.26</v>
      </c>
      <c r="M3259">
        <v>237.34</v>
      </c>
      <c r="N3259">
        <v>248.89</v>
      </c>
      <c r="O3259">
        <v>247.06</v>
      </c>
      <c r="P3259">
        <v>245.03</v>
      </c>
      <c r="Q3259">
        <v>271.61</v>
      </c>
      <c r="R3259">
        <v>271.54000000000002</v>
      </c>
      <c r="S3259">
        <v>260.17</v>
      </c>
      <c r="T3259">
        <v>245.37</v>
      </c>
      <c r="U3259">
        <v>238.8</v>
      </c>
      <c r="V3259">
        <v>225.54</v>
      </c>
      <c r="W3259">
        <v>218.81</v>
      </c>
      <c r="X3259">
        <v>216.27</v>
      </c>
      <c r="Y3259">
        <v>214.23</v>
      </c>
    </row>
    <row r="3260" spans="1:25" x14ac:dyDescent="0.35">
      <c r="A3260" t="s">
        <v>21</v>
      </c>
      <c r="B3260" t="s">
        <v>6</v>
      </c>
      <c r="C3260" t="s">
        <v>30</v>
      </c>
      <c r="D3260" t="s">
        <v>11</v>
      </c>
      <c r="E3260" t="s">
        <v>220</v>
      </c>
      <c r="F3260">
        <v>262.60000000000002</v>
      </c>
      <c r="G3260">
        <v>259.86</v>
      </c>
      <c r="H3260">
        <v>249.8</v>
      </c>
      <c r="I3260">
        <v>239.59</v>
      </c>
      <c r="J3260">
        <v>228.27</v>
      </c>
      <c r="K3260">
        <v>225.38</v>
      </c>
      <c r="L3260">
        <v>228.12</v>
      </c>
      <c r="M3260">
        <v>235.13</v>
      </c>
      <c r="N3260">
        <v>246.56</v>
      </c>
      <c r="O3260">
        <v>244.75</v>
      </c>
      <c r="P3260">
        <v>242.74</v>
      </c>
      <c r="Q3260">
        <v>269.07</v>
      </c>
      <c r="R3260">
        <v>269</v>
      </c>
      <c r="S3260">
        <v>257.74</v>
      </c>
      <c r="T3260">
        <v>243.08</v>
      </c>
      <c r="U3260">
        <v>236.57</v>
      </c>
      <c r="V3260">
        <v>223.42</v>
      </c>
      <c r="W3260">
        <v>216.76</v>
      </c>
      <c r="X3260">
        <v>214.24</v>
      </c>
      <c r="Y3260">
        <v>212.23</v>
      </c>
    </row>
    <row r="3261" spans="1:25" x14ac:dyDescent="0.35">
      <c r="A3261" t="s">
        <v>21</v>
      </c>
      <c r="B3261" t="s">
        <v>6</v>
      </c>
      <c r="C3261" t="s">
        <v>7</v>
      </c>
      <c r="D3261" t="s">
        <v>22</v>
      </c>
      <c r="E3261" t="s">
        <v>220</v>
      </c>
      <c r="F3261">
        <v>214.84</v>
      </c>
      <c r="G3261">
        <v>213.23</v>
      </c>
      <c r="H3261">
        <v>218.76</v>
      </c>
      <c r="I3261">
        <v>217.62</v>
      </c>
      <c r="J3261">
        <v>219.55</v>
      </c>
      <c r="K3261">
        <v>217.85</v>
      </c>
      <c r="L3261">
        <v>216.04</v>
      </c>
      <c r="M3261">
        <v>215.64</v>
      </c>
      <c r="N3261">
        <v>216.74</v>
      </c>
      <c r="O3261">
        <v>222.85</v>
      </c>
      <c r="P3261">
        <v>230.04</v>
      </c>
      <c r="Q3261">
        <v>244.06</v>
      </c>
      <c r="R3261">
        <v>257.20999999999998</v>
      </c>
      <c r="S3261">
        <v>252.92</v>
      </c>
      <c r="T3261">
        <v>263</v>
      </c>
      <c r="U3261">
        <v>269.2</v>
      </c>
      <c r="V3261">
        <v>267.62</v>
      </c>
      <c r="W3261">
        <v>267.70999999999998</v>
      </c>
      <c r="X3261">
        <v>271.98</v>
      </c>
      <c r="Y3261">
        <v>272.77</v>
      </c>
    </row>
    <row r="3262" spans="1:25" x14ac:dyDescent="0.35">
      <c r="A3262" t="s">
        <v>21</v>
      </c>
      <c r="B3262" t="s">
        <v>6</v>
      </c>
      <c r="C3262" t="s">
        <v>9</v>
      </c>
      <c r="D3262" t="s">
        <v>22</v>
      </c>
      <c r="E3262" t="s">
        <v>220</v>
      </c>
      <c r="F3262">
        <v>214.78</v>
      </c>
      <c r="G3262">
        <v>213.2</v>
      </c>
      <c r="H3262">
        <v>218.36</v>
      </c>
      <c r="I3262">
        <v>217.53</v>
      </c>
      <c r="J3262">
        <v>219.52</v>
      </c>
      <c r="K3262">
        <v>217.8</v>
      </c>
      <c r="L3262">
        <v>216.01</v>
      </c>
      <c r="M3262">
        <v>215.55</v>
      </c>
      <c r="N3262">
        <v>216.68</v>
      </c>
      <c r="O3262">
        <v>222.82</v>
      </c>
      <c r="P3262">
        <v>230</v>
      </c>
      <c r="Q3262">
        <v>244.03</v>
      </c>
      <c r="R3262">
        <v>257.11</v>
      </c>
      <c r="S3262">
        <v>252.85</v>
      </c>
      <c r="T3262">
        <v>262.87</v>
      </c>
      <c r="U3262">
        <v>269.17</v>
      </c>
      <c r="V3262">
        <v>267.48</v>
      </c>
      <c r="W3262">
        <v>267.68</v>
      </c>
      <c r="X3262">
        <v>271.95999999999998</v>
      </c>
      <c r="Y3262">
        <v>272.57</v>
      </c>
    </row>
    <row r="3263" spans="1:25" x14ac:dyDescent="0.35">
      <c r="A3263" t="s">
        <v>21</v>
      </c>
      <c r="B3263" t="s">
        <v>6</v>
      </c>
      <c r="C3263" t="s">
        <v>18</v>
      </c>
      <c r="D3263" t="s">
        <v>14</v>
      </c>
      <c r="E3263" t="s">
        <v>220</v>
      </c>
      <c r="F3263">
        <v>211.92</v>
      </c>
      <c r="G3263">
        <v>213.57</v>
      </c>
      <c r="H3263">
        <v>218.52</v>
      </c>
      <c r="I3263">
        <v>219.55</v>
      </c>
      <c r="J3263">
        <v>219.3</v>
      </c>
      <c r="K3263">
        <v>217.56</v>
      </c>
      <c r="L3263">
        <v>215.76</v>
      </c>
      <c r="M3263">
        <v>216.08</v>
      </c>
      <c r="N3263">
        <v>216.86</v>
      </c>
      <c r="O3263">
        <v>221.51</v>
      </c>
      <c r="P3263">
        <v>223.68</v>
      </c>
      <c r="Q3263">
        <v>225.36</v>
      </c>
      <c r="R3263">
        <v>226.4</v>
      </c>
      <c r="S3263">
        <v>225.28</v>
      </c>
      <c r="T3263">
        <v>227.12</v>
      </c>
      <c r="U3263">
        <v>229.54</v>
      </c>
      <c r="V3263">
        <v>231.68</v>
      </c>
      <c r="W3263">
        <v>235.4</v>
      </c>
      <c r="X3263">
        <v>238.1</v>
      </c>
      <c r="Y3263">
        <v>243.01</v>
      </c>
    </row>
    <row r="3264" spans="1:25" x14ac:dyDescent="0.35">
      <c r="A3264" t="s">
        <v>21</v>
      </c>
      <c r="B3264" t="s">
        <v>6</v>
      </c>
      <c r="C3264" t="s">
        <v>18</v>
      </c>
      <c r="D3264" t="s">
        <v>22</v>
      </c>
      <c r="E3264" t="s">
        <v>220</v>
      </c>
      <c r="F3264">
        <v>172.47</v>
      </c>
      <c r="G3264">
        <v>170.63</v>
      </c>
      <c r="H3264">
        <v>175.87</v>
      </c>
      <c r="I3264">
        <v>175.54</v>
      </c>
      <c r="J3264">
        <v>177.16</v>
      </c>
      <c r="K3264">
        <v>175.52</v>
      </c>
      <c r="L3264">
        <v>172.86</v>
      </c>
      <c r="M3264">
        <v>169.65</v>
      </c>
      <c r="N3264">
        <v>169.33</v>
      </c>
      <c r="O3264">
        <v>171.25</v>
      </c>
      <c r="P3264">
        <v>168.1</v>
      </c>
      <c r="Q3264">
        <v>173.59</v>
      </c>
      <c r="R3264">
        <v>176.64</v>
      </c>
      <c r="S3264">
        <v>172.72</v>
      </c>
      <c r="T3264">
        <v>175.09</v>
      </c>
      <c r="U3264">
        <v>179.97</v>
      </c>
      <c r="V3264">
        <v>178.87</v>
      </c>
      <c r="W3264">
        <v>180.23</v>
      </c>
      <c r="X3264">
        <v>180.15</v>
      </c>
      <c r="Y3264">
        <v>181.72</v>
      </c>
    </row>
    <row r="3265" spans="1:25" x14ac:dyDescent="0.35">
      <c r="A3265" t="s">
        <v>21</v>
      </c>
      <c r="B3265" t="s">
        <v>6</v>
      </c>
      <c r="C3265" t="s">
        <v>24</v>
      </c>
      <c r="D3265" t="s">
        <v>8</v>
      </c>
      <c r="E3265" t="s">
        <v>220</v>
      </c>
      <c r="F3265">
        <v>160.35</v>
      </c>
      <c r="G3265">
        <v>167.16</v>
      </c>
      <c r="H3265">
        <v>172.64</v>
      </c>
      <c r="I3265">
        <v>177.24</v>
      </c>
      <c r="J3265">
        <v>177.19</v>
      </c>
      <c r="K3265">
        <v>182.54</v>
      </c>
      <c r="L3265">
        <v>177.09</v>
      </c>
      <c r="M3265">
        <v>180.33</v>
      </c>
      <c r="N3265">
        <v>183.93</v>
      </c>
      <c r="O3265">
        <v>185.76</v>
      </c>
      <c r="P3265">
        <v>193.69</v>
      </c>
      <c r="Q3265">
        <v>220.48</v>
      </c>
      <c r="R3265">
        <v>234.29</v>
      </c>
      <c r="S3265">
        <v>224.03</v>
      </c>
      <c r="T3265">
        <v>223</v>
      </c>
      <c r="U3265">
        <v>220.1</v>
      </c>
      <c r="V3265">
        <v>212.19</v>
      </c>
      <c r="W3265">
        <v>208.11</v>
      </c>
      <c r="X3265">
        <v>208.73</v>
      </c>
      <c r="Y3265">
        <v>213.01</v>
      </c>
    </row>
    <row r="3266" spans="1:25" x14ac:dyDescent="0.35">
      <c r="A3266" t="s">
        <v>21</v>
      </c>
      <c r="B3266" t="s">
        <v>6</v>
      </c>
      <c r="C3266" t="s">
        <v>28</v>
      </c>
      <c r="D3266" t="s">
        <v>8</v>
      </c>
      <c r="E3266" t="s">
        <v>220</v>
      </c>
      <c r="F3266">
        <v>107.33</v>
      </c>
      <c r="G3266">
        <v>108.7</v>
      </c>
      <c r="H3266">
        <v>110.07</v>
      </c>
      <c r="I3266">
        <v>111.45</v>
      </c>
      <c r="J3266">
        <v>115.09</v>
      </c>
      <c r="K3266">
        <v>116.92</v>
      </c>
      <c r="L3266">
        <v>120.45</v>
      </c>
      <c r="M3266">
        <v>124.11</v>
      </c>
      <c r="N3266">
        <v>126.96</v>
      </c>
      <c r="O3266">
        <v>130.13</v>
      </c>
      <c r="P3266">
        <v>132.97999999999999</v>
      </c>
      <c r="Q3266">
        <v>134.84</v>
      </c>
      <c r="R3266">
        <v>138.76</v>
      </c>
      <c r="S3266">
        <v>142.32</v>
      </c>
      <c r="T3266">
        <v>145.46</v>
      </c>
      <c r="U3266">
        <v>150.33000000000001</v>
      </c>
      <c r="V3266">
        <v>154.51</v>
      </c>
      <c r="W3266">
        <v>156.96</v>
      </c>
      <c r="X3266">
        <v>159.55000000000001</v>
      </c>
      <c r="Y3266">
        <v>161.74</v>
      </c>
    </row>
    <row r="3267" spans="1:25" x14ac:dyDescent="0.35">
      <c r="A3267" t="s">
        <v>21</v>
      </c>
      <c r="B3267" t="s">
        <v>6</v>
      </c>
      <c r="C3267" t="s">
        <v>28</v>
      </c>
      <c r="D3267" t="s">
        <v>14</v>
      </c>
      <c r="E3267" t="s">
        <v>220</v>
      </c>
      <c r="F3267">
        <v>99.8</v>
      </c>
      <c r="G3267">
        <v>101.17</v>
      </c>
      <c r="H3267">
        <v>102.54</v>
      </c>
      <c r="I3267">
        <v>103.91</v>
      </c>
      <c r="J3267">
        <v>107.56</v>
      </c>
      <c r="K3267">
        <v>109.41</v>
      </c>
      <c r="L3267">
        <v>112.9</v>
      </c>
      <c r="M3267">
        <v>116.58</v>
      </c>
      <c r="N3267">
        <v>119.37</v>
      </c>
      <c r="O3267">
        <v>122.51</v>
      </c>
      <c r="P3267">
        <v>125.45</v>
      </c>
      <c r="Q3267">
        <v>127.31</v>
      </c>
      <c r="R3267">
        <v>131.26</v>
      </c>
      <c r="S3267">
        <v>134.82</v>
      </c>
      <c r="T3267">
        <v>137.97</v>
      </c>
      <c r="U3267">
        <v>142.91</v>
      </c>
      <c r="V3267">
        <v>146.85</v>
      </c>
      <c r="W3267">
        <v>149.29</v>
      </c>
      <c r="X3267">
        <v>152.08000000000001</v>
      </c>
      <c r="Y3267">
        <v>154.24</v>
      </c>
    </row>
    <row r="3268" spans="1:25" x14ac:dyDescent="0.35">
      <c r="A3268" t="s">
        <v>21</v>
      </c>
      <c r="B3268" t="s">
        <v>6</v>
      </c>
      <c r="C3268" t="s">
        <v>9</v>
      </c>
      <c r="D3268" t="s">
        <v>31</v>
      </c>
      <c r="E3268" t="s">
        <v>220</v>
      </c>
      <c r="F3268">
        <v>78.349999999999994</v>
      </c>
      <c r="G3268">
        <v>85.2</v>
      </c>
      <c r="H3268">
        <v>92.05</v>
      </c>
      <c r="I3268">
        <v>98.91</v>
      </c>
      <c r="J3268">
        <v>98.3</v>
      </c>
      <c r="K3268">
        <v>102.71</v>
      </c>
      <c r="L3268">
        <v>99.95</v>
      </c>
      <c r="M3268">
        <v>97.36</v>
      </c>
      <c r="N3268">
        <v>95.16</v>
      </c>
      <c r="O3268">
        <v>91.76</v>
      </c>
      <c r="P3268">
        <v>87.21</v>
      </c>
      <c r="Q3268">
        <v>88.33</v>
      </c>
      <c r="R3268">
        <v>84.82</v>
      </c>
      <c r="S3268">
        <v>78.61</v>
      </c>
      <c r="T3268">
        <v>72</v>
      </c>
      <c r="U3268">
        <v>68.010000000000005</v>
      </c>
      <c r="V3268">
        <v>64.75</v>
      </c>
      <c r="W3268">
        <v>62.52</v>
      </c>
      <c r="X3268">
        <v>57.52</v>
      </c>
      <c r="Y3268">
        <v>60.24</v>
      </c>
    </row>
    <row r="3269" spans="1:25" x14ac:dyDescent="0.35">
      <c r="A3269" t="s">
        <v>21</v>
      </c>
      <c r="B3269" t="s">
        <v>6</v>
      </c>
      <c r="C3269" t="s">
        <v>24</v>
      </c>
      <c r="D3269" t="s">
        <v>31</v>
      </c>
      <c r="E3269" t="s">
        <v>220</v>
      </c>
      <c r="F3269">
        <v>78.349999999999994</v>
      </c>
      <c r="G3269">
        <v>85.2</v>
      </c>
      <c r="H3269">
        <v>92.05</v>
      </c>
      <c r="I3269">
        <v>98.91</v>
      </c>
      <c r="J3269">
        <v>98.3</v>
      </c>
      <c r="K3269">
        <v>102.71</v>
      </c>
      <c r="L3269">
        <v>99.95</v>
      </c>
      <c r="M3269">
        <v>97.36</v>
      </c>
      <c r="N3269">
        <v>95.16</v>
      </c>
      <c r="O3269">
        <v>91.76</v>
      </c>
      <c r="P3269">
        <v>87.21</v>
      </c>
      <c r="Q3269">
        <v>88.33</v>
      </c>
      <c r="R3269">
        <v>84.82</v>
      </c>
      <c r="S3269">
        <v>78.61</v>
      </c>
      <c r="T3269">
        <v>72</v>
      </c>
      <c r="U3269">
        <v>68.010000000000005</v>
      </c>
      <c r="V3269">
        <v>64.75</v>
      </c>
      <c r="W3269">
        <v>62.52</v>
      </c>
      <c r="X3269">
        <v>57.52</v>
      </c>
      <c r="Y3269">
        <v>60.24</v>
      </c>
    </row>
    <row r="3270" spans="1:25" x14ac:dyDescent="0.35">
      <c r="A3270" t="s">
        <v>21</v>
      </c>
      <c r="B3270" t="s">
        <v>6</v>
      </c>
      <c r="C3270" t="s">
        <v>7</v>
      </c>
      <c r="D3270" t="s">
        <v>31</v>
      </c>
      <c r="E3270" t="s">
        <v>220</v>
      </c>
      <c r="F3270">
        <v>78.349999999999994</v>
      </c>
      <c r="G3270">
        <v>85.2</v>
      </c>
      <c r="H3270">
        <v>92.05</v>
      </c>
      <c r="I3270">
        <v>98.91</v>
      </c>
      <c r="J3270">
        <v>98.3</v>
      </c>
      <c r="K3270">
        <v>102.71</v>
      </c>
      <c r="L3270">
        <v>99.95</v>
      </c>
      <c r="M3270">
        <v>97.36</v>
      </c>
      <c r="N3270">
        <v>95.16</v>
      </c>
      <c r="O3270">
        <v>91.76</v>
      </c>
      <c r="P3270">
        <v>87.21</v>
      </c>
      <c r="Q3270">
        <v>88.33</v>
      </c>
      <c r="R3270">
        <v>84.82</v>
      </c>
      <c r="S3270">
        <v>78.61</v>
      </c>
      <c r="T3270">
        <v>72</v>
      </c>
      <c r="U3270">
        <v>68.010000000000005</v>
      </c>
      <c r="V3270">
        <v>64.75</v>
      </c>
      <c r="W3270">
        <v>62.52</v>
      </c>
      <c r="X3270">
        <v>57.52</v>
      </c>
      <c r="Y3270">
        <v>60.24</v>
      </c>
    </row>
    <row r="3271" spans="1:25" x14ac:dyDescent="0.35">
      <c r="A3271" t="s">
        <v>21</v>
      </c>
      <c r="B3271" t="s">
        <v>6</v>
      </c>
      <c r="C3271" t="s">
        <v>24</v>
      </c>
      <c r="D3271" t="s">
        <v>11</v>
      </c>
      <c r="E3271" t="s">
        <v>220</v>
      </c>
      <c r="F3271">
        <v>73.37</v>
      </c>
      <c r="G3271">
        <v>73.39</v>
      </c>
      <c r="H3271">
        <v>72.08</v>
      </c>
      <c r="I3271">
        <v>69.89</v>
      </c>
      <c r="J3271">
        <v>69.95</v>
      </c>
      <c r="K3271">
        <v>70.540000000000006</v>
      </c>
      <c r="L3271">
        <v>67.37</v>
      </c>
      <c r="M3271">
        <v>71.08</v>
      </c>
      <c r="N3271">
        <v>75.430000000000007</v>
      </c>
      <c r="O3271">
        <v>76.8</v>
      </c>
      <c r="P3271">
        <v>78.39</v>
      </c>
      <c r="Q3271">
        <v>95.86</v>
      </c>
      <c r="R3271">
        <v>103.02</v>
      </c>
      <c r="S3271">
        <v>98.6</v>
      </c>
      <c r="T3271">
        <v>95.86</v>
      </c>
      <c r="U3271">
        <v>95.4</v>
      </c>
      <c r="V3271">
        <v>91.24</v>
      </c>
      <c r="W3271">
        <v>89.98</v>
      </c>
      <c r="X3271">
        <v>90.89</v>
      </c>
      <c r="Y3271">
        <v>93.18</v>
      </c>
    </row>
    <row r="3272" spans="1:25" x14ac:dyDescent="0.35">
      <c r="A3272" t="s">
        <v>21</v>
      </c>
      <c r="B3272" t="s">
        <v>6</v>
      </c>
      <c r="C3272" t="s">
        <v>41</v>
      </c>
      <c r="D3272" t="s">
        <v>8</v>
      </c>
      <c r="E3272" t="s">
        <v>220</v>
      </c>
      <c r="F3272">
        <v>69.459999999999994</v>
      </c>
      <c r="G3272">
        <v>70.099999999999994</v>
      </c>
      <c r="H3272">
        <v>62.06</v>
      </c>
      <c r="I3272">
        <v>61.46</v>
      </c>
      <c r="J3272">
        <v>61.96</v>
      </c>
      <c r="K3272">
        <v>63.16</v>
      </c>
      <c r="L3272">
        <v>65.599999999999994</v>
      </c>
      <c r="M3272">
        <v>65.400000000000006</v>
      </c>
      <c r="N3272">
        <v>66.88</v>
      </c>
      <c r="O3272">
        <v>69.59</v>
      </c>
      <c r="P3272">
        <v>67.33</v>
      </c>
      <c r="Q3272">
        <v>69.86</v>
      </c>
      <c r="R3272">
        <v>70.95</v>
      </c>
      <c r="S3272">
        <v>75.16</v>
      </c>
      <c r="T3272">
        <v>77.650000000000006</v>
      </c>
      <c r="U3272">
        <v>77.31</v>
      </c>
      <c r="V3272">
        <v>76.510000000000005</v>
      </c>
      <c r="W3272">
        <v>83.52</v>
      </c>
      <c r="X3272">
        <v>85.62</v>
      </c>
      <c r="Y3272">
        <v>87.85</v>
      </c>
    </row>
    <row r="3273" spans="1:25" x14ac:dyDescent="0.35">
      <c r="A3273" t="s">
        <v>21</v>
      </c>
      <c r="B3273" t="s">
        <v>6</v>
      </c>
      <c r="C3273" t="s">
        <v>41</v>
      </c>
      <c r="D3273" t="s">
        <v>11</v>
      </c>
      <c r="E3273" t="s">
        <v>220</v>
      </c>
      <c r="F3273">
        <v>68.25</v>
      </c>
      <c r="G3273">
        <v>68.819999999999993</v>
      </c>
      <c r="H3273">
        <v>60.8</v>
      </c>
      <c r="I3273">
        <v>60.22</v>
      </c>
      <c r="J3273">
        <v>60.75</v>
      </c>
      <c r="K3273">
        <v>61.95</v>
      </c>
      <c r="L3273">
        <v>64.319999999999993</v>
      </c>
      <c r="M3273">
        <v>64.16</v>
      </c>
      <c r="N3273">
        <v>65.63</v>
      </c>
      <c r="O3273">
        <v>68.27</v>
      </c>
      <c r="P3273">
        <v>66.099999999999994</v>
      </c>
      <c r="Q3273">
        <v>68.64</v>
      </c>
      <c r="R3273">
        <v>69.75</v>
      </c>
      <c r="S3273">
        <v>73.89</v>
      </c>
      <c r="T3273">
        <v>76.459999999999994</v>
      </c>
      <c r="U3273">
        <v>76.08</v>
      </c>
      <c r="V3273">
        <v>75.3</v>
      </c>
      <c r="W3273">
        <v>82.25</v>
      </c>
      <c r="X3273">
        <v>84.29</v>
      </c>
      <c r="Y3273">
        <v>86.55</v>
      </c>
    </row>
    <row r="3274" spans="1:25" x14ac:dyDescent="0.35">
      <c r="A3274" t="s">
        <v>21</v>
      </c>
      <c r="B3274" t="s">
        <v>6</v>
      </c>
      <c r="C3274" t="s">
        <v>10</v>
      </c>
      <c r="D3274" t="s">
        <v>14</v>
      </c>
      <c r="E3274" t="s">
        <v>220</v>
      </c>
      <c r="F3274">
        <v>52.15</v>
      </c>
      <c r="G3274">
        <v>52.5</v>
      </c>
      <c r="H3274">
        <v>53.49</v>
      </c>
      <c r="I3274">
        <v>52.61</v>
      </c>
      <c r="J3274">
        <v>52.78</v>
      </c>
      <c r="K3274">
        <v>52.06</v>
      </c>
      <c r="L3274">
        <v>56.28</v>
      </c>
      <c r="M3274">
        <v>57.71</v>
      </c>
      <c r="N3274">
        <v>57.23</v>
      </c>
      <c r="O3274">
        <v>60.72</v>
      </c>
      <c r="P3274">
        <v>58.48</v>
      </c>
      <c r="Q3274">
        <v>60.67</v>
      </c>
      <c r="R3274">
        <v>59.69</v>
      </c>
      <c r="S3274">
        <v>60.55</v>
      </c>
      <c r="T3274">
        <v>60.27</v>
      </c>
      <c r="U3274">
        <v>58.88</v>
      </c>
      <c r="V3274">
        <v>60.45</v>
      </c>
      <c r="W3274">
        <v>57.99</v>
      </c>
      <c r="X3274">
        <v>58.28</v>
      </c>
      <c r="Y3274">
        <v>58.31</v>
      </c>
    </row>
    <row r="3275" spans="1:25" x14ac:dyDescent="0.35">
      <c r="A3275" t="s">
        <v>21</v>
      </c>
      <c r="B3275" t="s">
        <v>6</v>
      </c>
      <c r="C3275" t="s">
        <v>19</v>
      </c>
      <c r="D3275" t="s">
        <v>8</v>
      </c>
      <c r="E3275" t="s">
        <v>220</v>
      </c>
      <c r="F3275">
        <v>28.33</v>
      </c>
      <c r="G3275">
        <v>28.35</v>
      </c>
      <c r="H3275">
        <v>28.88</v>
      </c>
      <c r="I3275">
        <v>28.37</v>
      </c>
      <c r="J3275">
        <v>28.75</v>
      </c>
      <c r="K3275">
        <v>28.64</v>
      </c>
      <c r="L3275">
        <v>30.54</v>
      </c>
      <c r="M3275">
        <v>33.71</v>
      </c>
      <c r="N3275">
        <v>35.049999999999997</v>
      </c>
      <c r="O3275">
        <v>36.17</v>
      </c>
      <c r="P3275">
        <v>35.9</v>
      </c>
      <c r="Q3275">
        <v>38.39</v>
      </c>
      <c r="R3275">
        <v>39.159999999999997</v>
      </c>
      <c r="S3275">
        <v>40.409999999999997</v>
      </c>
      <c r="T3275">
        <v>40.950000000000003</v>
      </c>
      <c r="U3275">
        <v>40.369999999999997</v>
      </c>
      <c r="V3275">
        <v>42.04</v>
      </c>
      <c r="W3275">
        <v>40.79</v>
      </c>
      <c r="X3275">
        <v>41.32</v>
      </c>
      <c r="Y3275">
        <v>41.68</v>
      </c>
    </row>
    <row r="3276" spans="1:25" x14ac:dyDescent="0.35">
      <c r="A3276" t="s">
        <v>21</v>
      </c>
      <c r="B3276" t="s">
        <v>6</v>
      </c>
      <c r="C3276" t="s">
        <v>10</v>
      </c>
      <c r="D3276" t="s">
        <v>22</v>
      </c>
      <c r="E3276" t="s">
        <v>220</v>
      </c>
      <c r="F3276">
        <v>27.64</v>
      </c>
      <c r="G3276">
        <v>27.96</v>
      </c>
      <c r="H3276">
        <v>27.95</v>
      </c>
      <c r="I3276">
        <v>27.51</v>
      </c>
      <c r="J3276">
        <v>27.37</v>
      </c>
      <c r="K3276">
        <v>26.98</v>
      </c>
      <c r="L3276">
        <v>27.25</v>
      </c>
      <c r="M3276">
        <v>27.95</v>
      </c>
      <c r="N3276">
        <v>27.93</v>
      </c>
      <c r="O3276">
        <v>28.31</v>
      </c>
      <c r="P3276">
        <v>27.72</v>
      </c>
      <c r="Q3276">
        <v>28.28</v>
      </c>
      <c r="R3276">
        <v>28.35</v>
      </c>
      <c r="S3276">
        <v>27.65</v>
      </c>
      <c r="T3276">
        <v>26.99</v>
      </c>
      <c r="U3276">
        <v>26.83</v>
      </c>
      <c r="V3276">
        <v>26.5</v>
      </c>
      <c r="W3276">
        <v>25.8</v>
      </c>
      <c r="X3276">
        <v>25.66</v>
      </c>
      <c r="Y3276">
        <v>25.43</v>
      </c>
    </row>
    <row r="3277" spans="1:25" x14ac:dyDescent="0.35">
      <c r="A3277" t="s">
        <v>21</v>
      </c>
      <c r="B3277" t="s">
        <v>6</v>
      </c>
      <c r="C3277" t="s">
        <v>19</v>
      </c>
      <c r="D3277" t="s">
        <v>14</v>
      </c>
      <c r="E3277" t="s">
        <v>220</v>
      </c>
      <c r="F3277">
        <v>27.44</v>
      </c>
      <c r="G3277">
        <v>27.46</v>
      </c>
      <c r="H3277">
        <v>27.98</v>
      </c>
      <c r="I3277">
        <v>27.39</v>
      </c>
      <c r="J3277">
        <v>27.82</v>
      </c>
      <c r="K3277">
        <v>27.69</v>
      </c>
      <c r="L3277">
        <v>29.64</v>
      </c>
      <c r="M3277">
        <v>31.18</v>
      </c>
      <c r="N3277">
        <v>32.39</v>
      </c>
      <c r="O3277">
        <v>33.549999999999997</v>
      </c>
      <c r="P3277">
        <v>32.950000000000003</v>
      </c>
      <c r="Q3277">
        <v>35.17</v>
      </c>
      <c r="R3277">
        <v>35.61</v>
      </c>
      <c r="S3277">
        <v>36.76</v>
      </c>
      <c r="T3277">
        <v>37.28</v>
      </c>
      <c r="U3277">
        <v>36.659999999999997</v>
      </c>
      <c r="V3277">
        <v>38.119999999999997</v>
      </c>
      <c r="W3277">
        <v>36.9</v>
      </c>
      <c r="X3277">
        <v>37.22</v>
      </c>
      <c r="Y3277">
        <v>37.64</v>
      </c>
    </row>
    <row r="3278" spans="1:25" x14ac:dyDescent="0.35">
      <c r="A3278" t="s">
        <v>21</v>
      </c>
      <c r="B3278" t="s">
        <v>6</v>
      </c>
      <c r="C3278" t="s">
        <v>15</v>
      </c>
      <c r="D3278" t="s">
        <v>22</v>
      </c>
      <c r="E3278" t="s">
        <v>220</v>
      </c>
      <c r="F3278">
        <v>17.559999999999999</v>
      </c>
      <c r="G3278">
        <v>17.32</v>
      </c>
      <c r="H3278">
        <v>17.04</v>
      </c>
      <c r="I3278">
        <v>16.579999999999998</v>
      </c>
      <c r="J3278">
        <v>16.37</v>
      </c>
      <c r="K3278">
        <v>16.170000000000002</v>
      </c>
      <c r="L3278">
        <v>15.88</v>
      </c>
      <c r="M3278">
        <v>16.54</v>
      </c>
      <c r="N3278">
        <v>16.920000000000002</v>
      </c>
      <c r="O3278">
        <v>16.98</v>
      </c>
      <c r="P3278">
        <v>16.89</v>
      </c>
      <c r="Q3278">
        <v>17.079999999999998</v>
      </c>
      <c r="R3278">
        <v>17.07</v>
      </c>
      <c r="S3278">
        <v>16.53</v>
      </c>
      <c r="T3278">
        <v>16.100000000000001</v>
      </c>
      <c r="U3278">
        <v>16.059999999999999</v>
      </c>
      <c r="V3278">
        <v>15.74</v>
      </c>
      <c r="W3278">
        <v>15.57</v>
      </c>
      <c r="X3278">
        <v>15.43</v>
      </c>
      <c r="Y3278">
        <v>15.35</v>
      </c>
    </row>
    <row r="3279" spans="1:25" x14ac:dyDescent="0.35">
      <c r="A3279" t="s">
        <v>21</v>
      </c>
      <c r="B3279" t="s">
        <v>6</v>
      </c>
      <c r="C3279" t="s">
        <v>23</v>
      </c>
      <c r="D3279" t="s">
        <v>14</v>
      </c>
      <c r="E3279" t="s">
        <v>220</v>
      </c>
      <c r="F3279">
        <v>17.05</v>
      </c>
      <c r="G3279">
        <v>17.43</v>
      </c>
      <c r="H3279">
        <v>17.920000000000002</v>
      </c>
      <c r="I3279">
        <v>17.760000000000002</v>
      </c>
      <c r="J3279">
        <v>17.64</v>
      </c>
      <c r="K3279">
        <v>17.11</v>
      </c>
      <c r="L3279">
        <v>19.37</v>
      </c>
      <c r="M3279">
        <v>19.22</v>
      </c>
      <c r="N3279">
        <v>17.440000000000001</v>
      </c>
      <c r="O3279">
        <v>19.68</v>
      </c>
      <c r="P3279">
        <v>18.25</v>
      </c>
      <c r="Q3279">
        <v>18.12</v>
      </c>
      <c r="R3279">
        <v>16.670000000000002</v>
      </c>
      <c r="S3279">
        <v>16.38</v>
      </c>
      <c r="T3279">
        <v>15.72</v>
      </c>
      <c r="U3279">
        <v>14.95</v>
      </c>
      <c r="V3279">
        <v>15.13</v>
      </c>
      <c r="W3279">
        <v>13.94</v>
      </c>
      <c r="X3279">
        <v>13.85</v>
      </c>
      <c r="Y3279">
        <v>13.5</v>
      </c>
    </row>
    <row r="3280" spans="1:25" x14ac:dyDescent="0.35">
      <c r="A3280" t="s">
        <v>21</v>
      </c>
      <c r="B3280" t="s">
        <v>6</v>
      </c>
      <c r="C3280" t="s">
        <v>28</v>
      </c>
      <c r="D3280" t="s">
        <v>22</v>
      </c>
      <c r="E3280" t="s">
        <v>220</v>
      </c>
      <c r="F3280">
        <v>7.53</v>
      </c>
      <c r="G3280">
        <v>7.53</v>
      </c>
      <c r="H3280">
        <v>7.54</v>
      </c>
      <c r="I3280">
        <v>7.54</v>
      </c>
      <c r="J3280">
        <v>7.53</v>
      </c>
      <c r="K3280">
        <v>7.51</v>
      </c>
      <c r="L3280">
        <v>7.55</v>
      </c>
      <c r="M3280">
        <v>7.53</v>
      </c>
      <c r="N3280">
        <v>7.6</v>
      </c>
      <c r="O3280">
        <v>7.62</v>
      </c>
      <c r="P3280">
        <v>7.53</v>
      </c>
      <c r="Q3280">
        <v>7.53</v>
      </c>
      <c r="R3280">
        <v>7.5</v>
      </c>
      <c r="S3280">
        <v>7.51</v>
      </c>
      <c r="T3280">
        <v>7.48</v>
      </c>
      <c r="U3280">
        <v>7.42</v>
      </c>
      <c r="V3280">
        <v>7.66</v>
      </c>
      <c r="W3280">
        <v>7.67</v>
      </c>
      <c r="X3280">
        <v>7.47</v>
      </c>
      <c r="Y3280">
        <v>7.5</v>
      </c>
    </row>
    <row r="3281" spans="1:25" x14ac:dyDescent="0.35">
      <c r="A3281" t="s">
        <v>21</v>
      </c>
      <c r="B3281" t="s">
        <v>6</v>
      </c>
      <c r="C3281" t="s">
        <v>24</v>
      </c>
      <c r="D3281" t="s">
        <v>22</v>
      </c>
      <c r="E3281" t="s">
        <v>220</v>
      </c>
      <c r="F3281">
        <v>7.14</v>
      </c>
      <c r="G3281">
        <v>7.07</v>
      </c>
      <c r="H3281">
        <v>7.01</v>
      </c>
      <c r="I3281">
        <v>6.94</v>
      </c>
      <c r="J3281">
        <v>7.45</v>
      </c>
      <c r="K3281">
        <v>7.79</v>
      </c>
      <c r="L3281">
        <v>8.35</v>
      </c>
      <c r="M3281">
        <v>10.42</v>
      </c>
      <c r="N3281">
        <v>11.82</v>
      </c>
      <c r="O3281">
        <v>15.63</v>
      </c>
      <c r="P3281">
        <v>26.6</v>
      </c>
      <c r="Q3281">
        <v>34.630000000000003</v>
      </c>
      <c r="R3281">
        <v>44.62</v>
      </c>
      <c r="S3281">
        <v>44.98</v>
      </c>
      <c r="T3281">
        <v>53.31</v>
      </c>
      <c r="U3281">
        <v>54.95</v>
      </c>
      <c r="V3281">
        <v>54.4</v>
      </c>
      <c r="W3281">
        <v>53.97</v>
      </c>
      <c r="X3281">
        <v>58.68</v>
      </c>
      <c r="Y3281">
        <v>57.93</v>
      </c>
    </row>
    <row r="3282" spans="1:25" x14ac:dyDescent="0.35">
      <c r="A3282" t="s">
        <v>21</v>
      </c>
      <c r="B3282" t="s">
        <v>6</v>
      </c>
      <c r="C3282" t="s">
        <v>12</v>
      </c>
      <c r="D3282" t="s">
        <v>22</v>
      </c>
      <c r="E3282" t="s">
        <v>220</v>
      </c>
      <c r="F3282">
        <v>4.76</v>
      </c>
      <c r="G3282">
        <v>5.31</v>
      </c>
      <c r="H3282">
        <v>5.53</v>
      </c>
      <c r="I3282">
        <v>5.57</v>
      </c>
      <c r="J3282">
        <v>5.7</v>
      </c>
      <c r="K3282">
        <v>5.65</v>
      </c>
      <c r="L3282">
        <v>5.83</v>
      </c>
      <c r="M3282">
        <v>5.93</v>
      </c>
      <c r="N3282">
        <v>5.73</v>
      </c>
      <c r="O3282">
        <v>5.68</v>
      </c>
      <c r="P3282">
        <v>5.48</v>
      </c>
      <c r="Q3282">
        <v>5.66</v>
      </c>
      <c r="R3282">
        <v>5.89</v>
      </c>
      <c r="S3282">
        <v>5.75</v>
      </c>
      <c r="T3282">
        <v>5.62</v>
      </c>
      <c r="U3282">
        <v>5.56</v>
      </c>
      <c r="V3282">
        <v>5.52</v>
      </c>
      <c r="W3282">
        <v>5.27</v>
      </c>
      <c r="X3282">
        <v>5.18</v>
      </c>
      <c r="Y3282">
        <v>5.07</v>
      </c>
    </row>
    <row r="3283" spans="1:25" x14ac:dyDescent="0.35">
      <c r="A3283" t="s">
        <v>21</v>
      </c>
      <c r="B3283" t="s">
        <v>6</v>
      </c>
      <c r="C3283" t="s">
        <v>15</v>
      </c>
      <c r="D3283" t="s">
        <v>14</v>
      </c>
      <c r="E3283" t="s">
        <v>220</v>
      </c>
      <c r="F3283">
        <v>3.79</v>
      </c>
      <c r="G3283">
        <v>3.71</v>
      </c>
      <c r="H3283">
        <v>3.67</v>
      </c>
      <c r="I3283">
        <v>3.6</v>
      </c>
      <c r="J3283">
        <v>3.57</v>
      </c>
      <c r="K3283">
        <v>3.55</v>
      </c>
      <c r="L3283">
        <v>3.5</v>
      </c>
      <c r="M3283">
        <v>3.58</v>
      </c>
      <c r="N3283">
        <v>3.72</v>
      </c>
      <c r="O3283">
        <v>3.77</v>
      </c>
      <c r="P3283">
        <v>3.85</v>
      </c>
      <c r="Q3283">
        <v>3.89</v>
      </c>
      <c r="R3283">
        <v>3.97</v>
      </c>
      <c r="S3283">
        <v>3.99</v>
      </c>
      <c r="T3283">
        <v>4</v>
      </c>
      <c r="U3283">
        <v>4.09</v>
      </c>
      <c r="V3283">
        <v>4.1100000000000003</v>
      </c>
      <c r="W3283">
        <v>4.17</v>
      </c>
      <c r="X3283">
        <v>4.1900000000000004</v>
      </c>
      <c r="Y3283">
        <v>4.18</v>
      </c>
    </row>
    <row r="3284" spans="1:25" x14ac:dyDescent="0.35">
      <c r="A3284" t="s">
        <v>21</v>
      </c>
      <c r="B3284" t="s">
        <v>6</v>
      </c>
      <c r="C3284" t="s">
        <v>23</v>
      </c>
      <c r="D3284" t="s">
        <v>22</v>
      </c>
      <c r="E3284" t="s">
        <v>220</v>
      </c>
      <c r="F3284">
        <v>2.74</v>
      </c>
      <c r="G3284">
        <v>2.75</v>
      </c>
      <c r="H3284">
        <v>2.85</v>
      </c>
      <c r="I3284">
        <v>2.82</v>
      </c>
      <c r="J3284">
        <v>2.82</v>
      </c>
      <c r="K3284">
        <v>2.72</v>
      </c>
      <c r="L3284">
        <v>3.09</v>
      </c>
      <c r="M3284">
        <v>3.06</v>
      </c>
      <c r="N3284">
        <v>2.78</v>
      </c>
      <c r="O3284">
        <v>3.14</v>
      </c>
      <c r="P3284">
        <v>2.96</v>
      </c>
      <c r="Q3284">
        <v>2.97</v>
      </c>
      <c r="R3284">
        <v>2.71</v>
      </c>
      <c r="S3284">
        <v>2.72</v>
      </c>
      <c r="T3284">
        <v>2.65</v>
      </c>
      <c r="U3284">
        <v>2.5499999999999998</v>
      </c>
      <c r="V3284">
        <v>2.6</v>
      </c>
      <c r="W3284">
        <v>2.4</v>
      </c>
      <c r="X3284">
        <v>2.4300000000000002</v>
      </c>
      <c r="Y3284">
        <v>2.34</v>
      </c>
    </row>
    <row r="3285" spans="1:25" x14ac:dyDescent="0.35">
      <c r="A3285" t="s">
        <v>21</v>
      </c>
      <c r="B3285" t="s">
        <v>6</v>
      </c>
      <c r="C3285" t="s">
        <v>30</v>
      </c>
      <c r="D3285" t="s">
        <v>22</v>
      </c>
      <c r="E3285" t="s">
        <v>220</v>
      </c>
      <c r="F3285">
        <v>2.11</v>
      </c>
      <c r="G3285">
        <v>2.09</v>
      </c>
      <c r="H3285">
        <v>2.0099999999999998</v>
      </c>
      <c r="I3285">
        <v>1.92</v>
      </c>
      <c r="J3285">
        <v>1.83</v>
      </c>
      <c r="K3285">
        <v>1.8</v>
      </c>
      <c r="L3285">
        <v>1.82</v>
      </c>
      <c r="M3285">
        <v>1.88</v>
      </c>
      <c r="N3285">
        <v>1.97</v>
      </c>
      <c r="O3285">
        <v>1.95</v>
      </c>
      <c r="P3285">
        <v>1.94</v>
      </c>
      <c r="Q3285">
        <v>2.14</v>
      </c>
      <c r="R3285">
        <v>2.14</v>
      </c>
      <c r="S3285">
        <v>2.0499999999999998</v>
      </c>
      <c r="T3285">
        <v>1.94</v>
      </c>
      <c r="U3285">
        <v>1.88</v>
      </c>
      <c r="V3285">
        <v>1.78</v>
      </c>
      <c r="W3285">
        <v>1.73</v>
      </c>
      <c r="X3285">
        <v>1.71</v>
      </c>
      <c r="Y3285">
        <v>1.69</v>
      </c>
    </row>
    <row r="3286" spans="1:25" x14ac:dyDescent="0.35">
      <c r="A3286" t="s">
        <v>21</v>
      </c>
      <c r="B3286" t="s">
        <v>6</v>
      </c>
      <c r="C3286" t="s">
        <v>12</v>
      </c>
      <c r="D3286" t="s">
        <v>14</v>
      </c>
      <c r="E3286" t="s">
        <v>220</v>
      </c>
      <c r="F3286">
        <v>1.8</v>
      </c>
      <c r="G3286">
        <v>1.78</v>
      </c>
      <c r="H3286">
        <v>1.81</v>
      </c>
      <c r="I3286">
        <v>1.78</v>
      </c>
      <c r="J3286">
        <v>1.74</v>
      </c>
      <c r="K3286">
        <v>1.71</v>
      </c>
      <c r="L3286">
        <v>1.71</v>
      </c>
      <c r="M3286">
        <v>1.72</v>
      </c>
      <c r="N3286">
        <v>1.62</v>
      </c>
      <c r="O3286">
        <v>1.64</v>
      </c>
      <c r="P3286">
        <v>1.5</v>
      </c>
      <c r="Q3286">
        <v>1.48</v>
      </c>
      <c r="R3286">
        <v>1.42</v>
      </c>
      <c r="S3286">
        <v>1.38</v>
      </c>
      <c r="T3286">
        <v>1.31</v>
      </c>
      <c r="U3286">
        <v>1.2</v>
      </c>
      <c r="V3286">
        <v>1.1299999999999999</v>
      </c>
      <c r="W3286">
        <v>1.06</v>
      </c>
      <c r="X3286">
        <v>1.03</v>
      </c>
      <c r="Y3286">
        <v>0.98</v>
      </c>
    </row>
    <row r="3287" spans="1:25" x14ac:dyDescent="0.35">
      <c r="A3287" t="s">
        <v>21</v>
      </c>
      <c r="B3287" t="s">
        <v>6</v>
      </c>
      <c r="C3287" t="s">
        <v>16</v>
      </c>
      <c r="D3287" t="s">
        <v>22</v>
      </c>
      <c r="E3287" t="s">
        <v>220</v>
      </c>
      <c r="F3287">
        <v>1.77</v>
      </c>
      <c r="G3287">
        <v>1.77</v>
      </c>
      <c r="H3287">
        <v>1.74</v>
      </c>
      <c r="I3287">
        <v>1.74</v>
      </c>
      <c r="J3287">
        <v>1.7</v>
      </c>
      <c r="K3287">
        <v>1.65</v>
      </c>
      <c r="L3287">
        <v>1.66</v>
      </c>
      <c r="M3287">
        <v>1.64</v>
      </c>
      <c r="N3287">
        <v>1.71</v>
      </c>
      <c r="O3287">
        <v>1.67</v>
      </c>
      <c r="P3287">
        <v>1.56</v>
      </c>
      <c r="Q3287">
        <v>1.69</v>
      </c>
      <c r="R3287">
        <v>1.77</v>
      </c>
      <c r="S3287">
        <v>1.72</v>
      </c>
      <c r="T3287">
        <v>1.69</v>
      </c>
      <c r="U3287">
        <v>1.7</v>
      </c>
      <c r="V3287">
        <v>1.7</v>
      </c>
      <c r="W3287">
        <v>1.6</v>
      </c>
      <c r="X3287">
        <v>1.63</v>
      </c>
      <c r="Y3287">
        <v>1.7</v>
      </c>
    </row>
    <row r="3288" spans="1:25" x14ac:dyDescent="0.35">
      <c r="A3288" t="s">
        <v>21</v>
      </c>
      <c r="B3288" t="s">
        <v>6</v>
      </c>
      <c r="C3288" t="s">
        <v>24</v>
      </c>
      <c r="D3288" t="s">
        <v>14</v>
      </c>
      <c r="E3288" t="s">
        <v>220</v>
      </c>
      <c r="F3288">
        <v>1.5</v>
      </c>
      <c r="G3288">
        <v>1.5</v>
      </c>
      <c r="H3288">
        <v>1.5</v>
      </c>
      <c r="I3288">
        <v>1.5</v>
      </c>
      <c r="J3288">
        <v>1.48</v>
      </c>
      <c r="K3288">
        <v>1.5</v>
      </c>
      <c r="L3288">
        <v>1.43</v>
      </c>
      <c r="M3288">
        <v>1.47</v>
      </c>
      <c r="N3288">
        <v>1.51</v>
      </c>
      <c r="O3288">
        <v>1.57</v>
      </c>
      <c r="P3288">
        <v>1.44</v>
      </c>
      <c r="Q3288">
        <v>1.67</v>
      </c>
      <c r="R3288">
        <v>1.83</v>
      </c>
      <c r="S3288">
        <v>1.84</v>
      </c>
      <c r="T3288">
        <v>1.83</v>
      </c>
      <c r="U3288">
        <v>1.75</v>
      </c>
      <c r="V3288">
        <v>1.76</v>
      </c>
      <c r="W3288">
        <v>1.64</v>
      </c>
      <c r="X3288">
        <v>1.64</v>
      </c>
      <c r="Y3288">
        <v>1.66</v>
      </c>
    </row>
    <row r="3289" spans="1:25" x14ac:dyDescent="0.35">
      <c r="A3289" t="s">
        <v>21</v>
      </c>
      <c r="B3289" t="s">
        <v>6</v>
      </c>
      <c r="C3289" t="s">
        <v>16</v>
      </c>
      <c r="D3289" t="s">
        <v>14</v>
      </c>
      <c r="E3289" t="s">
        <v>220</v>
      </c>
      <c r="F3289">
        <v>1.0900000000000001</v>
      </c>
      <c r="G3289">
        <v>1.0900000000000001</v>
      </c>
      <c r="H3289">
        <v>1.08</v>
      </c>
      <c r="I3289">
        <v>1.07</v>
      </c>
      <c r="J3289">
        <v>1.04</v>
      </c>
      <c r="K3289">
        <v>1.01</v>
      </c>
      <c r="L3289">
        <v>1.02</v>
      </c>
      <c r="M3289">
        <v>1</v>
      </c>
      <c r="N3289">
        <v>1.04</v>
      </c>
      <c r="O3289">
        <v>1.01</v>
      </c>
      <c r="P3289">
        <v>0.94</v>
      </c>
      <c r="Q3289">
        <v>1.02</v>
      </c>
      <c r="R3289">
        <v>1.07</v>
      </c>
      <c r="S3289">
        <v>1.03</v>
      </c>
      <c r="T3289">
        <v>1.01</v>
      </c>
      <c r="U3289">
        <v>1.01</v>
      </c>
      <c r="V3289">
        <v>1.01</v>
      </c>
      <c r="W3289">
        <v>0.95</v>
      </c>
      <c r="X3289">
        <v>0.96</v>
      </c>
      <c r="Y3289">
        <v>1.01</v>
      </c>
    </row>
    <row r="3290" spans="1:25" x14ac:dyDescent="0.35">
      <c r="A3290" t="s">
        <v>21</v>
      </c>
      <c r="B3290" t="s">
        <v>6</v>
      </c>
      <c r="C3290" t="s">
        <v>41</v>
      </c>
      <c r="D3290" t="s">
        <v>14</v>
      </c>
      <c r="E3290" t="s">
        <v>220</v>
      </c>
      <c r="F3290">
        <v>0.97</v>
      </c>
      <c r="G3290">
        <v>1.03</v>
      </c>
      <c r="H3290">
        <v>1.04</v>
      </c>
      <c r="I3290">
        <v>1.02</v>
      </c>
      <c r="J3290">
        <v>0.98</v>
      </c>
      <c r="K3290">
        <v>0.99</v>
      </c>
      <c r="L3290">
        <v>1.04</v>
      </c>
      <c r="M3290">
        <v>1.01</v>
      </c>
      <c r="N3290">
        <v>1.01</v>
      </c>
      <c r="O3290">
        <v>1.07</v>
      </c>
      <c r="P3290">
        <v>0.99</v>
      </c>
      <c r="Q3290">
        <v>0.99</v>
      </c>
      <c r="R3290">
        <v>0.96</v>
      </c>
      <c r="S3290">
        <v>1.01</v>
      </c>
      <c r="T3290">
        <v>0.94</v>
      </c>
      <c r="U3290">
        <v>0.98</v>
      </c>
      <c r="V3290">
        <v>0.96</v>
      </c>
      <c r="W3290">
        <v>0.98</v>
      </c>
      <c r="X3290">
        <v>1.04</v>
      </c>
      <c r="Y3290">
        <v>1.01</v>
      </c>
    </row>
    <row r="3291" spans="1:25" x14ac:dyDescent="0.35">
      <c r="A3291" t="s">
        <v>21</v>
      </c>
      <c r="B3291" t="s">
        <v>6</v>
      </c>
      <c r="C3291" t="s">
        <v>19</v>
      </c>
      <c r="D3291" t="s">
        <v>22</v>
      </c>
      <c r="E3291" t="s">
        <v>220</v>
      </c>
      <c r="F3291">
        <v>0.56000000000000005</v>
      </c>
      <c r="G3291">
        <v>0.56000000000000005</v>
      </c>
      <c r="H3291">
        <v>0.56000000000000005</v>
      </c>
      <c r="I3291">
        <v>0.56000000000000005</v>
      </c>
      <c r="J3291">
        <v>0.55000000000000004</v>
      </c>
      <c r="K3291">
        <v>0.56000000000000005</v>
      </c>
      <c r="L3291">
        <v>0.55000000000000004</v>
      </c>
      <c r="M3291">
        <v>0.55000000000000004</v>
      </c>
      <c r="N3291">
        <v>0.55000000000000004</v>
      </c>
      <c r="O3291">
        <v>0.59</v>
      </c>
      <c r="P3291">
        <v>0.59</v>
      </c>
      <c r="Q3291">
        <v>0.63</v>
      </c>
      <c r="R3291">
        <v>0.67</v>
      </c>
      <c r="S3291">
        <v>0.67</v>
      </c>
      <c r="T3291">
        <v>0.67</v>
      </c>
      <c r="U3291">
        <v>0.7</v>
      </c>
      <c r="V3291">
        <v>0.69</v>
      </c>
      <c r="W3291">
        <v>0.67</v>
      </c>
      <c r="X3291">
        <v>0.69</v>
      </c>
      <c r="Y3291">
        <v>0.67</v>
      </c>
    </row>
    <row r="3292" spans="1:25" x14ac:dyDescent="0.35">
      <c r="A3292" t="s">
        <v>21</v>
      </c>
      <c r="B3292" t="s">
        <v>6</v>
      </c>
      <c r="C3292" t="s">
        <v>30</v>
      </c>
      <c r="D3292" t="s">
        <v>14</v>
      </c>
      <c r="E3292" t="s">
        <v>220</v>
      </c>
      <c r="F3292">
        <v>0.34</v>
      </c>
      <c r="G3292">
        <v>0.34</v>
      </c>
      <c r="H3292">
        <v>0.33</v>
      </c>
      <c r="I3292">
        <v>0.32</v>
      </c>
      <c r="J3292">
        <v>0.31</v>
      </c>
      <c r="K3292">
        <v>0.31</v>
      </c>
      <c r="L3292">
        <v>0.31</v>
      </c>
      <c r="M3292">
        <v>0.33</v>
      </c>
      <c r="N3292">
        <v>0.35</v>
      </c>
      <c r="O3292">
        <v>0.36</v>
      </c>
      <c r="P3292">
        <v>0.35</v>
      </c>
      <c r="Q3292">
        <v>0.39</v>
      </c>
      <c r="R3292">
        <v>0.4</v>
      </c>
      <c r="S3292">
        <v>0.38</v>
      </c>
      <c r="T3292">
        <v>0.36</v>
      </c>
      <c r="U3292">
        <v>0.35</v>
      </c>
      <c r="V3292">
        <v>0.33</v>
      </c>
      <c r="W3292">
        <v>0.32</v>
      </c>
      <c r="X3292">
        <v>0.32</v>
      </c>
      <c r="Y3292">
        <v>0.31</v>
      </c>
    </row>
    <row r="3293" spans="1:25" x14ac:dyDescent="0.35">
      <c r="A3293" t="s">
        <v>21</v>
      </c>
      <c r="B3293" t="s">
        <v>6</v>
      </c>
      <c r="C3293" t="s">
        <v>19</v>
      </c>
      <c r="D3293" t="s">
        <v>11</v>
      </c>
      <c r="E3293" t="s">
        <v>220</v>
      </c>
      <c r="F3293">
        <v>0.33</v>
      </c>
      <c r="G3293">
        <v>0.33</v>
      </c>
      <c r="H3293">
        <v>0.33</v>
      </c>
      <c r="I3293">
        <v>0.42</v>
      </c>
      <c r="J3293">
        <v>0.38</v>
      </c>
      <c r="K3293">
        <v>0.39</v>
      </c>
      <c r="L3293">
        <v>0.34</v>
      </c>
      <c r="M3293">
        <v>1.97</v>
      </c>
      <c r="N3293">
        <v>2.1</v>
      </c>
      <c r="O3293">
        <v>2.0299999999999998</v>
      </c>
      <c r="P3293">
        <v>2.35</v>
      </c>
      <c r="Q3293">
        <v>2.59</v>
      </c>
      <c r="R3293">
        <v>2.87</v>
      </c>
      <c r="S3293">
        <v>2.98</v>
      </c>
      <c r="T3293">
        <v>3</v>
      </c>
      <c r="U3293">
        <v>3.02</v>
      </c>
      <c r="V3293">
        <v>3.23</v>
      </c>
      <c r="W3293">
        <v>3.22</v>
      </c>
      <c r="X3293">
        <v>3.42</v>
      </c>
      <c r="Y3293">
        <v>3.37</v>
      </c>
    </row>
    <row r="3294" spans="1:25" x14ac:dyDescent="0.35">
      <c r="A3294" t="s">
        <v>21</v>
      </c>
      <c r="B3294" t="s">
        <v>6</v>
      </c>
      <c r="C3294" t="s">
        <v>41</v>
      </c>
      <c r="D3294" t="s">
        <v>22</v>
      </c>
      <c r="E3294" t="s">
        <v>220</v>
      </c>
      <c r="F3294">
        <v>0.24</v>
      </c>
      <c r="G3294">
        <v>0.24</v>
      </c>
      <c r="H3294">
        <v>0.23</v>
      </c>
      <c r="I3294">
        <v>0.23</v>
      </c>
      <c r="J3294">
        <v>0.23</v>
      </c>
      <c r="K3294">
        <v>0.23</v>
      </c>
      <c r="L3294">
        <v>0.24</v>
      </c>
      <c r="M3294">
        <v>0.23</v>
      </c>
      <c r="N3294">
        <v>0.24</v>
      </c>
      <c r="O3294">
        <v>0.24</v>
      </c>
      <c r="P3294">
        <v>0.23</v>
      </c>
      <c r="Q3294">
        <v>0.24</v>
      </c>
      <c r="R3294">
        <v>0.24</v>
      </c>
      <c r="S3294">
        <v>0.26</v>
      </c>
      <c r="T3294">
        <v>0.25</v>
      </c>
      <c r="U3294">
        <v>0.25</v>
      </c>
      <c r="V3294">
        <v>0.25</v>
      </c>
      <c r="W3294">
        <v>0.28999999999999998</v>
      </c>
      <c r="X3294">
        <v>0.28999999999999998</v>
      </c>
      <c r="Y3294">
        <v>0.28999999999999998</v>
      </c>
    </row>
    <row r="3295" spans="1:25" x14ac:dyDescent="0.35">
      <c r="A3295" t="s">
        <v>21</v>
      </c>
      <c r="B3295" t="s">
        <v>6</v>
      </c>
      <c r="C3295" t="s">
        <v>27</v>
      </c>
      <c r="D3295" t="s">
        <v>22</v>
      </c>
      <c r="E3295" t="s">
        <v>220</v>
      </c>
      <c r="F3295">
        <v>7.0000000000000007E-2</v>
      </c>
      <c r="G3295">
        <v>0.03</v>
      </c>
      <c r="H3295">
        <v>0.39</v>
      </c>
      <c r="I3295">
        <v>0.1</v>
      </c>
      <c r="J3295">
        <v>0.03</v>
      </c>
      <c r="K3295">
        <v>0.05</v>
      </c>
      <c r="L3295">
        <v>0.03</v>
      </c>
      <c r="M3295">
        <v>0.09</v>
      </c>
      <c r="N3295">
        <v>0.06</v>
      </c>
      <c r="O3295">
        <v>0.03</v>
      </c>
      <c r="P3295">
        <v>0.04</v>
      </c>
      <c r="Q3295">
        <v>0.03</v>
      </c>
      <c r="R3295">
        <v>0.1</v>
      </c>
      <c r="S3295">
        <v>0.06</v>
      </c>
      <c r="T3295">
        <v>0.12</v>
      </c>
      <c r="U3295">
        <v>0.03</v>
      </c>
      <c r="V3295">
        <v>0.14000000000000001</v>
      </c>
      <c r="W3295">
        <v>0.04</v>
      </c>
      <c r="X3295">
        <v>0.02</v>
      </c>
      <c r="Y3295">
        <v>0.2</v>
      </c>
    </row>
    <row r="3296" spans="1:25" x14ac:dyDescent="0.35">
      <c r="A3296" t="s">
        <v>21</v>
      </c>
      <c r="B3296" t="s">
        <v>6</v>
      </c>
      <c r="C3296" t="s">
        <v>27</v>
      </c>
      <c r="D3296" t="s">
        <v>14</v>
      </c>
      <c r="E3296" t="s">
        <v>220</v>
      </c>
      <c r="F3296">
        <v>0.06</v>
      </c>
      <c r="G3296">
        <v>0.03</v>
      </c>
      <c r="H3296">
        <v>0.36</v>
      </c>
      <c r="I3296">
        <v>0.09</v>
      </c>
      <c r="J3296">
        <v>0.03</v>
      </c>
      <c r="K3296">
        <v>0.04</v>
      </c>
      <c r="L3296">
        <v>0.02</v>
      </c>
      <c r="M3296">
        <v>0.08</v>
      </c>
      <c r="N3296">
        <v>0.05</v>
      </c>
      <c r="O3296">
        <v>0.03</v>
      </c>
      <c r="P3296">
        <v>0.04</v>
      </c>
      <c r="Q3296">
        <v>0.02</v>
      </c>
      <c r="R3296">
        <v>0.1</v>
      </c>
      <c r="S3296">
        <v>0.06</v>
      </c>
      <c r="T3296">
        <v>0.11</v>
      </c>
      <c r="U3296">
        <v>0.03</v>
      </c>
      <c r="V3296">
        <v>0.13</v>
      </c>
      <c r="W3296">
        <v>0.03</v>
      </c>
      <c r="X3296">
        <v>0.02</v>
      </c>
      <c r="Y3296">
        <v>0.3</v>
      </c>
    </row>
    <row r="3297" spans="1:25" x14ac:dyDescent="0.35">
      <c r="A3297" t="s">
        <v>21</v>
      </c>
      <c r="B3297" t="s">
        <v>6</v>
      </c>
      <c r="C3297" t="s">
        <v>27</v>
      </c>
      <c r="D3297" t="s">
        <v>8</v>
      </c>
      <c r="E3297" t="s">
        <v>220</v>
      </c>
      <c r="F3297">
        <v>-233.86</v>
      </c>
      <c r="G3297">
        <v>-233.92</v>
      </c>
      <c r="H3297">
        <v>-233.7</v>
      </c>
      <c r="I3297">
        <v>-234.36</v>
      </c>
      <c r="J3297">
        <v>-575.16</v>
      </c>
      <c r="K3297">
        <v>-575.13</v>
      </c>
      <c r="L3297">
        <v>-575.11</v>
      </c>
      <c r="M3297">
        <v>-575</v>
      </c>
      <c r="N3297">
        <v>-575.11</v>
      </c>
      <c r="O3297">
        <v>-314.29000000000002</v>
      </c>
      <c r="P3297">
        <v>-314.49</v>
      </c>
      <c r="Q3297">
        <v>-314.63</v>
      </c>
      <c r="R3297">
        <v>-314.52999999999997</v>
      </c>
      <c r="S3297">
        <v>-314.67</v>
      </c>
      <c r="T3297">
        <v>-314.62</v>
      </c>
      <c r="U3297">
        <v>-314.92</v>
      </c>
      <c r="V3297">
        <v>-314.64999999999998</v>
      </c>
      <c r="W3297">
        <v>-314.69</v>
      </c>
      <c r="X3297">
        <v>-314.64</v>
      </c>
      <c r="Y3297">
        <v>-275.10000000000002</v>
      </c>
    </row>
    <row r="3298" spans="1:25" x14ac:dyDescent="0.35">
      <c r="A3298" t="s">
        <v>21</v>
      </c>
      <c r="B3298" t="s">
        <v>6</v>
      </c>
      <c r="C3298" t="s">
        <v>27</v>
      </c>
      <c r="D3298" t="s">
        <v>11</v>
      </c>
      <c r="E3298" t="s">
        <v>220</v>
      </c>
      <c r="F3298">
        <v>-233.99</v>
      </c>
      <c r="G3298">
        <v>-233.99</v>
      </c>
      <c r="H3298">
        <v>-234.46</v>
      </c>
      <c r="I3298">
        <v>-234.54</v>
      </c>
      <c r="J3298">
        <v>-575.22</v>
      </c>
      <c r="K3298">
        <v>-575.22</v>
      </c>
      <c r="L3298">
        <v>-575.16</v>
      </c>
      <c r="M3298">
        <v>-575.16</v>
      </c>
      <c r="N3298">
        <v>-575.22</v>
      </c>
      <c r="O3298">
        <v>-314.35000000000002</v>
      </c>
      <c r="P3298">
        <v>-314.57</v>
      </c>
      <c r="Q3298">
        <v>-314.67</v>
      </c>
      <c r="R3298">
        <v>-314.74</v>
      </c>
      <c r="S3298">
        <v>-314.79000000000002</v>
      </c>
      <c r="T3298">
        <v>-314.86</v>
      </c>
      <c r="U3298">
        <v>-314.98</v>
      </c>
      <c r="V3298">
        <v>-314.92</v>
      </c>
      <c r="W3298">
        <v>-314.76</v>
      </c>
      <c r="X3298">
        <v>-314.68</v>
      </c>
      <c r="Y3298">
        <v>-275.58999999999997</v>
      </c>
    </row>
    <row r="3299" spans="1:25" x14ac:dyDescent="0.35">
      <c r="A3299" t="s">
        <v>194</v>
      </c>
      <c r="B3299" t="s">
        <v>6</v>
      </c>
      <c r="C3299" t="s">
        <v>9</v>
      </c>
      <c r="D3299" t="s">
        <v>8</v>
      </c>
      <c r="E3299" t="s">
        <v>220</v>
      </c>
      <c r="F3299">
        <v>2.38</v>
      </c>
      <c r="G3299">
        <v>2.2999999999999998</v>
      </c>
      <c r="H3299">
        <v>2.33</v>
      </c>
      <c r="I3299">
        <v>2.14</v>
      </c>
      <c r="J3299">
        <v>2</v>
      </c>
      <c r="K3299">
        <v>1.88</v>
      </c>
      <c r="L3299">
        <v>2.2999999999999998</v>
      </c>
      <c r="M3299">
        <v>2.1800000000000002</v>
      </c>
      <c r="N3299">
        <v>2.2599999999999998</v>
      </c>
      <c r="O3299">
        <v>2.2999999999999998</v>
      </c>
      <c r="P3299">
        <v>2.11</v>
      </c>
      <c r="Q3299">
        <v>2.13</v>
      </c>
      <c r="R3299">
        <v>2.41</v>
      </c>
      <c r="S3299">
        <v>2.5099999999999998</v>
      </c>
      <c r="T3299">
        <v>2.4300000000000002</v>
      </c>
      <c r="U3299">
        <v>2.62</v>
      </c>
      <c r="V3299">
        <v>2.15</v>
      </c>
      <c r="W3299">
        <v>2.04</v>
      </c>
      <c r="X3299">
        <v>2.21</v>
      </c>
      <c r="Y3299">
        <v>1.95</v>
      </c>
    </row>
    <row r="3300" spans="1:25" x14ac:dyDescent="0.35">
      <c r="A3300" t="s">
        <v>194</v>
      </c>
      <c r="B3300" t="s">
        <v>6</v>
      </c>
      <c r="C3300" t="s">
        <v>9</v>
      </c>
      <c r="D3300" t="s">
        <v>11</v>
      </c>
      <c r="E3300" t="s">
        <v>220</v>
      </c>
      <c r="F3300">
        <v>1.63</v>
      </c>
      <c r="G3300">
        <v>1.63</v>
      </c>
      <c r="H3300">
        <v>1.65</v>
      </c>
      <c r="I3300">
        <v>1.52</v>
      </c>
      <c r="J3300">
        <v>1.38</v>
      </c>
      <c r="K3300">
        <v>1.29</v>
      </c>
      <c r="L3300">
        <v>1.1299999999999999</v>
      </c>
      <c r="M3300">
        <v>1.03</v>
      </c>
      <c r="N3300">
        <v>1.1100000000000001</v>
      </c>
      <c r="O3300">
        <v>1.1599999999999999</v>
      </c>
      <c r="P3300">
        <v>0.97</v>
      </c>
      <c r="Q3300">
        <v>0.97</v>
      </c>
      <c r="R3300">
        <v>1.26</v>
      </c>
      <c r="S3300">
        <v>1.38</v>
      </c>
      <c r="T3300">
        <v>1.29</v>
      </c>
      <c r="U3300">
        <v>1.47</v>
      </c>
      <c r="V3300">
        <v>1.05</v>
      </c>
      <c r="W3300">
        <v>0.88</v>
      </c>
      <c r="X3300">
        <v>1.04</v>
      </c>
      <c r="Y3300">
        <v>0.81</v>
      </c>
    </row>
    <row r="3301" spans="1:25" x14ac:dyDescent="0.35">
      <c r="A3301" t="s">
        <v>194</v>
      </c>
      <c r="B3301" t="s">
        <v>6</v>
      </c>
      <c r="C3301" t="s">
        <v>10</v>
      </c>
      <c r="D3301" t="s">
        <v>8</v>
      </c>
      <c r="E3301" t="s">
        <v>220</v>
      </c>
      <c r="F3301">
        <v>1.58</v>
      </c>
      <c r="G3301">
        <v>1.57</v>
      </c>
      <c r="H3301">
        <v>1.6</v>
      </c>
      <c r="I3301">
        <v>1.44</v>
      </c>
      <c r="J3301">
        <v>1.31</v>
      </c>
      <c r="K3301">
        <v>1.22</v>
      </c>
      <c r="L3301">
        <v>1.06</v>
      </c>
      <c r="M3301">
        <v>0.97</v>
      </c>
      <c r="N3301">
        <v>1.05</v>
      </c>
      <c r="O3301">
        <v>1.1000000000000001</v>
      </c>
      <c r="P3301">
        <v>0.93</v>
      </c>
      <c r="Q3301">
        <v>0.91</v>
      </c>
      <c r="R3301">
        <v>1.21</v>
      </c>
      <c r="S3301">
        <v>1.33</v>
      </c>
      <c r="T3301">
        <v>1.23</v>
      </c>
      <c r="U3301">
        <v>1.42</v>
      </c>
      <c r="V3301">
        <v>1</v>
      </c>
      <c r="W3301">
        <v>0.84</v>
      </c>
      <c r="X3301">
        <v>1</v>
      </c>
      <c r="Y3301">
        <v>0.77</v>
      </c>
    </row>
    <row r="3302" spans="1:25" x14ac:dyDescent="0.35">
      <c r="A3302" t="s">
        <v>194</v>
      </c>
      <c r="B3302" t="s">
        <v>6</v>
      </c>
      <c r="C3302" t="s">
        <v>10</v>
      </c>
      <c r="D3302" t="s">
        <v>11</v>
      </c>
      <c r="E3302" t="s">
        <v>220</v>
      </c>
      <c r="F3302">
        <v>1.58</v>
      </c>
      <c r="G3302">
        <v>1.57</v>
      </c>
      <c r="H3302">
        <v>1.6</v>
      </c>
      <c r="I3302">
        <v>1.44</v>
      </c>
      <c r="J3302">
        <v>1.31</v>
      </c>
      <c r="K3302">
        <v>1.22</v>
      </c>
      <c r="L3302">
        <v>1.06</v>
      </c>
      <c r="M3302">
        <v>0.97</v>
      </c>
      <c r="N3302">
        <v>1.05</v>
      </c>
      <c r="O3302">
        <v>1.1000000000000001</v>
      </c>
      <c r="P3302">
        <v>0.93</v>
      </c>
      <c r="Q3302">
        <v>0.91</v>
      </c>
      <c r="R3302">
        <v>1.21</v>
      </c>
      <c r="S3302">
        <v>1.33</v>
      </c>
      <c r="T3302">
        <v>1.23</v>
      </c>
      <c r="U3302">
        <v>1.42</v>
      </c>
      <c r="V3302">
        <v>1</v>
      </c>
      <c r="W3302">
        <v>0.84</v>
      </c>
      <c r="X3302">
        <v>1</v>
      </c>
      <c r="Y3302">
        <v>0.77</v>
      </c>
    </row>
    <row r="3303" spans="1:25" x14ac:dyDescent="0.35">
      <c r="A3303" t="s">
        <v>194</v>
      </c>
      <c r="B3303" t="s">
        <v>6</v>
      </c>
      <c r="C3303" t="s">
        <v>15</v>
      </c>
      <c r="D3303" t="s">
        <v>8</v>
      </c>
      <c r="E3303" t="s">
        <v>220</v>
      </c>
      <c r="F3303">
        <v>0.81</v>
      </c>
      <c r="G3303">
        <v>0.8</v>
      </c>
      <c r="H3303">
        <v>0.81</v>
      </c>
      <c r="I3303">
        <v>0.76</v>
      </c>
      <c r="J3303">
        <v>0.64</v>
      </c>
      <c r="K3303">
        <v>0.64</v>
      </c>
      <c r="L3303">
        <v>0.57999999999999996</v>
      </c>
      <c r="M3303">
        <v>0.51</v>
      </c>
      <c r="N3303">
        <v>0.54</v>
      </c>
      <c r="O3303">
        <v>0.53</v>
      </c>
      <c r="P3303">
        <v>0.42</v>
      </c>
      <c r="Q3303">
        <v>0.43</v>
      </c>
      <c r="R3303">
        <v>0.57999999999999996</v>
      </c>
      <c r="S3303">
        <v>0.59</v>
      </c>
      <c r="T3303">
        <v>0.55000000000000004</v>
      </c>
      <c r="U3303">
        <v>0.55000000000000004</v>
      </c>
      <c r="V3303">
        <v>0.47</v>
      </c>
      <c r="W3303">
        <v>0.44</v>
      </c>
      <c r="X3303">
        <v>0.55000000000000004</v>
      </c>
      <c r="Y3303">
        <v>0.45</v>
      </c>
    </row>
    <row r="3304" spans="1:25" x14ac:dyDescent="0.35">
      <c r="A3304" t="s">
        <v>194</v>
      </c>
      <c r="B3304" t="s">
        <v>6</v>
      </c>
      <c r="C3304" t="s">
        <v>15</v>
      </c>
      <c r="D3304" t="s">
        <v>11</v>
      </c>
      <c r="E3304" t="s">
        <v>220</v>
      </c>
      <c r="F3304">
        <v>0.81</v>
      </c>
      <c r="G3304">
        <v>0.8</v>
      </c>
      <c r="H3304">
        <v>0.81</v>
      </c>
      <c r="I3304">
        <v>0.76</v>
      </c>
      <c r="J3304">
        <v>0.64</v>
      </c>
      <c r="K3304">
        <v>0.64</v>
      </c>
      <c r="L3304">
        <v>0.57999999999999996</v>
      </c>
      <c r="M3304">
        <v>0.51</v>
      </c>
      <c r="N3304">
        <v>0.54</v>
      </c>
      <c r="O3304">
        <v>0.53</v>
      </c>
      <c r="P3304">
        <v>0.42</v>
      </c>
      <c r="Q3304">
        <v>0.43</v>
      </c>
      <c r="R3304">
        <v>0.57999999999999996</v>
      </c>
      <c r="S3304">
        <v>0.59</v>
      </c>
      <c r="T3304">
        <v>0.55000000000000004</v>
      </c>
      <c r="U3304">
        <v>0.55000000000000004</v>
      </c>
      <c r="V3304">
        <v>0.47</v>
      </c>
      <c r="W3304">
        <v>0.44</v>
      </c>
      <c r="X3304">
        <v>0.55000000000000004</v>
      </c>
      <c r="Y3304">
        <v>0.45</v>
      </c>
    </row>
    <row r="3305" spans="1:25" x14ac:dyDescent="0.35">
      <c r="A3305" t="s">
        <v>194</v>
      </c>
      <c r="B3305" t="s">
        <v>6</v>
      </c>
      <c r="C3305" t="s">
        <v>18</v>
      </c>
      <c r="D3305" t="s">
        <v>8</v>
      </c>
      <c r="E3305" t="s">
        <v>220</v>
      </c>
      <c r="F3305">
        <v>0.52</v>
      </c>
      <c r="G3305">
        <v>0.46</v>
      </c>
      <c r="H3305">
        <v>0.46</v>
      </c>
      <c r="I3305">
        <v>0.42</v>
      </c>
      <c r="J3305">
        <v>0.43</v>
      </c>
      <c r="K3305">
        <v>0.4</v>
      </c>
      <c r="L3305">
        <v>0.98</v>
      </c>
      <c r="M3305">
        <v>0.97</v>
      </c>
      <c r="N3305">
        <v>0.97</v>
      </c>
      <c r="O3305">
        <v>0.97</v>
      </c>
      <c r="P3305">
        <v>0.98</v>
      </c>
      <c r="Q3305">
        <v>1.01</v>
      </c>
      <c r="R3305">
        <v>0.99</v>
      </c>
      <c r="S3305">
        <v>0.98</v>
      </c>
      <c r="T3305">
        <v>1</v>
      </c>
      <c r="U3305">
        <v>1.01</v>
      </c>
      <c r="V3305">
        <v>0.97</v>
      </c>
      <c r="W3305">
        <v>1.03</v>
      </c>
      <c r="X3305">
        <v>1.05</v>
      </c>
      <c r="Y3305">
        <v>1.02</v>
      </c>
    </row>
    <row r="3306" spans="1:25" x14ac:dyDescent="0.35">
      <c r="A3306" t="s">
        <v>194</v>
      </c>
      <c r="B3306" t="s">
        <v>6</v>
      </c>
      <c r="C3306" t="s">
        <v>9</v>
      </c>
      <c r="D3306" t="s">
        <v>14</v>
      </c>
      <c r="E3306" t="s">
        <v>220</v>
      </c>
      <c r="F3306">
        <v>0.45</v>
      </c>
      <c r="G3306">
        <v>0.41</v>
      </c>
      <c r="H3306">
        <v>0.4</v>
      </c>
      <c r="I3306">
        <v>0.37</v>
      </c>
      <c r="J3306">
        <v>0.37</v>
      </c>
      <c r="K3306">
        <v>0.36</v>
      </c>
      <c r="L3306">
        <v>0.77</v>
      </c>
      <c r="M3306">
        <v>0.76</v>
      </c>
      <c r="N3306">
        <v>0.76</v>
      </c>
      <c r="O3306">
        <v>0.76</v>
      </c>
      <c r="P3306">
        <v>0.77</v>
      </c>
      <c r="Q3306">
        <v>0.77</v>
      </c>
      <c r="R3306">
        <v>0.77</v>
      </c>
      <c r="S3306">
        <v>0.77</v>
      </c>
      <c r="T3306">
        <v>0.77</v>
      </c>
      <c r="U3306">
        <v>0.77</v>
      </c>
      <c r="V3306">
        <v>0.76</v>
      </c>
      <c r="W3306">
        <v>0.77</v>
      </c>
      <c r="X3306">
        <v>0.8</v>
      </c>
      <c r="Y3306">
        <v>0.79</v>
      </c>
    </row>
    <row r="3307" spans="1:25" x14ac:dyDescent="0.35">
      <c r="A3307" t="s">
        <v>194</v>
      </c>
      <c r="B3307" t="s">
        <v>6</v>
      </c>
      <c r="C3307" t="s">
        <v>7</v>
      </c>
      <c r="D3307" t="s">
        <v>14</v>
      </c>
      <c r="E3307" t="s">
        <v>220</v>
      </c>
      <c r="F3307">
        <v>0.45</v>
      </c>
      <c r="G3307">
        <v>0.41</v>
      </c>
      <c r="H3307">
        <v>0.4</v>
      </c>
      <c r="I3307">
        <v>0.37</v>
      </c>
      <c r="J3307">
        <v>0.37</v>
      </c>
      <c r="K3307">
        <v>0.37</v>
      </c>
      <c r="L3307">
        <v>0.77</v>
      </c>
      <c r="M3307">
        <v>0.76</v>
      </c>
      <c r="N3307">
        <v>0.76</v>
      </c>
      <c r="O3307">
        <v>0.76</v>
      </c>
      <c r="P3307">
        <v>0.78</v>
      </c>
      <c r="Q3307">
        <v>0.77</v>
      </c>
      <c r="R3307">
        <v>0.77</v>
      </c>
      <c r="S3307">
        <v>0.77</v>
      </c>
      <c r="T3307">
        <v>0.77</v>
      </c>
      <c r="U3307">
        <v>0.77</v>
      </c>
      <c r="V3307">
        <v>0.77</v>
      </c>
      <c r="W3307">
        <v>0.77</v>
      </c>
      <c r="X3307">
        <v>0.8</v>
      </c>
      <c r="Y3307">
        <v>0.79</v>
      </c>
    </row>
    <row r="3308" spans="1:25" x14ac:dyDescent="0.35">
      <c r="A3308" t="s">
        <v>194</v>
      </c>
      <c r="B3308" t="s">
        <v>6</v>
      </c>
      <c r="C3308" t="s">
        <v>30</v>
      </c>
      <c r="D3308" t="s">
        <v>8</v>
      </c>
      <c r="E3308" t="s">
        <v>220</v>
      </c>
      <c r="F3308">
        <v>0.35</v>
      </c>
      <c r="G3308">
        <v>0.35</v>
      </c>
      <c r="H3308">
        <v>0.33</v>
      </c>
      <c r="I3308">
        <v>0.31</v>
      </c>
      <c r="J3308">
        <v>0.23</v>
      </c>
      <c r="K3308">
        <v>0.22</v>
      </c>
      <c r="L3308">
        <v>0.2</v>
      </c>
      <c r="M3308">
        <v>0.17</v>
      </c>
      <c r="N3308">
        <v>0.16</v>
      </c>
      <c r="O3308">
        <v>0.52</v>
      </c>
      <c r="P3308">
        <v>0.33</v>
      </c>
      <c r="Q3308">
        <v>0.44</v>
      </c>
      <c r="R3308">
        <v>0.68</v>
      </c>
      <c r="S3308">
        <v>0.75</v>
      </c>
      <c r="T3308">
        <v>0.78</v>
      </c>
      <c r="U3308">
        <v>0.84</v>
      </c>
      <c r="V3308">
        <v>0.52</v>
      </c>
      <c r="W3308">
        <v>0.42</v>
      </c>
      <c r="X3308">
        <v>0.53</v>
      </c>
      <c r="Y3308">
        <v>0.69</v>
      </c>
    </row>
    <row r="3309" spans="1:25" x14ac:dyDescent="0.35">
      <c r="A3309" t="s">
        <v>194</v>
      </c>
      <c r="B3309" t="s">
        <v>6</v>
      </c>
      <c r="C3309" t="s">
        <v>30</v>
      </c>
      <c r="D3309" t="s">
        <v>11</v>
      </c>
      <c r="E3309" t="s">
        <v>220</v>
      </c>
      <c r="F3309">
        <v>0.35</v>
      </c>
      <c r="G3309">
        <v>0.35</v>
      </c>
      <c r="H3309">
        <v>0.33</v>
      </c>
      <c r="I3309">
        <v>0.31</v>
      </c>
      <c r="J3309">
        <v>0.23</v>
      </c>
      <c r="K3309">
        <v>0.22</v>
      </c>
      <c r="L3309">
        <v>0.2</v>
      </c>
      <c r="M3309">
        <v>0.17</v>
      </c>
      <c r="N3309">
        <v>0.16</v>
      </c>
      <c r="O3309">
        <v>0.52</v>
      </c>
      <c r="P3309">
        <v>0.33</v>
      </c>
      <c r="Q3309">
        <v>0.44</v>
      </c>
      <c r="R3309">
        <v>0.68</v>
      </c>
      <c r="S3309">
        <v>0.75</v>
      </c>
      <c r="T3309">
        <v>0.78</v>
      </c>
      <c r="U3309">
        <v>0.84</v>
      </c>
      <c r="V3309">
        <v>0.52</v>
      </c>
      <c r="W3309">
        <v>0.42</v>
      </c>
      <c r="X3309">
        <v>0.53</v>
      </c>
      <c r="Y3309">
        <v>0.69</v>
      </c>
    </row>
    <row r="3310" spans="1:25" x14ac:dyDescent="0.35">
      <c r="A3310" t="s">
        <v>194</v>
      </c>
      <c r="B3310" t="s">
        <v>6</v>
      </c>
      <c r="C3310" t="s">
        <v>12</v>
      </c>
      <c r="D3310" t="s">
        <v>8</v>
      </c>
      <c r="E3310" t="s">
        <v>220</v>
      </c>
      <c r="F3310">
        <v>0.34</v>
      </c>
      <c r="G3310">
        <v>0.34</v>
      </c>
      <c r="H3310">
        <v>0.37</v>
      </c>
      <c r="I3310">
        <v>0.33</v>
      </c>
      <c r="J3310">
        <v>0.32</v>
      </c>
      <c r="K3310">
        <v>0.3</v>
      </c>
      <c r="L3310">
        <v>0.21</v>
      </c>
      <c r="M3310">
        <v>0.19</v>
      </c>
      <c r="N3310">
        <v>0.22</v>
      </c>
      <c r="O3310">
        <v>0.27</v>
      </c>
      <c r="P3310">
        <v>0.21</v>
      </c>
      <c r="Q3310">
        <v>0.18</v>
      </c>
      <c r="R3310">
        <v>0.23</v>
      </c>
      <c r="S3310">
        <v>0.36</v>
      </c>
      <c r="T3310">
        <v>0.37</v>
      </c>
      <c r="U3310">
        <v>0.32</v>
      </c>
      <c r="V3310">
        <v>0.28999999999999998</v>
      </c>
      <c r="W3310">
        <v>0.23</v>
      </c>
      <c r="X3310">
        <v>0.2</v>
      </c>
      <c r="Y3310">
        <v>0.18</v>
      </c>
    </row>
    <row r="3311" spans="1:25" x14ac:dyDescent="0.35">
      <c r="A3311" t="s">
        <v>194</v>
      </c>
      <c r="B3311" t="s">
        <v>6</v>
      </c>
      <c r="C3311" t="s">
        <v>12</v>
      </c>
      <c r="D3311" t="s">
        <v>11</v>
      </c>
      <c r="E3311" t="s">
        <v>220</v>
      </c>
      <c r="F3311">
        <v>0.34</v>
      </c>
      <c r="G3311">
        <v>0.34</v>
      </c>
      <c r="H3311">
        <v>0.37</v>
      </c>
      <c r="I3311">
        <v>0.33</v>
      </c>
      <c r="J3311">
        <v>0.32</v>
      </c>
      <c r="K3311">
        <v>0.3</v>
      </c>
      <c r="L3311">
        <v>0.21</v>
      </c>
      <c r="M3311">
        <v>0.19</v>
      </c>
      <c r="N3311">
        <v>0.22</v>
      </c>
      <c r="O3311">
        <v>0.27</v>
      </c>
      <c r="P3311">
        <v>0.21</v>
      </c>
      <c r="Q3311">
        <v>0.18</v>
      </c>
      <c r="R3311">
        <v>0.23</v>
      </c>
      <c r="S3311">
        <v>0.36</v>
      </c>
      <c r="T3311">
        <v>0.37</v>
      </c>
      <c r="U3311">
        <v>0.32</v>
      </c>
      <c r="V3311">
        <v>0.28999999999999998</v>
      </c>
      <c r="W3311">
        <v>0.23</v>
      </c>
      <c r="X3311">
        <v>0.2</v>
      </c>
      <c r="Y3311">
        <v>0.18</v>
      </c>
    </row>
    <row r="3312" spans="1:25" x14ac:dyDescent="0.35">
      <c r="A3312" t="s">
        <v>194</v>
      </c>
      <c r="B3312" t="s">
        <v>6</v>
      </c>
      <c r="C3312" t="s">
        <v>18</v>
      </c>
      <c r="D3312" t="s">
        <v>14</v>
      </c>
      <c r="E3312" t="s">
        <v>220</v>
      </c>
      <c r="F3312">
        <v>0.33</v>
      </c>
      <c r="G3312">
        <v>0.28999999999999998</v>
      </c>
      <c r="H3312">
        <v>0.28000000000000003</v>
      </c>
      <c r="I3312">
        <v>0.26</v>
      </c>
      <c r="J3312">
        <v>0.25</v>
      </c>
      <c r="K3312">
        <v>0.25</v>
      </c>
      <c r="L3312">
        <v>0.65</v>
      </c>
      <c r="M3312">
        <v>0.65</v>
      </c>
      <c r="N3312">
        <v>0.65</v>
      </c>
      <c r="O3312">
        <v>0.65</v>
      </c>
      <c r="P3312">
        <v>0.66</v>
      </c>
      <c r="Q3312">
        <v>0.66</v>
      </c>
      <c r="R3312">
        <v>0.67</v>
      </c>
      <c r="S3312">
        <v>0.66</v>
      </c>
      <c r="T3312">
        <v>0.66</v>
      </c>
      <c r="U3312">
        <v>0.66</v>
      </c>
      <c r="V3312">
        <v>0.66</v>
      </c>
      <c r="W3312">
        <v>0.67</v>
      </c>
      <c r="X3312">
        <v>0.7</v>
      </c>
      <c r="Y3312">
        <v>0.69</v>
      </c>
    </row>
    <row r="3313" spans="1:25" x14ac:dyDescent="0.35">
      <c r="A3313" t="s">
        <v>194</v>
      </c>
      <c r="B3313" t="s">
        <v>6</v>
      </c>
      <c r="C3313" t="s">
        <v>16</v>
      </c>
      <c r="D3313" t="s">
        <v>8</v>
      </c>
      <c r="E3313" t="s">
        <v>220</v>
      </c>
      <c r="F3313">
        <v>0.3</v>
      </c>
      <c r="G3313">
        <v>0.3</v>
      </c>
      <c r="H3313">
        <v>0.3</v>
      </c>
      <c r="I3313">
        <v>0.22</v>
      </c>
      <c r="J3313">
        <v>0.25</v>
      </c>
      <c r="K3313">
        <v>0.19</v>
      </c>
      <c r="L3313">
        <v>0.2</v>
      </c>
      <c r="M3313">
        <v>0.21</v>
      </c>
      <c r="N3313">
        <v>0.22</v>
      </c>
      <c r="O3313">
        <v>0.23</v>
      </c>
      <c r="P3313">
        <v>0.24</v>
      </c>
      <c r="Q3313">
        <v>0.23</v>
      </c>
      <c r="R3313">
        <v>0.31</v>
      </c>
      <c r="S3313">
        <v>0.27</v>
      </c>
      <c r="T3313">
        <v>0.28000000000000003</v>
      </c>
      <c r="U3313">
        <v>0.37</v>
      </c>
      <c r="V3313">
        <v>0.13</v>
      </c>
      <c r="W3313">
        <v>0.09</v>
      </c>
      <c r="X3313">
        <v>0.11</v>
      </c>
      <c r="Y3313">
        <v>0.09</v>
      </c>
    </row>
    <row r="3314" spans="1:25" x14ac:dyDescent="0.35">
      <c r="A3314" t="s">
        <v>194</v>
      </c>
      <c r="B3314" t="s">
        <v>6</v>
      </c>
      <c r="C3314" t="s">
        <v>16</v>
      </c>
      <c r="D3314" t="s">
        <v>11</v>
      </c>
      <c r="E3314" t="s">
        <v>220</v>
      </c>
      <c r="F3314">
        <v>0.3</v>
      </c>
      <c r="G3314">
        <v>0.3</v>
      </c>
      <c r="H3314">
        <v>0.3</v>
      </c>
      <c r="I3314">
        <v>0.22</v>
      </c>
      <c r="J3314">
        <v>0.25</v>
      </c>
      <c r="K3314">
        <v>0.19</v>
      </c>
      <c r="L3314">
        <v>0.2</v>
      </c>
      <c r="M3314">
        <v>0.21</v>
      </c>
      <c r="N3314">
        <v>0.22</v>
      </c>
      <c r="O3314">
        <v>0.23</v>
      </c>
      <c r="P3314">
        <v>0.24</v>
      </c>
      <c r="Q3314">
        <v>0.23</v>
      </c>
      <c r="R3314">
        <v>0.31</v>
      </c>
      <c r="S3314">
        <v>0.27</v>
      </c>
      <c r="T3314">
        <v>0.28000000000000003</v>
      </c>
      <c r="U3314">
        <v>0.37</v>
      </c>
      <c r="V3314">
        <v>0.13</v>
      </c>
      <c r="W3314">
        <v>0.09</v>
      </c>
      <c r="X3314">
        <v>0.11</v>
      </c>
      <c r="Y3314">
        <v>0.09</v>
      </c>
    </row>
    <row r="3315" spans="1:25" x14ac:dyDescent="0.35">
      <c r="A3315" t="s">
        <v>194</v>
      </c>
      <c r="B3315" t="s">
        <v>6</v>
      </c>
      <c r="C3315" t="s">
        <v>9</v>
      </c>
      <c r="D3315" t="s">
        <v>22</v>
      </c>
      <c r="E3315" t="s">
        <v>220</v>
      </c>
      <c r="F3315">
        <v>0.21</v>
      </c>
      <c r="G3315">
        <v>0.18</v>
      </c>
      <c r="H3315">
        <v>0.19</v>
      </c>
      <c r="I3315">
        <v>0.17</v>
      </c>
      <c r="J3315">
        <v>0.18</v>
      </c>
      <c r="K3315">
        <v>0.16</v>
      </c>
      <c r="L3315">
        <v>0.34</v>
      </c>
      <c r="M3315">
        <v>0.34</v>
      </c>
      <c r="N3315">
        <v>0.33</v>
      </c>
      <c r="O3315">
        <v>0.33</v>
      </c>
      <c r="P3315">
        <v>0.33</v>
      </c>
      <c r="Q3315">
        <v>0.35</v>
      </c>
      <c r="R3315">
        <v>0.34</v>
      </c>
      <c r="S3315">
        <v>0.34</v>
      </c>
      <c r="T3315">
        <v>0.35</v>
      </c>
      <c r="U3315">
        <v>0.36</v>
      </c>
      <c r="V3315">
        <v>0.33</v>
      </c>
      <c r="W3315">
        <v>0.37</v>
      </c>
      <c r="X3315">
        <v>0.36</v>
      </c>
      <c r="Y3315">
        <v>0.34</v>
      </c>
    </row>
    <row r="3316" spans="1:25" x14ac:dyDescent="0.35">
      <c r="A3316" t="s">
        <v>194</v>
      </c>
      <c r="B3316" t="s">
        <v>6</v>
      </c>
      <c r="C3316" t="s">
        <v>7</v>
      </c>
      <c r="D3316" t="s">
        <v>22</v>
      </c>
      <c r="E3316" t="s">
        <v>220</v>
      </c>
      <c r="F3316">
        <v>0.21</v>
      </c>
      <c r="G3316">
        <v>0.18</v>
      </c>
      <c r="H3316">
        <v>0.19</v>
      </c>
      <c r="I3316">
        <v>0.17</v>
      </c>
      <c r="J3316">
        <v>0.19</v>
      </c>
      <c r="K3316">
        <v>0.17</v>
      </c>
      <c r="L3316">
        <v>0.34</v>
      </c>
      <c r="M3316">
        <v>0.34</v>
      </c>
      <c r="N3316">
        <v>0.33</v>
      </c>
      <c r="O3316">
        <v>0.33</v>
      </c>
      <c r="P3316">
        <v>0.34</v>
      </c>
      <c r="Q3316">
        <v>0.35</v>
      </c>
      <c r="R3316">
        <v>0.34</v>
      </c>
      <c r="S3316">
        <v>0.34</v>
      </c>
      <c r="T3316">
        <v>0.35</v>
      </c>
      <c r="U3316">
        <v>0.36</v>
      </c>
      <c r="V3316">
        <v>0.33</v>
      </c>
      <c r="W3316">
        <v>0.37</v>
      </c>
      <c r="X3316">
        <v>0.36</v>
      </c>
      <c r="Y3316">
        <v>0.34</v>
      </c>
    </row>
    <row r="3317" spans="1:25" x14ac:dyDescent="0.35">
      <c r="A3317" t="s">
        <v>194</v>
      </c>
      <c r="B3317" t="s">
        <v>6</v>
      </c>
      <c r="C3317" t="s">
        <v>18</v>
      </c>
      <c r="D3317" t="s">
        <v>22</v>
      </c>
      <c r="E3317" t="s">
        <v>220</v>
      </c>
      <c r="F3317">
        <v>0.19</v>
      </c>
      <c r="G3317">
        <v>0.17</v>
      </c>
      <c r="H3317">
        <v>0.18</v>
      </c>
      <c r="I3317">
        <v>0.16</v>
      </c>
      <c r="J3317">
        <v>0.17</v>
      </c>
      <c r="K3317">
        <v>0.15</v>
      </c>
      <c r="L3317">
        <v>0.33</v>
      </c>
      <c r="M3317">
        <v>0.32</v>
      </c>
      <c r="N3317">
        <v>0.32</v>
      </c>
      <c r="O3317">
        <v>0.32</v>
      </c>
      <c r="P3317">
        <v>0.32</v>
      </c>
      <c r="Q3317">
        <v>0.34</v>
      </c>
      <c r="R3317">
        <v>0.33</v>
      </c>
      <c r="S3317">
        <v>0.32</v>
      </c>
      <c r="T3317">
        <v>0.34</v>
      </c>
      <c r="U3317">
        <v>0.35</v>
      </c>
      <c r="V3317">
        <v>0.31</v>
      </c>
      <c r="W3317">
        <v>0.36</v>
      </c>
      <c r="X3317">
        <v>0.35</v>
      </c>
      <c r="Y3317">
        <v>0.33</v>
      </c>
    </row>
    <row r="3318" spans="1:25" x14ac:dyDescent="0.35">
      <c r="A3318" t="s">
        <v>194</v>
      </c>
      <c r="B3318" t="s">
        <v>6</v>
      </c>
      <c r="C3318" t="s">
        <v>24</v>
      </c>
      <c r="D3318" t="s">
        <v>8</v>
      </c>
      <c r="E3318" t="s">
        <v>220</v>
      </c>
      <c r="F3318">
        <v>0.15</v>
      </c>
      <c r="G3318">
        <v>0.14000000000000001</v>
      </c>
      <c r="H3318">
        <v>0.13</v>
      </c>
      <c r="I3318">
        <v>0.16</v>
      </c>
      <c r="J3318">
        <v>0.14000000000000001</v>
      </c>
      <c r="K3318">
        <v>0.13</v>
      </c>
      <c r="L3318">
        <v>0.13</v>
      </c>
      <c r="M3318">
        <v>0.11</v>
      </c>
      <c r="N3318">
        <v>0.12</v>
      </c>
      <c r="O3318">
        <v>0.11</v>
      </c>
      <c r="P3318">
        <v>0.09</v>
      </c>
      <c r="Q3318">
        <v>0.1</v>
      </c>
      <c r="R3318">
        <v>0.09</v>
      </c>
      <c r="S3318">
        <v>0.09</v>
      </c>
      <c r="T3318">
        <v>0.08</v>
      </c>
      <c r="U3318">
        <v>7.0000000000000007E-2</v>
      </c>
      <c r="V3318">
        <v>7.0000000000000007E-2</v>
      </c>
      <c r="W3318">
        <v>0.06</v>
      </c>
      <c r="X3318">
        <v>0.05</v>
      </c>
      <c r="Y3318">
        <v>0.05</v>
      </c>
    </row>
    <row r="3319" spans="1:25" x14ac:dyDescent="0.35">
      <c r="A3319" t="s">
        <v>194</v>
      </c>
      <c r="B3319" t="s">
        <v>6</v>
      </c>
      <c r="C3319" t="s">
        <v>28</v>
      </c>
      <c r="D3319" t="s">
        <v>8</v>
      </c>
      <c r="E3319" t="s">
        <v>220</v>
      </c>
      <c r="F3319">
        <v>0.13</v>
      </c>
      <c r="G3319">
        <v>0.13</v>
      </c>
      <c r="H3319">
        <v>0.13</v>
      </c>
      <c r="I3319">
        <v>0.13</v>
      </c>
      <c r="J3319">
        <v>0.13</v>
      </c>
      <c r="K3319">
        <v>0.13</v>
      </c>
      <c r="L3319">
        <v>0.13</v>
      </c>
      <c r="M3319">
        <v>0.12</v>
      </c>
      <c r="N3319">
        <v>0.12</v>
      </c>
      <c r="O3319">
        <v>0.12</v>
      </c>
      <c r="P3319">
        <v>0.12</v>
      </c>
      <c r="Q3319">
        <v>0.12</v>
      </c>
      <c r="R3319">
        <v>0.12</v>
      </c>
      <c r="S3319">
        <v>0.12</v>
      </c>
      <c r="T3319">
        <v>0.12</v>
      </c>
      <c r="U3319">
        <v>0.12</v>
      </c>
      <c r="V3319">
        <v>0.12</v>
      </c>
      <c r="W3319">
        <v>0.11</v>
      </c>
      <c r="X3319">
        <v>0.11</v>
      </c>
      <c r="Y3319">
        <v>0.11</v>
      </c>
    </row>
    <row r="3320" spans="1:25" x14ac:dyDescent="0.35">
      <c r="A3320" t="s">
        <v>194</v>
      </c>
      <c r="B3320" t="s">
        <v>6</v>
      </c>
      <c r="C3320" t="s">
        <v>23</v>
      </c>
      <c r="D3320" t="s">
        <v>8</v>
      </c>
      <c r="E3320" t="s">
        <v>220</v>
      </c>
      <c r="F3320">
        <v>0.12</v>
      </c>
      <c r="G3320">
        <v>0.12</v>
      </c>
      <c r="H3320">
        <v>0.11</v>
      </c>
      <c r="I3320">
        <v>0.12</v>
      </c>
      <c r="J3320">
        <v>0.09</v>
      </c>
      <c r="K3320">
        <v>7.0000000000000007E-2</v>
      </c>
      <c r="L3320">
        <v>7.0000000000000007E-2</v>
      </c>
      <c r="M3320">
        <v>0.06</v>
      </c>
      <c r="N3320">
        <v>0.05</v>
      </c>
      <c r="O3320">
        <v>0.06</v>
      </c>
      <c r="P3320">
        <v>0.05</v>
      </c>
      <c r="Q3320">
        <v>0.05</v>
      </c>
      <c r="R3320">
        <v>0.05</v>
      </c>
      <c r="S3320">
        <v>0.05</v>
      </c>
      <c r="T3320">
        <v>0.04</v>
      </c>
      <c r="U3320">
        <v>7.0000000000000007E-2</v>
      </c>
      <c r="V3320">
        <v>0.06</v>
      </c>
      <c r="W3320">
        <v>0.05</v>
      </c>
      <c r="X3320">
        <v>0.06</v>
      </c>
      <c r="Y3320">
        <v>0.04</v>
      </c>
    </row>
    <row r="3321" spans="1:25" x14ac:dyDescent="0.35">
      <c r="A3321" t="s">
        <v>194</v>
      </c>
      <c r="B3321" t="s">
        <v>6</v>
      </c>
      <c r="C3321" t="s">
        <v>23</v>
      </c>
      <c r="D3321" t="s">
        <v>11</v>
      </c>
      <c r="E3321" t="s">
        <v>220</v>
      </c>
      <c r="F3321">
        <v>0.12</v>
      </c>
      <c r="G3321">
        <v>0.12</v>
      </c>
      <c r="H3321">
        <v>0.11</v>
      </c>
      <c r="I3321">
        <v>0.12</v>
      </c>
      <c r="J3321">
        <v>0.09</v>
      </c>
      <c r="K3321">
        <v>7.0000000000000007E-2</v>
      </c>
      <c r="L3321">
        <v>7.0000000000000007E-2</v>
      </c>
      <c r="M3321">
        <v>0.06</v>
      </c>
      <c r="N3321">
        <v>0.05</v>
      </c>
      <c r="O3321">
        <v>0.06</v>
      </c>
      <c r="P3321">
        <v>0.05</v>
      </c>
      <c r="Q3321">
        <v>0.05</v>
      </c>
      <c r="R3321">
        <v>0.05</v>
      </c>
      <c r="S3321">
        <v>0.05</v>
      </c>
      <c r="T3321">
        <v>0.04</v>
      </c>
      <c r="U3321">
        <v>7.0000000000000007E-2</v>
      </c>
      <c r="V3321">
        <v>0.06</v>
      </c>
      <c r="W3321">
        <v>0.05</v>
      </c>
      <c r="X3321">
        <v>0.06</v>
      </c>
      <c r="Y3321">
        <v>0.04</v>
      </c>
    </row>
    <row r="3322" spans="1:25" x14ac:dyDescent="0.35">
      <c r="A3322" t="s">
        <v>194</v>
      </c>
      <c r="B3322" t="s">
        <v>6</v>
      </c>
      <c r="C3322" t="s">
        <v>28</v>
      </c>
      <c r="D3322" t="s">
        <v>14</v>
      </c>
      <c r="E3322" t="s">
        <v>220</v>
      </c>
      <c r="F3322">
        <v>0.12</v>
      </c>
      <c r="G3322">
        <v>0.12</v>
      </c>
      <c r="H3322">
        <v>0.12</v>
      </c>
      <c r="I3322">
        <v>0.12</v>
      </c>
      <c r="J3322">
        <v>0.12</v>
      </c>
      <c r="K3322">
        <v>0.11</v>
      </c>
      <c r="L3322">
        <v>0.11</v>
      </c>
      <c r="M3322">
        <v>0.11</v>
      </c>
      <c r="N3322">
        <v>0.11</v>
      </c>
      <c r="O3322">
        <v>0.11</v>
      </c>
      <c r="P3322">
        <v>0.11</v>
      </c>
      <c r="Q3322">
        <v>0.11</v>
      </c>
      <c r="R3322">
        <v>0.11</v>
      </c>
      <c r="S3322">
        <v>0.11</v>
      </c>
      <c r="T3322">
        <v>0.11</v>
      </c>
      <c r="U3322">
        <v>0.11</v>
      </c>
      <c r="V3322">
        <v>0.1</v>
      </c>
      <c r="W3322">
        <v>0.1</v>
      </c>
      <c r="X3322">
        <v>0.1</v>
      </c>
      <c r="Y3322">
        <v>0.1</v>
      </c>
    </row>
    <row r="3323" spans="1:25" x14ac:dyDescent="0.35">
      <c r="A3323" t="s">
        <v>194</v>
      </c>
      <c r="B3323" t="s">
        <v>6</v>
      </c>
      <c r="C3323" t="s">
        <v>9</v>
      </c>
      <c r="D3323" t="s">
        <v>31</v>
      </c>
      <c r="E3323" t="s">
        <v>220</v>
      </c>
      <c r="F3323">
        <v>0.09</v>
      </c>
      <c r="G3323">
        <v>0.09</v>
      </c>
      <c r="H3323">
        <v>0.08</v>
      </c>
      <c r="I3323">
        <v>7.0000000000000007E-2</v>
      </c>
      <c r="J3323">
        <v>0.06</v>
      </c>
      <c r="K3323">
        <v>0.06</v>
      </c>
      <c r="L3323">
        <v>0.06</v>
      </c>
      <c r="M3323">
        <v>0.06</v>
      </c>
      <c r="N3323">
        <v>0.05</v>
      </c>
      <c r="O3323">
        <v>0.05</v>
      </c>
      <c r="P3323">
        <v>0.05</v>
      </c>
      <c r="Q3323">
        <v>0.04</v>
      </c>
      <c r="R3323">
        <v>0.04</v>
      </c>
      <c r="S3323">
        <v>0.03</v>
      </c>
      <c r="T3323">
        <v>0.03</v>
      </c>
      <c r="U3323">
        <v>0.02</v>
      </c>
      <c r="V3323">
        <v>0.02</v>
      </c>
      <c r="W3323">
        <v>0.02</v>
      </c>
      <c r="X3323">
        <v>0.01</v>
      </c>
      <c r="Y3323">
        <v>0.01</v>
      </c>
    </row>
    <row r="3324" spans="1:25" x14ac:dyDescent="0.35">
      <c r="A3324" t="s">
        <v>194</v>
      </c>
      <c r="B3324" t="s">
        <v>6</v>
      </c>
      <c r="C3324" t="s">
        <v>24</v>
      </c>
      <c r="D3324" t="s">
        <v>31</v>
      </c>
      <c r="E3324" t="s">
        <v>220</v>
      </c>
      <c r="F3324">
        <v>0.09</v>
      </c>
      <c r="G3324">
        <v>0.09</v>
      </c>
      <c r="H3324">
        <v>0.08</v>
      </c>
      <c r="I3324">
        <v>7.0000000000000007E-2</v>
      </c>
      <c r="J3324">
        <v>0.06</v>
      </c>
      <c r="K3324">
        <v>0.06</v>
      </c>
      <c r="L3324">
        <v>0.06</v>
      </c>
      <c r="M3324">
        <v>0.06</v>
      </c>
      <c r="N3324">
        <v>0.05</v>
      </c>
      <c r="O3324">
        <v>0.05</v>
      </c>
      <c r="P3324">
        <v>0.05</v>
      </c>
      <c r="Q3324">
        <v>0.04</v>
      </c>
      <c r="R3324">
        <v>0.04</v>
      </c>
      <c r="S3324">
        <v>0.03</v>
      </c>
      <c r="T3324">
        <v>0.03</v>
      </c>
      <c r="U3324">
        <v>0.02</v>
      </c>
      <c r="V3324">
        <v>0.02</v>
      </c>
      <c r="W3324">
        <v>0.02</v>
      </c>
      <c r="X3324">
        <v>0.01</v>
      </c>
      <c r="Y3324">
        <v>0.01</v>
      </c>
    </row>
    <row r="3325" spans="1:25" x14ac:dyDescent="0.35">
      <c r="A3325" t="s">
        <v>194</v>
      </c>
      <c r="B3325" t="s">
        <v>6</v>
      </c>
      <c r="C3325" t="s">
        <v>7</v>
      </c>
      <c r="D3325" t="s">
        <v>31</v>
      </c>
      <c r="E3325" t="s">
        <v>220</v>
      </c>
      <c r="F3325">
        <v>0.09</v>
      </c>
      <c r="G3325">
        <v>0.09</v>
      </c>
      <c r="H3325">
        <v>0.08</v>
      </c>
      <c r="I3325">
        <v>7.0000000000000007E-2</v>
      </c>
      <c r="J3325">
        <v>0.06</v>
      </c>
      <c r="K3325">
        <v>0.06</v>
      </c>
      <c r="L3325">
        <v>0.06</v>
      </c>
      <c r="M3325">
        <v>0.06</v>
      </c>
      <c r="N3325">
        <v>0.05</v>
      </c>
      <c r="O3325">
        <v>0.05</v>
      </c>
      <c r="P3325">
        <v>0.05</v>
      </c>
      <c r="Q3325">
        <v>0.04</v>
      </c>
      <c r="R3325">
        <v>0.04</v>
      </c>
      <c r="S3325">
        <v>0.03</v>
      </c>
      <c r="T3325">
        <v>0.03</v>
      </c>
      <c r="U3325">
        <v>0.02</v>
      </c>
      <c r="V3325">
        <v>0.02</v>
      </c>
      <c r="W3325">
        <v>0.02</v>
      </c>
      <c r="X3325">
        <v>0.01</v>
      </c>
      <c r="Y3325">
        <v>0.01</v>
      </c>
    </row>
    <row r="3326" spans="1:25" x14ac:dyDescent="0.35">
      <c r="A3326" t="s">
        <v>194</v>
      </c>
      <c r="B3326" t="s">
        <v>6</v>
      </c>
      <c r="C3326" t="s">
        <v>24</v>
      </c>
      <c r="D3326" t="s">
        <v>11</v>
      </c>
      <c r="E3326" t="s">
        <v>220</v>
      </c>
      <c r="F3326">
        <v>0.05</v>
      </c>
      <c r="G3326">
        <v>0.05</v>
      </c>
      <c r="H3326">
        <v>0.05</v>
      </c>
      <c r="I3326">
        <v>0.08</v>
      </c>
      <c r="J3326">
        <v>0.08</v>
      </c>
      <c r="K3326">
        <v>7.0000000000000007E-2</v>
      </c>
      <c r="L3326">
        <v>7.0000000000000007E-2</v>
      </c>
      <c r="M3326">
        <v>0.06</v>
      </c>
      <c r="N3326">
        <v>0.06</v>
      </c>
      <c r="O3326">
        <v>0.06</v>
      </c>
      <c r="P3326">
        <v>0.04</v>
      </c>
      <c r="Q3326">
        <v>0.05</v>
      </c>
      <c r="R3326">
        <v>0.06</v>
      </c>
      <c r="S3326">
        <v>0.06</v>
      </c>
      <c r="T3326">
        <v>0.06</v>
      </c>
      <c r="U3326">
        <v>0.05</v>
      </c>
      <c r="V3326">
        <v>0.05</v>
      </c>
      <c r="W3326">
        <v>0.04</v>
      </c>
      <c r="X3326">
        <v>0.04</v>
      </c>
      <c r="Y3326">
        <v>0.04</v>
      </c>
    </row>
    <row r="3327" spans="1:25" x14ac:dyDescent="0.35">
      <c r="A3327" t="s">
        <v>194</v>
      </c>
      <c r="B3327" t="s">
        <v>6</v>
      </c>
      <c r="C3327" t="s">
        <v>41</v>
      </c>
      <c r="D3327" t="s">
        <v>8</v>
      </c>
      <c r="E3327" t="s">
        <v>220</v>
      </c>
      <c r="F3327">
        <v>0.01</v>
      </c>
      <c r="G3327">
        <v>0.01</v>
      </c>
      <c r="H3327">
        <v>0.01</v>
      </c>
      <c r="I3327">
        <v>0.01</v>
      </c>
      <c r="J3327">
        <v>0.01</v>
      </c>
      <c r="K3327">
        <v>0.01</v>
      </c>
      <c r="L3327">
        <v>0.01</v>
      </c>
      <c r="M3327">
        <v>0.01</v>
      </c>
      <c r="N3327">
        <v>0.01</v>
      </c>
      <c r="O3327">
        <v>0.01</v>
      </c>
      <c r="P3327">
        <v>0.01</v>
      </c>
      <c r="Q3327">
        <v>0.01</v>
      </c>
      <c r="R3327">
        <v>0.03</v>
      </c>
      <c r="S3327">
        <v>0.06</v>
      </c>
      <c r="T3327">
        <v>0</v>
      </c>
      <c r="U3327">
        <v>0.12</v>
      </c>
      <c r="V3327">
        <v>0.05</v>
      </c>
      <c r="W3327">
        <v>0.03</v>
      </c>
      <c r="X3327">
        <v>0.08</v>
      </c>
      <c r="Y3327">
        <v>0.02</v>
      </c>
    </row>
    <row r="3328" spans="1:25" x14ac:dyDescent="0.35">
      <c r="A3328" t="s">
        <v>194</v>
      </c>
      <c r="B3328" t="s">
        <v>6</v>
      </c>
      <c r="C3328" t="s">
        <v>41</v>
      </c>
      <c r="D3328" t="s">
        <v>11</v>
      </c>
      <c r="E3328" t="s">
        <v>220</v>
      </c>
      <c r="F3328">
        <v>0.01</v>
      </c>
      <c r="G3328">
        <v>0.01</v>
      </c>
      <c r="H3328">
        <v>0.01</v>
      </c>
      <c r="I3328">
        <v>0.01</v>
      </c>
      <c r="J3328">
        <v>0.01</v>
      </c>
      <c r="K3328">
        <v>0.01</v>
      </c>
      <c r="L3328">
        <v>0.01</v>
      </c>
      <c r="M3328">
        <v>0.01</v>
      </c>
      <c r="N3328">
        <v>0.01</v>
      </c>
      <c r="O3328">
        <v>0.01</v>
      </c>
      <c r="P3328">
        <v>0.01</v>
      </c>
      <c r="Q3328">
        <v>0.01</v>
      </c>
      <c r="R3328">
        <v>0.03</v>
      </c>
      <c r="S3328">
        <v>0.06</v>
      </c>
      <c r="T3328">
        <v>0</v>
      </c>
      <c r="U3328">
        <v>0.12</v>
      </c>
      <c r="V3328">
        <v>0.05</v>
      </c>
      <c r="W3328">
        <v>0.03</v>
      </c>
      <c r="X3328">
        <v>0.08</v>
      </c>
      <c r="Y3328">
        <v>0.02</v>
      </c>
    </row>
    <row r="3329" spans="1:25" x14ac:dyDescent="0.35">
      <c r="A3329" t="s">
        <v>194</v>
      </c>
      <c r="B3329" t="s">
        <v>6</v>
      </c>
      <c r="C3329" t="s">
        <v>28</v>
      </c>
      <c r="D3329" t="s">
        <v>22</v>
      </c>
      <c r="E3329" t="s">
        <v>220</v>
      </c>
      <c r="F3329">
        <v>0.01</v>
      </c>
      <c r="G3329">
        <v>0.01</v>
      </c>
      <c r="H3329">
        <v>0.01</v>
      </c>
      <c r="I3329">
        <v>0.01</v>
      </c>
      <c r="J3329">
        <v>0.01</v>
      </c>
      <c r="K3329">
        <v>0.01</v>
      </c>
      <c r="L3329">
        <v>0.01</v>
      </c>
      <c r="M3329">
        <v>0.01</v>
      </c>
      <c r="N3329">
        <v>0.01</v>
      </c>
      <c r="O3329">
        <v>0.01</v>
      </c>
      <c r="P3329">
        <v>0.01</v>
      </c>
      <c r="Q3329">
        <v>0.01</v>
      </c>
      <c r="R3329">
        <v>0.01</v>
      </c>
      <c r="S3329">
        <v>0.01</v>
      </c>
      <c r="T3329">
        <v>0.01</v>
      </c>
      <c r="U3329">
        <v>0.01</v>
      </c>
      <c r="V3329">
        <v>0.01</v>
      </c>
      <c r="W3329">
        <v>0.01</v>
      </c>
      <c r="X3329">
        <v>0.01</v>
      </c>
      <c r="Y3329">
        <v>0.01</v>
      </c>
    </row>
    <row r="3330" spans="1:25" x14ac:dyDescent="0.35">
      <c r="A3330" t="s">
        <v>194</v>
      </c>
      <c r="B3330" t="s">
        <v>6</v>
      </c>
      <c r="C3330" t="s">
        <v>19</v>
      </c>
      <c r="D3330" t="s">
        <v>8</v>
      </c>
      <c r="E3330" t="s">
        <v>22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</row>
    <row r="3331" spans="1:25" x14ac:dyDescent="0.35">
      <c r="A3331" t="s">
        <v>194</v>
      </c>
      <c r="B3331" t="s">
        <v>6</v>
      </c>
      <c r="C3331" t="s">
        <v>10</v>
      </c>
      <c r="D3331" t="s">
        <v>14</v>
      </c>
      <c r="E3331" t="s">
        <v>22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</row>
    <row r="3332" spans="1:25" x14ac:dyDescent="0.35">
      <c r="A3332" t="s">
        <v>194</v>
      </c>
      <c r="B3332" t="s">
        <v>6</v>
      </c>
      <c r="C3332" t="s">
        <v>12</v>
      </c>
      <c r="D3332" t="s">
        <v>14</v>
      </c>
      <c r="E3332" t="s">
        <v>22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</row>
    <row r="3333" spans="1:25" x14ac:dyDescent="0.35">
      <c r="A3333" t="s">
        <v>194</v>
      </c>
      <c r="B3333" t="s">
        <v>6</v>
      </c>
      <c r="C3333" t="s">
        <v>23</v>
      </c>
      <c r="D3333" t="s">
        <v>14</v>
      </c>
      <c r="E3333" t="s">
        <v>22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</row>
    <row r="3334" spans="1:25" x14ac:dyDescent="0.35">
      <c r="A3334" t="s">
        <v>194</v>
      </c>
      <c r="B3334" t="s">
        <v>6</v>
      </c>
      <c r="C3334" t="s">
        <v>16</v>
      </c>
      <c r="D3334" t="s">
        <v>14</v>
      </c>
      <c r="E3334" t="s">
        <v>22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</row>
    <row r="3335" spans="1:25" x14ac:dyDescent="0.35">
      <c r="A3335" t="s">
        <v>194</v>
      </c>
      <c r="B3335" t="s">
        <v>6</v>
      </c>
      <c r="C3335" t="s">
        <v>15</v>
      </c>
      <c r="D3335" t="s">
        <v>14</v>
      </c>
      <c r="E3335" t="s">
        <v>22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</row>
    <row r="3336" spans="1:25" x14ac:dyDescent="0.35">
      <c r="A3336" t="s">
        <v>194</v>
      </c>
      <c r="B3336" t="s">
        <v>6</v>
      </c>
      <c r="C3336" t="s">
        <v>41</v>
      </c>
      <c r="D3336" t="s">
        <v>14</v>
      </c>
      <c r="E3336" t="s">
        <v>22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</row>
    <row r="3337" spans="1:25" x14ac:dyDescent="0.35">
      <c r="A3337" t="s">
        <v>194</v>
      </c>
      <c r="B3337" t="s">
        <v>6</v>
      </c>
      <c r="C3337" t="s">
        <v>19</v>
      </c>
      <c r="D3337" t="s">
        <v>14</v>
      </c>
      <c r="E3337" t="s">
        <v>22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</row>
    <row r="3338" spans="1:25" x14ac:dyDescent="0.35">
      <c r="A3338" t="s">
        <v>194</v>
      </c>
      <c r="B3338" t="s">
        <v>6</v>
      </c>
      <c r="C3338" t="s">
        <v>24</v>
      </c>
      <c r="D3338" t="s">
        <v>14</v>
      </c>
      <c r="E3338" t="s">
        <v>22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</row>
    <row r="3339" spans="1:25" x14ac:dyDescent="0.35">
      <c r="A3339" t="s">
        <v>194</v>
      </c>
      <c r="B3339" t="s">
        <v>6</v>
      </c>
      <c r="C3339" t="s">
        <v>30</v>
      </c>
      <c r="D3339" t="s">
        <v>14</v>
      </c>
      <c r="E3339" t="s">
        <v>22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</row>
    <row r="3340" spans="1:25" x14ac:dyDescent="0.35">
      <c r="A3340" t="s">
        <v>194</v>
      </c>
      <c r="B3340" t="s">
        <v>6</v>
      </c>
      <c r="C3340" t="s">
        <v>27</v>
      </c>
      <c r="D3340" t="s">
        <v>14</v>
      </c>
      <c r="E3340" t="s">
        <v>22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.01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.01</v>
      </c>
      <c r="W3340">
        <v>0</v>
      </c>
      <c r="X3340">
        <v>0</v>
      </c>
      <c r="Y3340">
        <v>0</v>
      </c>
    </row>
    <row r="3341" spans="1:25" x14ac:dyDescent="0.35">
      <c r="A3341" t="s">
        <v>194</v>
      </c>
      <c r="B3341" t="s">
        <v>6</v>
      </c>
      <c r="C3341" t="s">
        <v>10</v>
      </c>
      <c r="D3341" t="s">
        <v>22</v>
      </c>
      <c r="E3341" t="s">
        <v>22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</row>
    <row r="3342" spans="1:25" x14ac:dyDescent="0.35">
      <c r="A3342" t="s">
        <v>194</v>
      </c>
      <c r="B3342" t="s">
        <v>6</v>
      </c>
      <c r="C3342" t="s">
        <v>12</v>
      </c>
      <c r="D3342" t="s">
        <v>22</v>
      </c>
      <c r="E3342" t="s">
        <v>22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</row>
    <row r="3343" spans="1:25" x14ac:dyDescent="0.35">
      <c r="A3343" t="s">
        <v>194</v>
      </c>
      <c r="B3343" t="s">
        <v>6</v>
      </c>
      <c r="C3343" t="s">
        <v>23</v>
      </c>
      <c r="D3343" t="s">
        <v>22</v>
      </c>
      <c r="E3343" t="s">
        <v>22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</row>
    <row r="3344" spans="1:25" x14ac:dyDescent="0.35">
      <c r="A3344" t="s">
        <v>194</v>
      </c>
      <c r="B3344" t="s">
        <v>6</v>
      </c>
      <c r="C3344" t="s">
        <v>16</v>
      </c>
      <c r="D3344" t="s">
        <v>22</v>
      </c>
      <c r="E3344" t="s">
        <v>22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</row>
    <row r="3345" spans="1:25" x14ac:dyDescent="0.35">
      <c r="A3345" t="s">
        <v>194</v>
      </c>
      <c r="B3345" t="s">
        <v>6</v>
      </c>
      <c r="C3345" t="s">
        <v>15</v>
      </c>
      <c r="D3345" t="s">
        <v>22</v>
      </c>
      <c r="E3345" t="s">
        <v>22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</row>
    <row r="3346" spans="1:25" x14ac:dyDescent="0.35">
      <c r="A3346" t="s">
        <v>194</v>
      </c>
      <c r="B3346" t="s">
        <v>6</v>
      </c>
      <c r="C3346" t="s">
        <v>41</v>
      </c>
      <c r="D3346" t="s">
        <v>22</v>
      </c>
      <c r="E3346" t="s">
        <v>22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</row>
    <row r="3347" spans="1:25" x14ac:dyDescent="0.35">
      <c r="A3347" t="s">
        <v>194</v>
      </c>
      <c r="B3347" t="s">
        <v>6</v>
      </c>
      <c r="C3347" t="s">
        <v>19</v>
      </c>
      <c r="D3347" t="s">
        <v>22</v>
      </c>
      <c r="E3347" t="s">
        <v>22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</row>
    <row r="3348" spans="1:25" x14ac:dyDescent="0.35">
      <c r="A3348" t="s">
        <v>194</v>
      </c>
      <c r="B3348" t="s">
        <v>6</v>
      </c>
      <c r="C3348" t="s">
        <v>24</v>
      </c>
      <c r="D3348" t="s">
        <v>22</v>
      </c>
      <c r="E3348" t="s">
        <v>22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</row>
    <row r="3349" spans="1:25" x14ac:dyDescent="0.35">
      <c r="A3349" t="s">
        <v>194</v>
      </c>
      <c r="B3349" t="s">
        <v>6</v>
      </c>
      <c r="C3349" t="s">
        <v>30</v>
      </c>
      <c r="D3349" t="s">
        <v>22</v>
      </c>
      <c r="E3349" t="s">
        <v>22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</row>
    <row r="3350" spans="1:25" x14ac:dyDescent="0.35">
      <c r="A3350" t="s">
        <v>194</v>
      </c>
      <c r="B3350" t="s">
        <v>6</v>
      </c>
      <c r="C3350" t="s">
        <v>27</v>
      </c>
      <c r="D3350" t="s">
        <v>22</v>
      </c>
      <c r="E3350" t="s">
        <v>22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.01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.01</v>
      </c>
      <c r="W3350">
        <v>0</v>
      </c>
      <c r="X3350">
        <v>0</v>
      </c>
      <c r="Y3350">
        <v>0</v>
      </c>
    </row>
    <row r="3351" spans="1:25" x14ac:dyDescent="0.35">
      <c r="A3351" t="s">
        <v>194</v>
      </c>
      <c r="B3351" t="s">
        <v>6</v>
      </c>
      <c r="C3351" t="s">
        <v>7</v>
      </c>
      <c r="D3351" t="s">
        <v>8</v>
      </c>
      <c r="E3351" t="s">
        <v>220</v>
      </c>
      <c r="F3351">
        <v>-0.16</v>
      </c>
      <c r="G3351">
        <v>-0.24</v>
      </c>
      <c r="H3351">
        <v>-0.22</v>
      </c>
      <c r="I3351">
        <v>-0.41</v>
      </c>
      <c r="J3351">
        <v>-0.54</v>
      </c>
      <c r="K3351">
        <v>-0.66</v>
      </c>
      <c r="L3351">
        <v>-0.25</v>
      </c>
      <c r="M3351">
        <v>-0.37</v>
      </c>
      <c r="N3351">
        <v>-0.28999999999999998</v>
      </c>
      <c r="O3351">
        <v>-0.24</v>
      </c>
      <c r="P3351">
        <v>-0.41</v>
      </c>
      <c r="Q3351">
        <v>-0.41</v>
      </c>
      <c r="R3351">
        <v>-0.14000000000000001</v>
      </c>
      <c r="S3351">
        <v>-0.03</v>
      </c>
      <c r="T3351">
        <v>-0.12</v>
      </c>
      <c r="U3351">
        <v>7.0000000000000007E-2</v>
      </c>
      <c r="V3351">
        <v>-0.38</v>
      </c>
      <c r="W3351">
        <v>-0.5</v>
      </c>
      <c r="X3351">
        <v>-0.33</v>
      </c>
      <c r="Y3351">
        <v>-0.59</v>
      </c>
    </row>
    <row r="3352" spans="1:25" x14ac:dyDescent="0.35">
      <c r="A3352" t="s">
        <v>194</v>
      </c>
      <c r="B3352" t="s">
        <v>6</v>
      </c>
      <c r="C3352" t="s">
        <v>7</v>
      </c>
      <c r="D3352" t="s">
        <v>11</v>
      </c>
      <c r="E3352" t="s">
        <v>220</v>
      </c>
      <c r="F3352">
        <v>-0.91</v>
      </c>
      <c r="G3352">
        <v>-0.92</v>
      </c>
      <c r="H3352">
        <v>-0.89</v>
      </c>
      <c r="I3352">
        <v>-1.02</v>
      </c>
      <c r="J3352">
        <v>-1.17</v>
      </c>
      <c r="K3352">
        <v>-1.26</v>
      </c>
      <c r="L3352">
        <v>-1.42</v>
      </c>
      <c r="M3352">
        <v>-1.52</v>
      </c>
      <c r="N3352">
        <v>-1.44</v>
      </c>
      <c r="O3352">
        <v>-1.38</v>
      </c>
      <c r="P3352">
        <v>-1.58</v>
      </c>
      <c r="Q3352">
        <v>-1.58</v>
      </c>
      <c r="R3352">
        <v>-1.28</v>
      </c>
      <c r="S3352">
        <v>-1.1599999999999999</v>
      </c>
      <c r="T3352">
        <v>-1.26</v>
      </c>
      <c r="U3352">
        <v>-1.08</v>
      </c>
      <c r="V3352">
        <v>-1.5</v>
      </c>
      <c r="W3352">
        <v>-1.66</v>
      </c>
      <c r="X3352">
        <v>-1.51</v>
      </c>
      <c r="Y3352">
        <v>-1.73</v>
      </c>
    </row>
    <row r="3353" spans="1:25" x14ac:dyDescent="0.35">
      <c r="A3353" t="s">
        <v>194</v>
      </c>
      <c r="B3353" t="s">
        <v>6</v>
      </c>
      <c r="C3353" t="s">
        <v>27</v>
      </c>
      <c r="D3353" t="s">
        <v>8</v>
      </c>
      <c r="E3353" t="s">
        <v>220</v>
      </c>
      <c r="F3353">
        <v>-2.54</v>
      </c>
      <c r="G3353">
        <v>-2.54</v>
      </c>
      <c r="H3353">
        <v>-2.54</v>
      </c>
      <c r="I3353">
        <v>-2.54</v>
      </c>
      <c r="J3353">
        <v>-2.54</v>
      </c>
      <c r="K3353">
        <v>-2.54</v>
      </c>
      <c r="L3353">
        <v>-2.5499999999999998</v>
      </c>
      <c r="M3353">
        <v>-2.5499999999999998</v>
      </c>
      <c r="N3353">
        <v>-2.5499999999999998</v>
      </c>
      <c r="O3353">
        <v>-2.54</v>
      </c>
      <c r="P3353">
        <v>-2.5299999999999998</v>
      </c>
      <c r="Q3353">
        <v>-2.5499999999999998</v>
      </c>
      <c r="R3353">
        <v>-2.5499999999999998</v>
      </c>
      <c r="S3353">
        <v>-2.5499999999999998</v>
      </c>
      <c r="T3353">
        <v>-2.54</v>
      </c>
      <c r="U3353">
        <v>-2.5499999999999998</v>
      </c>
      <c r="V3353">
        <v>-2.5299999999999998</v>
      </c>
      <c r="W3353">
        <v>-2.5499999999999998</v>
      </c>
      <c r="X3353">
        <v>-2.5499999999999998</v>
      </c>
      <c r="Y3353">
        <v>-2.54</v>
      </c>
    </row>
    <row r="3354" spans="1:25" x14ac:dyDescent="0.35">
      <c r="A3354" t="s">
        <v>194</v>
      </c>
      <c r="B3354" t="s">
        <v>6</v>
      </c>
      <c r="C3354" t="s">
        <v>27</v>
      </c>
      <c r="D3354" t="s">
        <v>11</v>
      </c>
      <c r="E3354" t="s">
        <v>220</v>
      </c>
      <c r="F3354">
        <v>-2.54</v>
      </c>
      <c r="G3354">
        <v>-2.54</v>
      </c>
      <c r="H3354">
        <v>-2.54</v>
      </c>
      <c r="I3354">
        <v>-2.54</v>
      </c>
      <c r="J3354">
        <v>-2.5499999999999998</v>
      </c>
      <c r="K3354">
        <v>-2.5499999999999998</v>
      </c>
      <c r="L3354">
        <v>-2.5499999999999998</v>
      </c>
      <c r="M3354">
        <v>-2.5499999999999998</v>
      </c>
      <c r="N3354">
        <v>-2.5499999999999998</v>
      </c>
      <c r="O3354">
        <v>-2.5499999999999998</v>
      </c>
      <c r="P3354">
        <v>-2.5499999999999998</v>
      </c>
      <c r="Q3354">
        <v>-2.5499999999999998</v>
      </c>
      <c r="R3354">
        <v>-2.5499999999999998</v>
      </c>
      <c r="S3354">
        <v>-2.5499999999999998</v>
      </c>
      <c r="T3354">
        <v>-2.54</v>
      </c>
      <c r="U3354">
        <v>-2.5499999999999998</v>
      </c>
      <c r="V3354">
        <v>-2.5499999999999998</v>
      </c>
      <c r="W3354">
        <v>-2.5499999999999998</v>
      </c>
      <c r="X3354">
        <v>-2.5499999999999998</v>
      </c>
      <c r="Y3354">
        <v>-2.54</v>
      </c>
    </row>
    <row r="3355" spans="1:25" x14ac:dyDescent="0.35">
      <c r="A3355" t="s">
        <v>108</v>
      </c>
      <c r="B3355" t="s">
        <v>6</v>
      </c>
      <c r="C3355" t="s">
        <v>7</v>
      </c>
      <c r="D3355" t="s">
        <v>8</v>
      </c>
      <c r="E3355" t="s">
        <v>220</v>
      </c>
      <c r="F3355">
        <v>58.42</v>
      </c>
      <c r="G3355">
        <v>62.43</v>
      </c>
      <c r="H3355">
        <v>60.86</v>
      </c>
      <c r="I3355">
        <v>63.65</v>
      </c>
      <c r="J3355">
        <v>-0.28000000000000003</v>
      </c>
      <c r="K3355">
        <v>3.2</v>
      </c>
      <c r="L3355">
        <v>7.24</v>
      </c>
      <c r="M3355">
        <v>6.46</v>
      </c>
      <c r="N3355">
        <v>12.1</v>
      </c>
      <c r="O3355">
        <v>59.98</v>
      </c>
      <c r="P3355">
        <v>51.8</v>
      </c>
      <c r="Q3355">
        <v>55.43</v>
      </c>
      <c r="R3355">
        <v>63.52</v>
      </c>
      <c r="S3355">
        <v>65.349999999999994</v>
      </c>
      <c r="T3355">
        <v>53.93</v>
      </c>
      <c r="U3355">
        <v>66.11</v>
      </c>
      <c r="V3355">
        <v>69.97</v>
      </c>
      <c r="W3355">
        <v>61.78</v>
      </c>
      <c r="X3355">
        <v>59.34</v>
      </c>
      <c r="Y3355">
        <v>38.200000000000003</v>
      </c>
    </row>
    <row r="3356" spans="1:25" x14ac:dyDescent="0.35">
      <c r="A3356" t="s">
        <v>108</v>
      </c>
      <c r="B3356" t="s">
        <v>6</v>
      </c>
      <c r="C3356" t="s">
        <v>9</v>
      </c>
      <c r="D3356" t="s">
        <v>8</v>
      </c>
      <c r="E3356" t="s">
        <v>220</v>
      </c>
      <c r="F3356">
        <v>51.48</v>
      </c>
      <c r="G3356">
        <v>55.49</v>
      </c>
      <c r="H3356">
        <v>54.16</v>
      </c>
      <c r="I3356">
        <v>57.03</v>
      </c>
      <c r="J3356">
        <v>54.35</v>
      </c>
      <c r="K3356">
        <v>57.82</v>
      </c>
      <c r="L3356">
        <v>61.88</v>
      </c>
      <c r="M3356">
        <v>61.11</v>
      </c>
      <c r="N3356">
        <v>66.77</v>
      </c>
      <c r="O3356">
        <v>74.8</v>
      </c>
      <c r="P3356">
        <v>66.680000000000007</v>
      </c>
      <c r="Q3356">
        <v>70.349999999999994</v>
      </c>
      <c r="R3356">
        <v>78.47</v>
      </c>
      <c r="S3356">
        <v>80.319999999999993</v>
      </c>
      <c r="T3356">
        <v>68.92</v>
      </c>
      <c r="U3356">
        <v>81.13</v>
      </c>
      <c r="V3356">
        <v>85.14</v>
      </c>
      <c r="W3356">
        <v>77.010000000000005</v>
      </c>
      <c r="X3356">
        <v>74.64</v>
      </c>
      <c r="Y3356">
        <v>68.86</v>
      </c>
    </row>
    <row r="3357" spans="1:25" x14ac:dyDescent="0.35">
      <c r="A3357" t="s">
        <v>108</v>
      </c>
      <c r="B3357" t="s">
        <v>6</v>
      </c>
      <c r="C3357" t="s">
        <v>7</v>
      </c>
      <c r="D3357" t="s">
        <v>11</v>
      </c>
      <c r="E3357" t="s">
        <v>220</v>
      </c>
      <c r="F3357">
        <v>47.65</v>
      </c>
      <c r="G3357">
        <v>51.52</v>
      </c>
      <c r="H3357">
        <v>49.71</v>
      </c>
      <c r="I3357">
        <v>52.32</v>
      </c>
      <c r="J3357">
        <v>-11.81</v>
      </c>
      <c r="K3357">
        <v>-8.4600000000000009</v>
      </c>
      <c r="L3357">
        <v>-4.46</v>
      </c>
      <c r="M3357">
        <v>-5.25</v>
      </c>
      <c r="N3357">
        <v>0.45</v>
      </c>
      <c r="O3357">
        <v>47.7</v>
      </c>
      <c r="P3357">
        <v>39.31</v>
      </c>
      <c r="Q3357">
        <v>41.74</v>
      </c>
      <c r="R3357">
        <v>50.15</v>
      </c>
      <c r="S3357">
        <v>52.06</v>
      </c>
      <c r="T3357">
        <v>40.47</v>
      </c>
      <c r="U3357">
        <v>52.66</v>
      </c>
      <c r="V3357">
        <v>56.53</v>
      </c>
      <c r="W3357">
        <v>48.21</v>
      </c>
      <c r="X3357">
        <v>45.79</v>
      </c>
      <c r="Y3357">
        <v>24.44</v>
      </c>
    </row>
    <row r="3358" spans="1:25" x14ac:dyDescent="0.35">
      <c r="A3358" t="s">
        <v>108</v>
      </c>
      <c r="B3358" t="s">
        <v>6</v>
      </c>
      <c r="C3358" t="s">
        <v>10</v>
      </c>
      <c r="D3358" t="s">
        <v>8</v>
      </c>
      <c r="E3358" t="s">
        <v>220</v>
      </c>
      <c r="F3358">
        <v>41.83</v>
      </c>
      <c r="G3358">
        <v>45.68</v>
      </c>
      <c r="H3358">
        <v>44.1</v>
      </c>
      <c r="I3358">
        <v>46.79</v>
      </c>
      <c r="J3358">
        <v>43.97</v>
      </c>
      <c r="K3358">
        <v>47.36</v>
      </c>
      <c r="L3358">
        <v>51.35</v>
      </c>
      <c r="M3358">
        <v>50.54</v>
      </c>
      <c r="N3358">
        <v>56.14</v>
      </c>
      <c r="O3358">
        <v>63.69</v>
      </c>
      <c r="P3358">
        <v>55.3</v>
      </c>
      <c r="Q3358">
        <v>57.59</v>
      </c>
      <c r="R3358">
        <v>66.06</v>
      </c>
      <c r="S3358">
        <v>68.040000000000006</v>
      </c>
      <c r="T3358">
        <v>56.39</v>
      </c>
      <c r="U3358">
        <v>68.709999999999994</v>
      </c>
      <c r="V3358">
        <v>72.790000000000006</v>
      </c>
      <c r="W3358">
        <v>64.44</v>
      </c>
      <c r="X3358">
        <v>62.01</v>
      </c>
      <c r="Y3358">
        <v>55.95</v>
      </c>
    </row>
    <row r="3359" spans="1:25" x14ac:dyDescent="0.35">
      <c r="A3359" t="s">
        <v>108</v>
      </c>
      <c r="B3359" t="s">
        <v>6</v>
      </c>
      <c r="C3359" t="s">
        <v>9</v>
      </c>
      <c r="D3359" t="s">
        <v>11</v>
      </c>
      <c r="E3359" t="s">
        <v>220</v>
      </c>
      <c r="F3359">
        <v>40.71</v>
      </c>
      <c r="G3359">
        <v>44.58</v>
      </c>
      <c r="H3359">
        <v>43.02</v>
      </c>
      <c r="I3359">
        <v>45.7</v>
      </c>
      <c r="J3359">
        <v>42.82</v>
      </c>
      <c r="K3359">
        <v>46.16</v>
      </c>
      <c r="L3359">
        <v>50.19</v>
      </c>
      <c r="M3359">
        <v>49.41</v>
      </c>
      <c r="N3359">
        <v>55.12</v>
      </c>
      <c r="O3359">
        <v>62.53</v>
      </c>
      <c r="P3359">
        <v>54.18</v>
      </c>
      <c r="Q3359">
        <v>56.66</v>
      </c>
      <c r="R3359">
        <v>65.099999999999994</v>
      </c>
      <c r="S3359">
        <v>67.02</v>
      </c>
      <c r="T3359">
        <v>55.46</v>
      </c>
      <c r="U3359">
        <v>67.680000000000007</v>
      </c>
      <c r="V3359">
        <v>71.709999999999994</v>
      </c>
      <c r="W3359">
        <v>63.44</v>
      </c>
      <c r="X3359">
        <v>61.09</v>
      </c>
      <c r="Y3359">
        <v>55.1</v>
      </c>
    </row>
    <row r="3360" spans="1:25" x14ac:dyDescent="0.35">
      <c r="A3360" t="s">
        <v>108</v>
      </c>
      <c r="B3360" t="s">
        <v>6</v>
      </c>
      <c r="C3360" t="s">
        <v>10</v>
      </c>
      <c r="D3360" t="s">
        <v>11</v>
      </c>
      <c r="E3360" t="s">
        <v>220</v>
      </c>
      <c r="F3360">
        <v>40.119999999999997</v>
      </c>
      <c r="G3360">
        <v>43.98</v>
      </c>
      <c r="H3360">
        <v>42.41</v>
      </c>
      <c r="I3360">
        <v>45.15</v>
      </c>
      <c r="J3360">
        <v>42.35</v>
      </c>
      <c r="K3360">
        <v>45.69</v>
      </c>
      <c r="L3360">
        <v>49.71</v>
      </c>
      <c r="M3360">
        <v>48.91</v>
      </c>
      <c r="N3360">
        <v>54.57</v>
      </c>
      <c r="O3360">
        <v>62</v>
      </c>
      <c r="P3360">
        <v>53.8</v>
      </c>
      <c r="Q3360">
        <v>56.04</v>
      </c>
      <c r="R3360">
        <v>64.5</v>
      </c>
      <c r="S3360">
        <v>66.45</v>
      </c>
      <c r="T3360">
        <v>54.92</v>
      </c>
      <c r="U3360">
        <v>67.150000000000006</v>
      </c>
      <c r="V3360">
        <v>71.239999999999995</v>
      </c>
      <c r="W3360">
        <v>62.95</v>
      </c>
      <c r="X3360">
        <v>60.58</v>
      </c>
      <c r="Y3360">
        <v>54.59</v>
      </c>
    </row>
    <row r="3361" spans="1:25" x14ac:dyDescent="0.35">
      <c r="A3361" t="s">
        <v>108</v>
      </c>
      <c r="B3361" t="s">
        <v>6</v>
      </c>
      <c r="C3361" t="s">
        <v>12</v>
      </c>
      <c r="D3361" t="s">
        <v>8</v>
      </c>
      <c r="E3361" t="s">
        <v>220</v>
      </c>
      <c r="F3361">
        <v>18.739999999999998</v>
      </c>
      <c r="G3361">
        <v>21.41</v>
      </c>
      <c r="H3361">
        <v>20.21</v>
      </c>
      <c r="I3361">
        <v>22.08</v>
      </c>
      <c r="J3361">
        <v>20.69</v>
      </c>
      <c r="K3361">
        <v>23.71</v>
      </c>
      <c r="L3361">
        <v>26.47</v>
      </c>
      <c r="M3361">
        <v>24.96</v>
      </c>
      <c r="N3361">
        <v>29.82</v>
      </c>
      <c r="O3361">
        <v>35.71</v>
      </c>
      <c r="P3361">
        <v>29.82</v>
      </c>
      <c r="Q3361">
        <v>29.97</v>
      </c>
      <c r="R3361">
        <v>36.69</v>
      </c>
      <c r="S3361">
        <v>38.69</v>
      </c>
      <c r="T3361">
        <v>27.05</v>
      </c>
      <c r="U3361">
        <v>38.619999999999997</v>
      </c>
      <c r="V3361">
        <v>42.51</v>
      </c>
      <c r="W3361">
        <v>34.29</v>
      </c>
      <c r="X3361">
        <v>31.47</v>
      </c>
      <c r="Y3361">
        <v>26.19</v>
      </c>
    </row>
    <row r="3362" spans="1:25" x14ac:dyDescent="0.35">
      <c r="A3362" t="s">
        <v>108</v>
      </c>
      <c r="B3362" t="s">
        <v>6</v>
      </c>
      <c r="C3362" t="s">
        <v>12</v>
      </c>
      <c r="D3362" t="s">
        <v>11</v>
      </c>
      <c r="E3362" t="s">
        <v>220</v>
      </c>
      <c r="F3362">
        <v>18.36</v>
      </c>
      <c r="G3362">
        <v>21.03</v>
      </c>
      <c r="H3362">
        <v>19.84</v>
      </c>
      <c r="I3362">
        <v>21.72</v>
      </c>
      <c r="J3362">
        <v>20.350000000000001</v>
      </c>
      <c r="K3362">
        <v>23.34</v>
      </c>
      <c r="L3362">
        <v>26.08</v>
      </c>
      <c r="M3362">
        <v>24.6</v>
      </c>
      <c r="N3362">
        <v>29.45</v>
      </c>
      <c r="O3362">
        <v>35.32</v>
      </c>
      <c r="P3362">
        <v>29.51</v>
      </c>
      <c r="Q3362">
        <v>29.64</v>
      </c>
      <c r="R3362">
        <v>36.35</v>
      </c>
      <c r="S3362">
        <v>38.32</v>
      </c>
      <c r="T3362">
        <v>26.76</v>
      </c>
      <c r="U3362">
        <v>38.26</v>
      </c>
      <c r="V3362">
        <v>42.15</v>
      </c>
      <c r="W3362">
        <v>33.979999999999997</v>
      </c>
      <c r="X3362">
        <v>31.21</v>
      </c>
      <c r="Y3362">
        <v>25.94</v>
      </c>
    </row>
    <row r="3363" spans="1:25" x14ac:dyDescent="0.35">
      <c r="A3363" t="s">
        <v>108</v>
      </c>
      <c r="B3363" t="s">
        <v>6</v>
      </c>
      <c r="C3363" t="s">
        <v>15</v>
      </c>
      <c r="D3363" t="s">
        <v>8</v>
      </c>
      <c r="E3363" t="s">
        <v>220</v>
      </c>
      <c r="F3363">
        <v>11.47</v>
      </c>
      <c r="G3363">
        <v>11.86</v>
      </c>
      <c r="H3363">
        <v>11.66</v>
      </c>
      <c r="I3363">
        <v>12.22</v>
      </c>
      <c r="J3363">
        <v>11.07</v>
      </c>
      <c r="K3363">
        <v>11.08</v>
      </c>
      <c r="L3363">
        <v>12.16</v>
      </c>
      <c r="M3363">
        <v>12.31</v>
      </c>
      <c r="N3363">
        <v>12.62</v>
      </c>
      <c r="O3363">
        <v>12.79</v>
      </c>
      <c r="P3363">
        <v>12.28</v>
      </c>
      <c r="Q3363">
        <v>12.84</v>
      </c>
      <c r="R3363">
        <v>13.47</v>
      </c>
      <c r="S3363">
        <v>13.13</v>
      </c>
      <c r="T3363">
        <v>12.94</v>
      </c>
      <c r="U3363">
        <v>12.92</v>
      </c>
      <c r="V3363">
        <v>12.58</v>
      </c>
      <c r="W3363">
        <v>12.37</v>
      </c>
      <c r="X3363">
        <v>12.19</v>
      </c>
      <c r="Y3363">
        <v>12.04</v>
      </c>
    </row>
    <row r="3364" spans="1:25" x14ac:dyDescent="0.35">
      <c r="A3364" t="s">
        <v>108</v>
      </c>
      <c r="B3364" t="s">
        <v>6</v>
      </c>
      <c r="C3364" t="s">
        <v>15</v>
      </c>
      <c r="D3364" t="s">
        <v>11</v>
      </c>
      <c r="E3364" t="s">
        <v>220</v>
      </c>
      <c r="F3364">
        <v>11.12</v>
      </c>
      <c r="G3364">
        <v>11.51</v>
      </c>
      <c r="H3364">
        <v>11.31</v>
      </c>
      <c r="I3364">
        <v>11.91</v>
      </c>
      <c r="J3364">
        <v>10.7</v>
      </c>
      <c r="K3364">
        <v>10.71</v>
      </c>
      <c r="L3364">
        <v>11.83</v>
      </c>
      <c r="M3364">
        <v>11.99</v>
      </c>
      <c r="N3364">
        <v>12.29</v>
      </c>
      <c r="O3364">
        <v>12.47</v>
      </c>
      <c r="P3364">
        <v>11.96</v>
      </c>
      <c r="Q3364">
        <v>12.53</v>
      </c>
      <c r="R3364">
        <v>13.15</v>
      </c>
      <c r="S3364">
        <v>12.81</v>
      </c>
      <c r="T3364">
        <v>12.63</v>
      </c>
      <c r="U3364">
        <v>12.6</v>
      </c>
      <c r="V3364">
        <v>12.27</v>
      </c>
      <c r="W3364">
        <v>12.07</v>
      </c>
      <c r="X3364">
        <v>11.89</v>
      </c>
      <c r="Y3364">
        <v>11.75</v>
      </c>
    </row>
    <row r="3365" spans="1:25" x14ac:dyDescent="0.35">
      <c r="A3365" t="s">
        <v>108</v>
      </c>
      <c r="B3365" t="s">
        <v>6</v>
      </c>
      <c r="C3365" t="s">
        <v>16</v>
      </c>
      <c r="D3365" t="s">
        <v>8</v>
      </c>
      <c r="E3365" t="s">
        <v>220</v>
      </c>
      <c r="F3365">
        <v>7.27</v>
      </c>
      <c r="G3365">
        <v>8.0299999999999994</v>
      </c>
      <c r="H3365">
        <v>7.62</v>
      </c>
      <c r="I3365">
        <v>7.7</v>
      </c>
      <c r="J3365">
        <v>7.6</v>
      </c>
      <c r="K3365">
        <v>7.75</v>
      </c>
      <c r="L3365">
        <v>7.76</v>
      </c>
      <c r="M3365">
        <v>7.92</v>
      </c>
      <c r="N3365">
        <v>8.68</v>
      </c>
      <c r="O3365">
        <v>9.32</v>
      </c>
      <c r="P3365">
        <v>7.73</v>
      </c>
      <c r="Q3365">
        <v>9.2899999999999991</v>
      </c>
      <c r="R3365">
        <v>9.73</v>
      </c>
      <c r="S3365">
        <v>10.09</v>
      </c>
      <c r="T3365">
        <v>10.039999999999999</v>
      </c>
      <c r="U3365">
        <v>10.58</v>
      </c>
      <c r="V3365">
        <v>10.49</v>
      </c>
      <c r="W3365">
        <v>10.81</v>
      </c>
      <c r="X3365">
        <v>11.18</v>
      </c>
      <c r="Y3365">
        <v>11.27</v>
      </c>
    </row>
    <row r="3366" spans="1:25" x14ac:dyDescent="0.35">
      <c r="A3366" t="s">
        <v>108</v>
      </c>
      <c r="B3366" t="s">
        <v>6</v>
      </c>
      <c r="C3366" t="s">
        <v>27</v>
      </c>
      <c r="D3366" t="s">
        <v>8</v>
      </c>
      <c r="E3366" t="s">
        <v>220</v>
      </c>
      <c r="F3366">
        <v>6.94</v>
      </c>
      <c r="G3366">
        <v>6.94</v>
      </c>
      <c r="H3366">
        <v>6.7</v>
      </c>
      <c r="I3366">
        <v>6.62</v>
      </c>
      <c r="J3366">
        <v>-54.62</v>
      </c>
      <c r="K3366">
        <v>-54.62</v>
      </c>
      <c r="L3366">
        <v>-54.65</v>
      </c>
      <c r="M3366">
        <v>-54.65</v>
      </c>
      <c r="N3366">
        <v>-54.68</v>
      </c>
      <c r="O3366">
        <v>-14.83</v>
      </c>
      <c r="P3366">
        <v>-14.87</v>
      </c>
      <c r="Q3366">
        <v>-14.92</v>
      </c>
      <c r="R3366">
        <v>-14.95</v>
      </c>
      <c r="S3366">
        <v>-14.97</v>
      </c>
      <c r="T3366">
        <v>-14.99</v>
      </c>
      <c r="U3366">
        <v>-15.02</v>
      </c>
      <c r="V3366">
        <v>-15.18</v>
      </c>
      <c r="W3366">
        <v>-15.23</v>
      </c>
      <c r="X3366">
        <v>-15.3</v>
      </c>
      <c r="Y3366">
        <v>-30.66</v>
      </c>
    </row>
    <row r="3367" spans="1:25" x14ac:dyDescent="0.35">
      <c r="A3367" t="s">
        <v>108</v>
      </c>
      <c r="B3367" t="s">
        <v>6</v>
      </c>
      <c r="C3367" t="s">
        <v>27</v>
      </c>
      <c r="D3367" t="s">
        <v>11</v>
      </c>
      <c r="E3367" t="s">
        <v>220</v>
      </c>
      <c r="F3367">
        <v>6.94</v>
      </c>
      <c r="G3367">
        <v>6.94</v>
      </c>
      <c r="H3367">
        <v>6.7</v>
      </c>
      <c r="I3367">
        <v>6.62</v>
      </c>
      <c r="J3367">
        <v>-54.62</v>
      </c>
      <c r="K3367">
        <v>-54.62</v>
      </c>
      <c r="L3367">
        <v>-54.65</v>
      </c>
      <c r="M3367">
        <v>-54.65</v>
      </c>
      <c r="N3367">
        <v>-54.68</v>
      </c>
      <c r="O3367">
        <v>-14.83</v>
      </c>
      <c r="P3367">
        <v>-14.87</v>
      </c>
      <c r="Q3367">
        <v>-14.92</v>
      </c>
      <c r="R3367">
        <v>-14.95</v>
      </c>
      <c r="S3367">
        <v>-14.97</v>
      </c>
      <c r="T3367">
        <v>-14.99</v>
      </c>
      <c r="U3367">
        <v>-15.02</v>
      </c>
      <c r="V3367">
        <v>-15.18</v>
      </c>
      <c r="W3367">
        <v>-15.23</v>
      </c>
      <c r="X3367">
        <v>-15.3</v>
      </c>
      <c r="Y3367">
        <v>-30.66</v>
      </c>
    </row>
    <row r="3368" spans="1:25" x14ac:dyDescent="0.35">
      <c r="A3368" t="s">
        <v>108</v>
      </c>
      <c r="B3368" t="s">
        <v>6</v>
      </c>
      <c r="C3368" t="s">
        <v>16</v>
      </c>
      <c r="D3368" t="s">
        <v>11</v>
      </c>
      <c r="E3368" t="s">
        <v>220</v>
      </c>
      <c r="F3368">
        <v>6.91</v>
      </c>
      <c r="G3368">
        <v>7.67</v>
      </c>
      <c r="H3368">
        <v>7.29</v>
      </c>
      <c r="I3368">
        <v>7.37</v>
      </c>
      <c r="J3368">
        <v>7.29</v>
      </c>
      <c r="K3368">
        <v>7.45</v>
      </c>
      <c r="L3368">
        <v>7.48</v>
      </c>
      <c r="M3368">
        <v>7.64</v>
      </c>
      <c r="N3368">
        <v>8.4</v>
      </c>
      <c r="O3368">
        <v>9.0500000000000007</v>
      </c>
      <c r="P3368">
        <v>7.49</v>
      </c>
      <c r="Q3368">
        <v>8.99</v>
      </c>
      <c r="R3368">
        <v>9.42</v>
      </c>
      <c r="S3368">
        <v>9.7799999999999994</v>
      </c>
      <c r="T3368">
        <v>9.77</v>
      </c>
      <c r="U3368">
        <v>10.27</v>
      </c>
      <c r="V3368">
        <v>10.199999999999999</v>
      </c>
      <c r="W3368">
        <v>10.52</v>
      </c>
      <c r="X3368">
        <v>10.89</v>
      </c>
      <c r="Y3368">
        <v>10.95</v>
      </c>
    </row>
    <row r="3369" spans="1:25" x14ac:dyDescent="0.35">
      <c r="A3369" t="s">
        <v>108</v>
      </c>
      <c r="B3369" t="s">
        <v>6</v>
      </c>
      <c r="C3369" t="s">
        <v>18</v>
      </c>
      <c r="D3369" t="s">
        <v>8</v>
      </c>
      <c r="E3369" t="s">
        <v>220</v>
      </c>
      <c r="F3369">
        <v>5.88</v>
      </c>
      <c r="G3369">
        <v>5.85</v>
      </c>
      <c r="H3369">
        <v>5.93</v>
      </c>
      <c r="I3369">
        <v>6</v>
      </c>
      <c r="J3369">
        <v>6.04</v>
      </c>
      <c r="K3369">
        <v>6.09</v>
      </c>
      <c r="L3369">
        <v>6.02</v>
      </c>
      <c r="M3369">
        <v>5.99</v>
      </c>
      <c r="N3369">
        <v>6</v>
      </c>
      <c r="O3369">
        <v>6.42</v>
      </c>
      <c r="P3369">
        <v>6.23</v>
      </c>
      <c r="Q3369">
        <v>6.56</v>
      </c>
      <c r="R3369">
        <v>6.32</v>
      </c>
      <c r="S3369">
        <v>6.2</v>
      </c>
      <c r="T3369">
        <v>6.45</v>
      </c>
      <c r="U3369">
        <v>6.33</v>
      </c>
      <c r="V3369">
        <v>6.34</v>
      </c>
      <c r="W3369">
        <v>6.48</v>
      </c>
      <c r="X3369">
        <v>6.37</v>
      </c>
      <c r="Y3369">
        <v>6.48</v>
      </c>
    </row>
    <row r="3370" spans="1:25" x14ac:dyDescent="0.35">
      <c r="A3370" t="s">
        <v>108</v>
      </c>
      <c r="B3370" t="s">
        <v>6</v>
      </c>
      <c r="C3370" t="s">
        <v>9</v>
      </c>
      <c r="D3370" t="s">
        <v>22</v>
      </c>
      <c r="E3370" t="s">
        <v>220</v>
      </c>
      <c r="F3370">
        <v>5.01</v>
      </c>
      <c r="G3370">
        <v>4.9400000000000004</v>
      </c>
      <c r="H3370">
        <v>4.91</v>
      </c>
      <c r="I3370">
        <v>4.88</v>
      </c>
      <c r="J3370">
        <v>4.96</v>
      </c>
      <c r="K3370">
        <v>4.9800000000000004</v>
      </c>
      <c r="L3370">
        <v>4.88</v>
      </c>
      <c r="M3370">
        <v>4.78</v>
      </c>
      <c r="N3370">
        <v>4.75</v>
      </c>
      <c r="O3370">
        <v>5.19</v>
      </c>
      <c r="P3370">
        <v>5.52</v>
      </c>
      <c r="Q3370">
        <v>6.64</v>
      </c>
      <c r="R3370">
        <v>6.31</v>
      </c>
      <c r="S3370">
        <v>6.12</v>
      </c>
      <c r="T3370">
        <v>6.44</v>
      </c>
      <c r="U3370">
        <v>6.23</v>
      </c>
      <c r="V3370">
        <v>6.07</v>
      </c>
      <c r="W3370">
        <v>6.05</v>
      </c>
      <c r="X3370">
        <v>5.86</v>
      </c>
      <c r="Y3370">
        <v>5.96</v>
      </c>
    </row>
    <row r="3371" spans="1:25" x14ac:dyDescent="0.35">
      <c r="A3371" t="s">
        <v>108</v>
      </c>
      <c r="B3371" t="s">
        <v>6</v>
      </c>
      <c r="C3371" t="s">
        <v>7</v>
      </c>
      <c r="D3371" t="s">
        <v>22</v>
      </c>
      <c r="E3371" t="s">
        <v>220</v>
      </c>
      <c r="F3371">
        <v>5.01</v>
      </c>
      <c r="G3371">
        <v>4.9400000000000004</v>
      </c>
      <c r="H3371">
        <v>4.91</v>
      </c>
      <c r="I3371">
        <v>4.88</v>
      </c>
      <c r="J3371">
        <v>4.96</v>
      </c>
      <c r="K3371">
        <v>4.9800000000000004</v>
      </c>
      <c r="L3371">
        <v>4.88</v>
      </c>
      <c r="M3371">
        <v>4.78</v>
      </c>
      <c r="N3371">
        <v>4.75</v>
      </c>
      <c r="O3371">
        <v>5.19</v>
      </c>
      <c r="P3371">
        <v>5.52</v>
      </c>
      <c r="Q3371">
        <v>6.64</v>
      </c>
      <c r="R3371">
        <v>6.31</v>
      </c>
      <c r="S3371">
        <v>6.12</v>
      </c>
      <c r="T3371">
        <v>6.44</v>
      </c>
      <c r="U3371">
        <v>6.23</v>
      </c>
      <c r="V3371">
        <v>6.07</v>
      </c>
      <c r="W3371">
        <v>6.05</v>
      </c>
      <c r="X3371">
        <v>5.86</v>
      </c>
      <c r="Y3371">
        <v>5.96</v>
      </c>
    </row>
    <row r="3372" spans="1:25" x14ac:dyDescent="0.35">
      <c r="A3372" t="s">
        <v>108</v>
      </c>
      <c r="B3372" t="s">
        <v>6</v>
      </c>
      <c r="C3372" t="s">
        <v>9</v>
      </c>
      <c r="D3372" t="s">
        <v>14</v>
      </c>
      <c r="E3372" t="s">
        <v>220</v>
      </c>
      <c r="F3372">
        <v>4.6399999999999997</v>
      </c>
      <c r="G3372">
        <v>4.75</v>
      </c>
      <c r="H3372">
        <v>4.9000000000000004</v>
      </c>
      <c r="I3372">
        <v>5.0199999999999996</v>
      </c>
      <c r="J3372">
        <v>5.13</v>
      </c>
      <c r="K3372">
        <v>5.21</v>
      </c>
      <c r="L3372">
        <v>5.34</v>
      </c>
      <c r="M3372">
        <v>5.47</v>
      </c>
      <c r="N3372">
        <v>5.48</v>
      </c>
      <c r="O3372">
        <v>5.68</v>
      </c>
      <c r="P3372">
        <v>5.58</v>
      </c>
      <c r="Q3372">
        <v>5.7</v>
      </c>
      <c r="R3372">
        <v>5.82</v>
      </c>
      <c r="S3372">
        <v>6.01</v>
      </c>
      <c r="T3372">
        <v>5.92</v>
      </c>
      <c r="U3372">
        <v>6.21</v>
      </c>
      <c r="V3372">
        <v>6.44</v>
      </c>
      <c r="W3372">
        <v>6.68</v>
      </c>
      <c r="X3372">
        <v>6.93</v>
      </c>
      <c r="Y3372">
        <v>7.09</v>
      </c>
    </row>
    <row r="3373" spans="1:25" x14ac:dyDescent="0.35">
      <c r="A3373" t="s">
        <v>108</v>
      </c>
      <c r="B3373" t="s">
        <v>6</v>
      </c>
      <c r="C3373" t="s">
        <v>7</v>
      </c>
      <c r="D3373" t="s">
        <v>14</v>
      </c>
      <c r="E3373" t="s">
        <v>220</v>
      </c>
      <c r="F3373">
        <v>4.6399999999999997</v>
      </c>
      <c r="G3373">
        <v>4.75</v>
      </c>
      <c r="H3373">
        <v>4.9000000000000004</v>
      </c>
      <c r="I3373">
        <v>5.0199999999999996</v>
      </c>
      <c r="J3373">
        <v>5.13</v>
      </c>
      <c r="K3373">
        <v>5.21</v>
      </c>
      <c r="L3373">
        <v>5.34</v>
      </c>
      <c r="M3373">
        <v>5.47</v>
      </c>
      <c r="N3373">
        <v>5.48</v>
      </c>
      <c r="O3373">
        <v>5.68</v>
      </c>
      <c r="P3373">
        <v>5.58</v>
      </c>
      <c r="Q3373">
        <v>5.7</v>
      </c>
      <c r="R3373">
        <v>5.82</v>
      </c>
      <c r="S3373">
        <v>6.01</v>
      </c>
      <c r="T3373">
        <v>5.92</v>
      </c>
      <c r="U3373">
        <v>6.21</v>
      </c>
      <c r="V3373">
        <v>6.44</v>
      </c>
      <c r="W3373">
        <v>6.68</v>
      </c>
      <c r="X3373">
        <v>6.93</v>
      </c>
      <c r="Y3373">
        <v>7.09</v>
      </c>
    </row>
    <row r="3374" spans="1:25" x14ac:dyDescent="0.35">
      <c r="A3374" t="s">
        <v>108</v>
      </c>
      <c r="B3374" t="s">
        <v>6</v>
      </c>
      <c r="C3374" t="s">
        <v>18</v>
      </c>
      <c r="D3374" t="s">
        <v>22</v>
      </c>
      <c r="E3374" t="s">
        <v>220</v>
      </c>
      <c r="F3374">
        <v>3.77</v>
      </c>
      <c r="G3374">
        <v>3.7</v>
      </c>
      <c r="H3374">
        <v>3.7</v>
      </c>
      <c r="I3374">
        <v>3.7</v>
      </c>
      <c r="J3374">
        <v>3.73</v>
      </c>
      <c r="K3374">
        <v>3.78</v>
      </c>
      <c r="L3374">
        <v>3.71</v>
      </c>
      <c r="M3374">
        <v>3.68</v>
      </c>
      <c r="N3374">
        <v>3.67</v>
      </c>
      <c r="O3374">
        <v>4.07</v>
      </c>
      <c r="P3374">
        <v>3.89</v>
      </c>
      <c r="Q3374">
        <v>4.2</v>
      </c>
      <c r="R3374">
        <v>3.94</v>
      </c>
      <c r="S3374">
        <v>3.77</v>
      </c>
      <c r="T3374">
        <v>3.99</v>
      </c>
      <c r="U3374">
        <v>3.85</v>
      </c>
      <c r="V3374">
        <v>3.78</v>
      </c>
      <c r="W3374">
        <v>3.88</v>
      </c>
      <c r="X3374">
        <v>3.76</v>
      </c>
      <c r="Y3374">
        <v>3.81</v>
      </c>
    </row>
    <row r="3375" spans="1:25" x14ac:dyDescent="0.35">
      <c r="A3375" t="s">
        <v>108</v>
      </c>
      <c r="B3375" t="s">
        <v>6</v>
      </c>
      <c r="C3375" t="s">
        <v>30</v>
      </c>
      <c r="D3375" t="s">
        <v>8</v>
      </c>
      <c r="E3375" t="s">
        <v>220</v>
      </c>
      <c r="F3375">
        <v>3.6</v>
      </c>
      <c r="G3375">
        <v>3.38</v>
      </c>
      <c r="H3375">
        <v>3.18</v>
      </c>
      <c r="I3375">
        <v>2.85</v>
      </c>
      <c r="J3375">
        <v>2.87</v>
      </c>
      <c r="K3375">
        <v>2.19</v>
      </c>
      <c r="L3375">
        <v>2.3199999999999998</v>
      </c>
      <c r="M3375">
        <v>2.2400000000000002</v>
      </c>
      <c r="N3375">
        <v>2.5499999999999998</v>
      </c>
      <c r="O3375">
        <v>2.29</v>
      </c>
      <c r="P3375">
        <v>2.33</v>
      </c>
      <c r="Q3375">
        <v>3.04</v>
      </c>
      <c r="R3375">
        <v>3.08</v>
      </c>
      <c r="S3375">
        <v>3.19</v>
      </c>
      <c r="T3375">
        <v>2.88</v>
      </c>
      <c r="U3375">
        <v>2.91</v>
      </c>
      <c r="V3375">
        <v>3.14</v>
      </c>
      <c r="W3375">
        <v>3.12</v>
      </c>
      <c r="X3375">
        <v>2.9</v>
      </c>
      <c r="Y3375">
        <v>3.18</v>
      </c>
    </row>
    <row r="3376" spans="1:25" x14ac:dyDescent="0.35">
      <c r="A3376" t="s">
        <v>108</v>
      </c>
      <c r="B3376" t="s">
        <v>6</v>
      </c>
      <c r="C3376" t="s">
        <v>30</v>
      </c>
      <c r="D3376" t="s">
        <v>11</v>
      </c>
      <c r="E3376" t="s">
        <v>220</v>
      </c>
      <c r="F3376">
        <v>3.57</v>
      </c>
      <c r="G3376">
        <v>3.35</v>
      </c>
      <c r="H3376">
        <v>3.15</v>
      </c>
      <c r="I3376">
        <v>2.82</v>
      </c>
      <c r="J3376">
        <v>2.85</v>
      </c>
      <c r="K3376">
        <v>2.17</v>
      </c>
      <c r="L3376">
        <v>2.2999999999999998</v>
      </c>
      <c r="M3376">
        <v>2.2200000000000002</v>
      </c>
      <c r="N3376">
        <v>2.5299999999999998</v>
      </c>
      <c r="O3376">
        <v>2.27</v>
      </c>
      <c r="P3376">
        <v>2.31</v>
      </c>
      <c r="Q3376">
        <v>3.01</v>
      </c>
      <c r="R3376">
        <v>3.06</v>
      </c>
      <c r="S3376">
        <v>3.16</v>
      </c>
      <c r="T3376">
        <v>2.86</v>
      </c>
      <c r="U3376">
        <v>2.88</v>
      </c>
      <c r="V3376">
        <v>3.11</v>
      </c>
      <c r="W3376">
        <v>3.09</v>
      </c>
      <c r="X3376">
        <v>2.87</v>
      </c>
      <c r="Y3376">
        <v>3.15</v>
      </c>
    </row>
    <row r="3377" spans="1:25" x14ac:dyDescent="0.35">
      <c r="A3377" t="s">
        <v>108</v>
      </c>
      <c r="B3377" t="s">
        <v>6</v>
      </c>
      <c r="C3377" t="s">
        <v>23</v>
      </c>
      <c r="D3377" t="s">
        <v>8</v>
      </c>
      <c r="E3377" t="s">
        <v>220</v>
      </c>
      <c r="F3377">
        <v>2.36</v>
      </c>
      <c r="G3377">
        <v>2.46</v>
      </c>
      <c r="H3377">
        <v>2.57</v>
      </c>
      <c r="I3377">
        <v>2.68</v>
      </c>
      <c r="J3377">
        <v>2.5299999999999998</v>
      </c>
      <c r="K3377">
        <v>2.77</v>
      </c>
      <c r="L3377">
        <v>2.82</v>
      </c>
      <c r="M3377">
        <v>3.15</v>
      </c>
      <c r="N3377">
        <v>2.95</v>
      </c>
      <c r="O3377">
        <v>3.64</v>
      </c>
      <c r="P3377">
        <v>3.1</v>
      </c>
      <c r="Q3377">
        <v>2.98</v>
      </c>
      <c r="R3377">
        <v>3.63</v>
      </c>
      <c r="S3377">
        <v>3.76</v>
      </c>
      <c r="T3377">
        <v>3.77</v>
      </c>
      <c r="U3377">
        <v>3.91</v>
      </c>
      <c r="V3377">
        <v>4.0199999999999996</v>
      </c>
      <c r="W3377">
        <v>4.0999999999999996</v>
      </c>
      <c r="X3377">
        <v>4.16</v>
      </c>
      <c r="Y3377">
        <v>3.9</v>
      </c>
    </row>
    <row r="3378" spans="1:25" x14ac:dyDescent="0.35">
      <c r="A3378" t="s">
        <v>108</v>
      </c>
      <c r="B3378" t="s">
        <v>6</v>
      </c>
      <c r="C3378" t="s">
        <v>18</v>
      </c>
      <c r="D3378" t="s">
        <v>14</v>
      </c>
      <c r="E3378" t="s">
        <v>220</v>
      </c>
      <c r="F3378">
        <v>2.11</v>
      </c>
      <c r="G3378">
        <v>2.15</v>
      </c>
      <c r="H3378">
        <v>2.2400000000000002</v>
      </c>
      <c r="I3378">
        <v>2.2999999999999998</v>
      </c>
      <c r="J3378">
        <v>2.31</v>
      </c>
      <c r="K3378">
        <v>2.31</v>
      </c>
      <c r="L3378">
        <v>2.31</v>
      </c>
      <c r="M3378">
        <v>2.31</v>
      </c>
      <c r="N3378">
        <v>2.3199999999999998</v>
      </c>
      <c r="O3378">
        <v>2.35</v>
      </c>
      <c r="P3378">
        <v>2.34</v>
      </c>
      <c r="Q3378">
        <v>2.36</v>
      </c>
      <c r="R3378">
        <v>2.38</v>
      </c>
      <c r="S3378">
        <v>2.44</v>
      </c>
      <c r="T3378">
        <v>2.4500000000000002</v>
      </c>
      <c r="U3378">
        <v>2.48</v>
      </c>
      <c r="V3378">
        <v>2.56</v>
      </c>
      <c r="W3378">
        <v>2.6</v>
      </c>
      <c r="X3378">
        <v>2.62</v>
      </c>
      <c r="Y3378">
        <v>2.67</v>
      </c>
    </row>
    <row r="3379" spans="1:25" x14ac:dyDescent="0.35">
      <c r="A3379" t="s">
        <v>108</v>
      </c>
      <c r="B3379" t="s">
        <v>6</v>
      </c>
      <c r="C3379" t="s">
        <v>24</v>
      </c>
      <c r="D3379" t="s">
        <v>8</v>
      </c>
      <c r="E3379" t="s">
        <v>220</v>
      </c>
      <c r="F3379">
        <v>1.95</v>
      </c>
      <c r="G3379">
        <v>2.0699999999999998</v>
      </c>
      <c r="H3379">
        <v>2.17</v>
      </c>
      <c r="I3379">
        <v>2.2200000000000002</v>
      </c>
      <c r="J3379">
        <v>2.19</v>
      </c>
      <c r="K3379">
        <v>2.17</v>
      </c>
      <c r="L3379">
        <v>2.19</v>
      </c>
      <c r="M3379">
        <v>2.14</v>
      </c>
      <c r="N3379">
        <v>2.14</v>
      </c>
      <c r="O3379">
        <v>2.13</v>
      </c>
      <c r="P3379">
        <v>2.57</v>
      </c>
      <c r="Q3379">
        <v>3.53</v>
      </c>
      <c r="R3379">
        <v>3.3</v>
      </c>
      <c r="S3379">
        <v>3.17</v>
      </c>
      <c r="T3379">
        <v>3.25</v>
      </c>
      <c r="U3379">
        <v>3.02</v>
      </c>
      <c r="V3379">
        <v>2.78</v>
      </c>
      <c r="W3379">
        <v>2.66</v>
      </c>
      <c r="X3379">
        <v>2.56</v>
      </c>
      <c r="Y3379">
        <v>2.58</v>
      </c>
    </row>
    <row r="3380" spans="1:25" x14ac:dyDescent="0.35">
      <c r="A3380" t="s">
        <v>108</v>
      </c>
      <c r="B3380" t="s">
        <v>6</v>
      </c>
      <c r="C3380" t="s">
        <v>41</v>
      </c>
      <c r="D3380" t="s">
        <v>8</v>
      </c>
      <c r="E3380" t="s">
        <v>220</v>
      </c>
      <c r="F3380">
        <v>1.94</v>
      </c>
      <c r="G3380">
        <v>1.9</v>
      </c>
      <c r="H3380">
        <v>2</v>
      </c>
      <c r="I3380">
        <v>2.0699999999999998</v>
      </c>
      <c r="J3380">
        <v>2.0499999999999998</v>
      </c>
      <c r="K3380">
        <v>2.0299999999999998</v>
      </c>
      <c r="L3380">
        <v>2.08</v>
      </c>
      <c r="M3380">
        <v>2.15</v>
      </c>
      <c r="N3380">
        <v>2.0299999999999998</v>
      </c>
      <c r="O3380">
        <v>2.19</v>
      </c>
      <c r="P3380">
        <v>2.3199999999999998</v>
      </c>
      <c r="Q3380">
        <v>2.46</v>
      </c>
      <c r="R3380">
        <v>2.48</v>
      </c>
      <c r="S3380">
        <v>2.31</v>
      </c>
      <c r="T3380">
        <v>2.5099999999999998</v>
      </c>
      <c r="U3380">
        <v>2.62</v>
      </c>
      <c r="V3380">
        <v>3.13</v>
      </c>
      <c r="W3380">
        <v>2.8</v>
      </c>
      <c r="X3380">
        <v>2.94</v>
      </c>
      <c r="Y3380">
        <v>2.4900000000000002</v>
      </c>
    </row>
    <row r="3381" spans="1:25" x14ac:dyDescent="0.35">
      <c r="A3381" t="s">
        <v>108</v>
      </c>
      <c r="B3381" t="s">
        <v>6</v>
      </c>
      <c r="C3381" t="s">
        <v>23</v>
      </c>
      <c r="D3381" t="s">
        <v>11</v>
      </c>
      <c r="E3381" t="s">
        <v>220</v>
      </c>
      <c r="F3381">
        <v>1.87</v>
      </c>
      <c r="G3381">
        <v>1.96</v>
      </c>
      <c r="H3381">
        <v>2.0699999999999998</v>
      </c>
      <c r="I3381">
        <v>2.16</v>
      </c>
      <c r="J3381">
        <v>2.06</v>
      </c>
      <c r="K3381">
        <v>2.2599999999999998</v>
      </c>
      <c r="L3381">
        <v>2.33</v>
      </c>
      <c r="M3381">
        <v>2.62</v>
      </c>
      <c r="N3381">
        <v>2.4700000000000002</v>
      </c>
      <c r="O3381">
        <v>3.07</v>
      </c>
      <c r="P3381">
        <v>2.59</v>
      </c>
      <c r="Q3381">
        <v>2.4900000000000002</v>
      </c>
      <c r="R3381">
        <v>3.16</v>
      </c>
      <c r="S3381">
        <v>3.3</v>
      </c>
      <c r="T3381">
        <v>3.33</v>
      </c>
      <c r="U3381">
        <v>3.47</v>
      </c>
      <c r="V3381">
        <v>3.57</v>
      </c>
      <c r="W3381">
        <v>3.66</v>
      </c>
      <c r="X3381">
        <v>3.73</v>
      </c>
      <c r="Y3381">
        <v>3.51</v>
      </c>
    </row>
    <row r="3382" spans="1:25" x14ac:dyDescent="0.35">
      <c r="A3382" t="s">
        <v>108</v>
      </c>
      <c r="B3382" t="s">
        <v>6</v>
      </c>
      <c r="C3382" t="s">
        <v>41</v>
      </c>
      <c r="D3382" t="s">
        <v>11</v>
      </c>
      <c r="E3382" t="s">
        <v>220</v>
      </c>
      <c r="F3382">
        <v>1.86</v>
      </c>
      <c r="G3382">
        <v>1.81</v>
      </c>
      <c r="H3382">
        <v>1.91</v>
      </c>
      <c r="I3382">
        <v>1.98</v>
      </c>
      <c r="J3382">
        <v>1.96</v>
      </c>
      <c r="K3382">
        <v>1.94</v>
      </c>
      <c r="L3382">
        <v>1.99</v>
      </c>
      <c r="M3382">
        <v>2.06</v>
      </c>
      <c r="N3382">
        <v>1.95</v>
      </c>
      <c r="O3382">
        <v>2.1</v>
      </c>
      <c r="P3382">
        <v>2.2400000000000002</v>
      </c>
      <c r="Q3382">
        <v>2.39</v>
      </c>
      <c r="R3382">
        <v>2.41</v>
      </c>
      <c r="S3382">
        <v>2.25</v>
      </c>
      <c r="T3382">
        <v>2.44</v>
      </c>
      <c r="U3382">
        <v>2.5499999999999998</v>
      </c>
      <c r="V3382">
        <v>3.05</v>
      </c>
      <c r="W3382">
        <v>2.73</v>
      </c>
      <c r="X3382">
        <v>2.87</v>
      </c>
      <c r="Y3382">
        <v>2.44</v>
      </c>
    </row>
    <row r="3383" spans="1:25" x14ac:dyDescent="0.35">
      <c r="A3383" t="s">
        <v>108</v>
      </c>
      <c r="B3383" t="s">
        <v>6</v>
      </c>
      <c r="C3383" t="s">
        <v>28</v>
      </c>
      <c r="D3383" t="s">
        <v>8</v>
      </c>
      <c r="E3383" t="s">
        <v>220</v>
      </c>
      <c r="F3383">
        <v>1.82</v>
      </c>
      <c r="G3383">
        <v>1.88</v>
      </c>
      <c r="H3383">
        <v>1.95</v>
      </c>
      <c r="I3383">
        <v>2.02</v>
      </c>
      <c r="J3383">
        <v>2.15</v>
      </c>
      <c r="K3383">
        <v>2.2000000000000002</v>
      </c>
      <c r="L3383">
        <v>2.33</v>
      </c>
      <c r="M3383">
        <v>2.4500000000000002</v>
      </c>
      <c r="N3383">
        <v>2.5</v>
      </c>
      <c r="O3383">
        <v>2.57</v>
      </c>
      <c r="P3383">
        <v>2.58</v>
      </c>
      <c r="Q3383">
        <v>2.68</v>
      </c>
      <c r="R3383">
        <v>2.79</v>
      </c>
      <c r="S3383">
        <v>2.91</v>
      </c>
      <c r="T3383">
        <v>2.83</v>
      </c>
      <c r="U3383">
        <v>3.07</v>
      </c>
      <c r="V3383">
        <v>3.23</v>
      </c>
      <c r="W3383">
        <v>3.43</v>
      </c>
      <c r="X3383">
        <v>3.69</v>
      </c>
      <c r="Y3383">
        <v>3.85</v>
      </c>
    </row>
    <row r="3384" spans="1:25" x14ac:dyDescent="0.35">
      <c r="A3384" t="s">
        <v>108</v>
      </c>
      <c r="B3384" t="s">
        <v>6</v>
      </c>
      <c r="C3384" t="s">
        <v>28</v>
      </c>
      <c r="D3384" t="s">
        <v>14</v>
      </c>
      <c r="E3384" t="s">
        <v>220</v>
      </c>
      <c r="F3384">
        <v>1.68</v>
      </c>
      <c r="G3384">
        <v>1.74</v>
      </c>
      <c r="H3384">
        <v>1.81</v>
      </c>
      <c r="I3384">
        <v>1.88</v>
      </c>
      <c r="J3384">
        <v>2.0099999999999998</v>
      </c>
      <c r="K3384">
        <v>2.0699999999999998</v>
      </c>
      <c r="L3384">
        <v>2.2000000000000002</v>
      </c>
      <c r="M3384">
        <v>2.31</v>
      </c>
      <c r="N3384">
        <v>2.36</v>
      </c>
      <c r="O3384">
        <v>2.44</v>
      </c>
      <c r="P3384">
        <v>2.4500000000000002</v>
      </c>
      <c r="Q3384">
        <v>2.54</v>
      </c>
      <c r="R3384">
        <v>2.66</v>
      </c>
      <c r="S3384">
        <v>2.77</v>
      </c>
      <c r="T3384">
        <v>2.7</v>
      </c>
      <c r="U3384">
        <v>2.95</v>
      </c>
      <c r="V3384">
        <v>3.11</v>
      </c>
      <c r="W3384">
        <v>3.32</v>
      </c>
      <c r="X3384">
        <v>3.58</v>
      </c>
      <c r="Y3384">
        <v>3.74</v>
      </c>
    </row>
    <row r="3385" spans="1:25" x14ac:dyDescent="0.35">
      <c r="A3385" t="s">
        <v>108</v>
      </c>
      <c r="B3385" t="s">
        <v>6</v>
      </c>
      <c r="C3385" t="s">
        <v>9</v>
      </c>
      <c r="D3385" t="s">
        <v>31</v>
      </c>
      <c r="E3385" t="s">
        <v>220</v>
      </c>
      <c r="F3385">
        <v>1.1299999999999999</v>
      </c>
      <c r="G3385">
        <v>1.23</v>
      </c>
      <c r="H3385">
        <v>1.33</v>
      </c>
      <c r="I3385">
        <v>1.43</v>
      </c>
      <c r="J3385">
        <v>1.45</v>
      </c>
      <c r="K3385">
        <v>1.47</v>
      </c>
      <c r="L3385">
        <v>1.47</v>
      </c>
      <c r="M3385">
        <v>1.46</v>
      </c>
      <c r="N3385">
        <v>1.42</v>
      </c>
      <c r="O3385">
        <v>1.41</v>
      </c>
      <c r="P3385">
        <v>1.39</v>
      </c>
      <c r="Q3385">
        <v>1.35</v>
      </c>
      <c r="R3385">
        <v>1.23</v>
      </c>
      <c r="S3385">
        <v>1.17</v>
      </c>
      <c r="T3385">
        <v>1.1000000000000001</v>
      </c>
      <c r="U3385">
        <v>1.01</v>
      </c>
      <c r="V3385">
        <v>0.92</v>
      </c>
      <c r="W3385">
        <v>0.85</v>
      </c>
      <c r="X3385">
        <v>0.77</v>
      </c>
      <c r="Y3385">
        <v>0.71</v>
      </c>
    </row>
    <row r="3386" spans="1:25" x14ac:dyDescent="0.35">
      <c r="A3386" t="s">
        <v>108</v>
      </c>
      <c r="B3386" t="s">
        <v>6</v>
      </c>
      <c r="C3386" t="s">
        <v>24</v>
      </c>
      <c r="D3386" t="s">
        <v>31</v>
      </c>
      <c r="E3386" t="s">
        <v>220</v>
      </c>
      <c r="F3386">
        <v>1.1299999999999999</v>
      </c>
      <c r="G3386">
        <v>1.23</v>
      </c>
      <c r="H3386">
        <v>1.33</v>
      </c>
      <c r="I3386">
        <v>1.43</v>
      </c>
      <c r="J3386">
        <v>1.45</v>
      </c>
      <c r="K3386">
        <v>1.47</v>
      </c>
      <c r="L3386">
        <v>1.47</v>
      </c>
      <c r="M3386">
        <v>1.46</v>
      </c>
      <c r="N3386">
        <v>1.42</v>
      </c>
      <c r="O3386">
        <v>1.41</v>
      </c>
      <c r="P3386">
        <v>1.39</v>
      </c>
      <c r="Q3386">
        <v>1.35</v>
      </c>
      <c r="R3386">
        <v>1.23</v>
      </c>
      <c r="S3386">
        <v>1.17</v>
      </c>
      <c r="T3386">
        <v>1.1000000000000001</v>
      </c>
      <c r="U3386">
        <v>1.01</v>
      </c>
      <c r="V3386">
        <v>0.92</v>
      </c>
      <c r="W3386">
        <v>0.85</v>
      </c>
      <c r="X3386">
        <v>0.77</v>
      </c>
      <c r="Y3386">
        <v>0.71</v>
      </c>
    </row>
    <row r="3387" spans="1:25" x14ac:dyDescent="0.35">
      <c r="A3387" t="s">
        <v>108</v>
      </c>
      <c r="B3387" t="s">
        <v>6</v>
      </c>
      <c r="C3387" t="s">
        <v>7</v>
      </c>
      <c r="D3387" t="s">
        <v>31</v>
      </c>
      <c r="E3387" t="s">
        <v>220</v>
      </c>
      <c r="F3387">
        <v>1.1299999999999999</v>
      </c>
      <c r="G3387">
        <v>1.23</v>
      </c>
      <c r="H3387">
        <v>1.33</v>
      </c>
      <c r="I3387">
        <v>1.43</v>
      </c>
      <c r="J3387">
        <v>1.45</v>
      </c>
      <c r="K3387">
        <v>1.47</v>
      </c>
      <c r="L3387">
        <v>1.47</v>
      </c>
      <c r="M3387">
        <v>1.46</v>
      </c>
      <c r="N3387">
        <v>1.42</v>
      </c>
      <c r="O3387">
        <v>1.41</v>
      </c>
      <c r="P3387">
        <v>1.39</v>
      </c>
      <c r="Q3387">
        <v>1.35</v>
      </c>
      <c r="R3387">
        <v>1.23</v>
      </c>
      <c r="S3387">
        <v>1.17</v>
      </c>
      <c r="T3387">
        <v>1.1000000000000001</v>
      </c>
      <c r="U3387">
        <v>1.01</v>
      </c>
      <c r="V3387">
        <v>0.92</v>
      </c>
      <c r="W3387">
        <v>0.85</v>
      </c>
      <c r="X3387">
        <v>0.77</v>
      </c>
      <c r="Y3387">
        <v>0.71</v>
      </c>
    </row>
    <row r="3388" spans="1:25" x14ac:dyDescent="0.35">
      <c r="A3388" t="s">
        <v>108</v>
      </c>
      <c r="B3388" t="s">
        <v>6</v>
      </c>
      <c r="C3388" t="s">
        <v>10</v>
      </c>
      <c r="D3388" t="s">
        <v>14</v>
      </c>
      <c r="E3388" t="s">
        <v>220</v>
      </c>
      <c r="F3388">
        <v>0.85</v>
      </c>
      <c r="G3388">
        <v>0.86</v>
      </c>
      <c r="H3388">
        <v>0.85</v>
      </c>
      <c r="I3388">
        <v>0.85</v>
      </c>
      <c r="J3388">
        <v>0.8</v>
      </c>
      <c r="K3388">
        <v>0.83</v>
      </c>
      <c r="L3388">
        <v>0.83</v>
      </c>
      <c r="M3388">
        <v>0.85</v>
      </c>
      <c r="N3388">
        <v>0.79</v>
      </c>
      <c r="O3388">
        <v>0.88</v>
      </c>
      <c r="P3388">
        <v>0.79</v>
      </c>
      <c r="Q3388">
        <v>0.8</v>
      </c>
      <c r="R3388">
        <v>0.79</v>
      </c>
      <c r="S3388">
        <v>0.8</v>
      </c>
      <c r="T3388">
        <v>0.77</v>
      </c>
      <c r="U3388">
        <v>0.78</v>
      </c>
      <c r="V3388">
        <v>0.77</v>
      </c>
      <c r="W3388">
        <v>0.75</v>
      </c>
      <c r="X3388">
        <v>0.74</v>
      </c>
      <c r="Y3388">
        <v>0.68</v>
      </c>
    </row>
    <row r="3389" spans="1:25" x14ac:dyDescent="0.35">
      <c r="A3389" t="s">
        <v>108</v>
      </c>
      <c r="B3389" t="s">
        <v>6</v>
      </c>
      <c r="C3389" t="s">
        <v>10</v>
      </c>
      <c r="D3389" t="s">
        <v>22</v>
      </c>
      <c r="E3389" t="s">
        <v>220</v>
      </c>
      <c r="F3389">
        <v>0.85</v>
      </c>
      <c r="G3389">
        <v>0.85</v>
      </c>
      <c r="H3389">
        <v>0.83</v>
      </c>
      <c r="I3389">
        <v>0.79</v>
      </c>
      <c r="J3389">
        <v>0.81</v>
      </c>
      <c r="K3389">
        <v>0.83</v>
      </c>
      <c r="L3389">
        <v>0.8</v>
      </c>
      <c r="M3389">
        <v>0.78</v>
      </c>
      <c r="N3389">
        <v>0.78</v>
      </c>
      <c r="O3389">
        <v>0.81</v>
      </c>
      <c r="P3389">
        <v>0.71</v>
      </c>
      <c r="Q3389">
        <v>0.75</v>
      </c>
      <c r="R3389">
        <v>0.77</v>
      </c>
      <c r="S3389">
        <v>0.79</v>
      </c>
      <c r="T3389">
        <v>0.7</v>
      </c>
      <c r="U3389">
        <v>0.78</v>
      </c>
      <c r="V3389">
        <v>0.77</v>
      </c>
      <c r="W3389">
        <v>0.73</v>
      </c>
      <c r="X3389">
        <v>0.69</v>
      </c>
      <c r="Y3389">
        <v>0.67</v>
      </c>
    </row>
    <row r="3390" spans="1:25" x14ac:dyDescent="0.35">
      <c r="A3390" t="s">
        <v>108</v>
      </c>
      <c r="B3390" t="s">
        <v>6</v>
      </c>
      <c r="C3390" t="s">
        <v>24</v>
      </c>
      <c r="D3390" t="s">
        <v>11</v>
      </c>
      <c r="E3390" t="s">
        <v>220</v>
      </c>
      <c r="F3390">
        <v>0.57999999999999996</v>
      </c>
      <c r="G3390">
        <v>0.6</v>
      </c>
      <c r="H3390">
        <v>0.6</v>
      </c>
      <c r="I3390">
        <v>0.55000000000000004</v>
      </c>
      <c r="J3390">
        <v>0.46</v>
      </c>
      <c r="K3390">
        <v>0.47</v>
      </c>
      <c r="L3390">
        <v>0.48</v>
      </c>
      <c r="M3390">
        <v>0.5</v>
      </c>
      <c r="N3390">
        <v>0.56000000000000005</v>
      </c>
      <c r="O3390">
        <v>0.53</v>
      </c>
      <c r="P3390">
        <v>0.39</v>
      </c>
      <c r="Q3390">
        <v>0.62</v>
      </c>
      <c r="R3390">
        <v>0.61</v>
      </c>
      <c r="S3390">
        <v>0.56999999999999995</v>
      </c>
      <c r="T3390">
        <v>0.54</v>
      </c>
      <c r="U3390">
        <v>0.53</v>
      </c>
      <c r="V3390">
        <v>0.47</v>
      </c>
      <c r="W3390">
        <v>0.48</v>
      </c>
      <c r="X3390">
        <v>0.5</v>
      </c>
      <c r="Y3390">
        <v>0.5</v>
      </c>
    </row>
    <row r="3391" spans="1:25" x14ac:dyDescent="0.35">
      <c r="A3391" t="s">
        <v>108</v>
      </c>
      <c r="B3391" t="s">
        <v>6</v>
      </c>
      <c r="C3391" t="s">
        <v>23</v>
      </c>
      <c r="D3391" t="s">
        <v>14</v>
      </c>
      <c r="E3391" t="s">
        <v>220</v>
      </c>
      <c r="F3391">
        <v>0.42</v>
      </c>
      <c r="G3391">
        <v>0.42</v>
      </c>
      <c r="H3391">
        <v>0.43</v>
      </c>
      <c r="I3391">
        <v>0.44</v>
      </c>
      <c r="J3391">
        <v>0.4</v>
      </c>
      <c r="K3391">
        <v>0.43</v>
      </c>
      <c r="L3391">
        <v>0.42</v>
      </c>
      <c r="M3391">
        <v>0.45</v>
      </c>
      <c r="N3391">
        <v>0.41</v>
      </c>
      <c r="O3391">
        <v>0.48</v>
      </c>
      <c r="P3391">
        <v>0.44</v>
      </c>
      <c r="Q3391">
        <v>0.41</v>
      </c>
      <c r="R3391">
        <v>0.39</v>
      </c>
      <c r="S3391">
        <v>0.39</v>
      </c>
      <c r="T3391">
        <v>0.38</v>
      </c>
      <c r="U3391">
        <v>0.38</v>
      </c>
      <c r="V3391">
        <v>0.38</v>
      </c>
      <c r="W3391">
        <v>0.38</v>
      </c>
      <c r="X3391">
        <v>0.37</v>
      </c>
      <c r="Y3391">
        <v>0.33</v>
      </c>
    </row>
    <row r="3392" spans="1:25" x14ac:dyDescent="0.35">
      <c r="A3392" t="s">
        <v>108</v>
      </c>
      <c r="B3392" t="s">
        <v>6</v>
      </c>
      <c r="C3392" t="s">
        <v>15</v>
      </c>
      <c r="D3392" t="s">
        <v>22</v>
      </c>
      <c r="E3392" t="s">
        <v>220</v>
      </c>
      <c r="F3392">
        <v>0.3</v>
      </c>
      <c r="G3392">
        <v>0.28999999999999998</v>
      </c>
      <c r="H3392">
        <v>0.28999999999999998</v>
      </c>
      <c r="I3392">
        <v>0.26</v>
      </c>
      <c r="J3392">
        <v>0.31</v>
      </c>
      <c r="K3392">
        <v>0.31</v>
      </c>
      <c r="L3392">
        <v>0.27</v>
      </c>
      <c r="M3392">
        <v>0.27</v>
      </c>
      <c r="N3392">
        <v>0.27</v>
      </c>
      <c r="O3392">
        <v>0.26</v>
      </c>
      <c r="P3392">
        <v>0.26</v>
      </c>
      <c r="Q3392">
        <v>0.26</v>
      </c>
      <c r="R3392">
        <v>0.26</v>
      </c>
      <c r="S3392">
        <v>0.25</v>
      </c>
      <c r="T3392">
        <v>0.25</v>
      </c>
      <c r="U3392">
        <v>0.25</v>
      </c>
      <c r="V3392">
        <v>0.24</v>
      </c>
      <c r="W3392">
        <v>0.24</v>
      </c>
      <c r="X3392">
        <v>0.24</v>
      </c>
      <c r="Y3392">
        <v>0.23</v>
      </c>
    </row>
    <row r="3393" spans="1:25" x14ac:dyDescent="0.35">
      <c r="A3393" t="s">
        <v>108</v>
      </c>
      <c r="B3393" t="s">
        <v>6</v>
      </c>
      <c r="C3393" t="s">
        <v>12</v>
      </c>
      <c r="D3393" t="s">
        <v>22</v>
      </c>
      <c r="E3393" t="s">
        <v>220</v>
      </c>
      <c r="F3393">
        <v>0.25</v>
      </c>
      <c r="G3393">
        <v>0.25</v>
      </c>
      <c r="H3393">
        <v>0.25</v>
      </c>
      <c r="I3393">
        <v>0.24</v>
      </c>
      <c r="J3393">
        <v>0.23</v>
      </c>
      <c r="K3393">
        <v>0.25</v>
      </c>
      <c r="L3393">
        <v>0.27</v>
      </c>
      <c r="M3393">
        <v>0.25</v>
      </c>
      <c r="N3393">
        <v>0.25</v>
      </c>
      <c r="O3393">
        <v>0.28000000000000003</v>
      </c>
      <c r="P3393">
        <v>0.22</v>
      </c>
      <c r="Q3393">
        <v>0.23</v>
      </c>
      <c r="R3393">
        <v>0.25</v>
      </c>
      <c r="S3393">
        <v>0.27</v>
      </c>
      <c r="T3393">
        <v>0.2</v>
      </c>
      <c r="U3393">
        <v>0.26</v>
      </c>
      <c r="V3393">
        <v>0.26</v>
      </c>
      <c r="W3393">
        <v>0.22</v>
      </c>
      <c r="X3393">
        <v>0.19</v>
      </c>
      <c r="Y3393">
        <v>0.17</v>
      </c>
    </row>
    <row r="3394" spans="1:25" x14ac:dyDescent="0.35">
      <c r="A3394" t="s">
        <v>108</v>
      </c>
      <c r="B3394" t="s">
        <v>6</v>
      </c>
      <c r="C3394" t="s">
        <v>24</v>
      </c>
      <c r="D3394" t="s">
        <v>22</v>
      </c>
      <c r="E3394" t="s">
        <v>220</v>
      </c>
      <c r="F3394">
        <v>0.24</v>
      </c>
      <c r="G3394">
        <v>0.24</v>
      </c>
      <c r="H3394">
        <v>0.24</v>
      </c>
      <c r="I3394">
        <v>0.24</v>
      </c>
      <c r="J3394">
        <v>0.28000000000000003</v>
      </c>
      <c r="K3394">
        <v>0.23</v>
      </c>
      <c r="L3394">
        <v>0.24</v>
      </c>
      <c r="M3394">
        <v>0.19</v>
      </c>
      <c r="N3394">
        <v>0.16</v>
      </c>
      <c r="O3394">
        <v>0.19</v>
      </c>
      <c r="P3394">
        <v>0.79</v>
      </c>
      <c r="Q3394">
        <v>1.56</v>
      </c>
      <c r="R3394">
        <v>1.46</v>
      </c>
      <c r="S3394">
        <v>1.43</v>
      </c>
      <c r="T3394">
        <v>1.61</v>
      </c>
      <c r="U3394">
        <v>1.48</v>
      </c>
      <c r="V3394">
        <v>1.4</v>
      </c>
      <c r="W3394">
        <v>1.33</v>
      </c>
      <c r="X3394">
        <v>1.29</v>
      </c>
      <c r="Y3394">
        <v>1.37</v>
      </c>
    </row>
    <row r="3395" spans="1:25" x14ac:dyDescent="0.35">
      <c r="A3395" t="s">
        <v>108</v>
      </c>
      <c r="B3395" t="s">
        <v>6</v>
      </c>
      <c r="C3395" t="s">
        <v>16</v>
      </c>
      <c r="D3395" t="s">
        <v>22</v>
      </c>
      <c r="E3395" t="s">
        <v>220</v>
      </c>
      <c r="F3395">
        <v>0.22</v>
      </c>
      <c r="G3395">
        <v>0.22</v>
      </c>
      <c r="H3395">
        <v>0.21</v>
      </c>
      <c r="I3395">
        <v>0.2</v>
      </c>
      <c r="J3395">
        <v>0.19</v>
      </c>
      <c r="K3395">
        <v>0.19</v>
      </c>
      <c r="L3395">
        <v>0.18</v>
      </c>
      <c r="M3395">
        <v>0.17</v>
      </c>
      <c r="N3395">
        <v>0.17</v>
      </c>
      <c r="O3395">
        <v>0.17</v>
      </c>
      <c r="P3395">
        <v>0.15</v>
      </c>
      <c r="Q3395">
        <v>0.18</v>
      </c>
      <c r="R3395">
        <v>0.19</v>
      </c>
      <c r="S3395">
        <v>0.19</v>
      </c>
      <c r="T3395">
        <v>0.17</v>
      </c>
      <c r="U3395">
        <v>0.19</v>
      </c>
      <c r="V3395">
        <v>0.18</v>
      </c>
      <c r="W3395">
        <v>0.19</v>
      </c>
      <c r="X3395">
        <v>0.18</v>
      </c>
      <c r="Y3395">
        <v>0.19</v>
      </c>
    </row>
    <row r="3396" spans="1:25" x14ac:dyDescent="0.35">
      <c r="A3396" t="s">
        <v>108</v>
      </c>
      <c r="B3396" t="s">
        <v>6</v>
      </c>
      <c r="C3396" t="s">
        <v>16</v>
      </c>
      <c r="D3396" t="s">
        <v>14</v>
      </c>
      <c r="E3396" t="s">
        <v>220</v>
      </c>
      <c r="F3396">
        <v>0.14000000000000001</v>
      </c>
      <c r="G3396">
        <v>0.14000000000000001</v>
      </c>
      <c r="H3396">
        <v>0.13</v>
      </c>
      <c r="I3396">
        <v>0.12</v>
      </c>
      <c r="J3396">
        <v>0.12</v>
      </c>
      <c r="K3396">
        <v>0.11</v>
      </c>
      <c r="L3396">
        <v>0.11</v>
      </c>
      <c r="M3396">
        <v>0.11</v>
      </c>
      <c r="N3396">
        <v>0.1</v>
      </c>
      <c r="O3396">
        <v>0.1</v>
      </c>
      <c r="P3396">
        <v>0.09</v>
      </c>
      <c r="Q3396">
        <v>0.11</v>
      </c>
      <c r="R3396">
        <v>0.12</v>
      </c>
      <c r="S3396">
        <v>0.12</v>
      </c>
      <c r="T3396">
        <v>0.1</v>
      </c>
      <c r="U3396">
        <v>0.12</v>
      </c>
      <c r="V3396">
        <v>0.11</v>
      </c>
      <c r="W3396">
        <v>0.11</v>
      </c>
      <c r="X3396">
        <v>0.11</v>
      </c>
      <c r="Y3396">
        <v>0.12</v>
      </c>
    </row>
    <row r="3397" spans="1:25" x14ac:dyDescent="0.35">
      <c r="A3397" t="s">
        <v>108</v>
      </c>
      <c r="B3397" t="s">
        <v>6</v>
      </c>
      <c r="C3397" t="s">
        <v>28</v>
      </c>
      <c r="D3397" t="s">
        <v>22</v>
      </c>
      <c r="E3397" t="s">
        <v>220</v>
      </c>
      <c r="F3397">
        <v>0.14000000000000001</v>
      </c>
      <c r="G3397">
        <v>0.14000000000000001</v>
      </c>
      <c r="H3397">
        <v>0.14000000000000001</v>
      </c>
      <c r="I3397">
        <v>0.14000000000000001</v>
      </c>
      <c r="J3397">
        <v>0.14000000000000001</v>
      </c>
      <c r="K3397">
        <v>0.14000000000000001</v>
      </c>
      <c r="L3397">
        <v>0.13</v>
      </c>
      <c r="M3397">
        <v>0.13</v>
      </c>
      <c r="N3397">
        <v>0.13</v>
      </c>
      <c r="O3397">
        <v>0.13</v>
      </c>
      <c r="P3397">
        <v>0.13</v>
      </c>
      <c r="Q3397">
        <v>0.14000000000000001</v>
      </c>
      <c r="R3397">
        <v>0.14000000000000001</v>
      </c>
      <c r="S3397">
        <v>0.13</v>
      </c>
      <c r="T3397">
        <v>0.13</v>
      </c>
      <c r="U3397">
        <v>0.12</v>
      </c>
      <c r="V3397">
        <v>0.12</v>
      </c>
      <c r="W3397">
        <v>0.11</v>
      </c>
      <c r="X3397">
        <v>0.12</v>
      </c>
      <c r="Y3397">
        <v>0.11</v>
      </c>
    </row>
    <row r="3398" spans="1:25" x14ac:dyDescent="0.35">
      <c r="A3398" t="s">
        <v>108</v>
      </c>
      <c r="B3398" t="s">
        <v>6</v>
      </c>
      <c r="C3398" t="s">
        <v>12</v>
      </c>
      <c r="D3398" t="s">
        <v>14</v>
      </c>
      <c r="E3398" t="s">
        <v>220</v>
      </c>
      <c r="F3398">
        <v>0.13</v>
      </c>
      <c r="G3398">
        <v>0.13</v>
      </c>
      <c r="H3398">
        <v>0.13</v>
      </c>
      <c r="I3398">
        <v>0.12</v>
      </c>
      <c r="J3398">
        <v>0.12</v>
      </c>
      <c r="K3398">
        <v>0.12</v>
      </c>
      <c r="L3398">
        <v>0.13</v>
      </c>
      <c r="M3398">
        <v>0.12</v>
      </c>
      <c r="N3398">
        <v>0.12</v>
      </c>
      <c r="O3398">
        <v>0.12</v>
      </c>
      <c r="P3398">
        <v>0.09</v>
      </c>
      <c r="Q3398">
        <v>0.1</v>
      </c>
      <c r="R3398">
        <v>0.1</v>
      </c>
      <c r="S3398">
        <v>0.11</v>
      </c>
      <c r="T3398">
        <v>0.09</v>
      </c>
      <c r="U3398">
        <v>0.1</v>
      </c>
      <c r="V3398">
        <v>0.1</v>
      </c>
      <c r="W3398">
        <v>0.09</v>
      </c>
      <c r="X3398">
        <v>7.0000000000000007E-2</v>
      </c>
      <c r="Y3398">
        <v>7.0000000000000007E-2</v>
      </c>
    </row>
    <row r="3399" spans="1:25" x14ac:dyDescent="0.35">
      <c r="A3399" t="s">
        <v>108</v>
      </c>
      <c r="B3399" t="s">
        <v>6</v>
      </c>
      <c r="C3399" t="s">
        <v>41</v>
      </c>
      <c r="D3399" t="s">
        <v>14</v>
      </c>
      <c r="E3399" t="s">
        <v>220</v>
      </c>
      <c r="F3399">
        <v>7.0000000000000007E-2</v>
      </c>
      <c r="G3399">
        <v>7.0000000000000007E-2</v>
      </c>
      <c r="H3399">
        <v>7.0000000000000007E-2</v>
      </c>
      <c r="I3399">
        <v>7.0000000000000007E-2</v>
      </c>
      <c r="J3399">
        <v>7.0000000000000007E-2</v>
      </c>
      <c r="K3399">
        <v>7.0000000000000007E-2</v>
      </c>
      <c r="L3399">
        <v>0.08</v>
      </c>
      <c r="M3399">
        <v>7.0000000000000007E-2</v>
      </c>
      <c r="N3399">
        <v>0.06</v>
      </c>
      <c r="O3399">
        <v>7.0000000000000007E-2</v>
      </c>
      <c r="P3399">
        <v>0.06</v>
      </c>
      <c r="Q3399">
        <v>0.06</v>
      </c>
      <c r="R3399">
        <v>0.06</v>
      </c>
      <c r="S3399">
        <v>0.06</v>
      </c>
      <c r="T3399">
        <v>0.05</v>
      </c>
      <c r="U3399">
        <v>0.06</v>
      </c>
      <c r="V3399">
        <v>0.06</v>
      </c>
      <c r="W3399">
        <v>0.05</v>
      </c>
      <c r="X3399">
        <v>0.05</v>
      </c>
      <c r="Y3399">
        <v>0.04</v>
      </c>
    </row>
    <row r="3400" spans="1:25" x14ac:dyDescent="0.35">
      <c r="A3400" t="s">
        <v>108</v>
      </c>
      <c r="B3400" t="s">
        <v>6</v>
      </c>
      <c r="C3400" t="s">
        <v>23</v>
      </c>
      <c r="D3400" t="s">
        <v>22</v>
      </c>
      <c r="E3400" t="s">
        <v>220</v>
      </c>
      <c r="F3400">
        <v>7.0000000000000007E-2</v>
      </c>
      <c r="G3400">
        <v>7.0000000000000007E-2</v>
      </c>
      <c r="H3400">
        <v>7.0000000000000007E-2</v>
      </c>
      <c r="I3400">
        <v>7.0000000000000007E-2</v>
      </c>
      <c r="J3400">
        <v>7.0000000000000007E-2</v>
      </c>
      <c r="K3400">
        <v>7.0000000000000007E-2</v>
      </c>
      <c r="L3400">
        <v>7.0000000000000007E-2</v>
      </c>
      <c r="M3400">
        <v>0.08</v>
      </c>
      <c r="N3400">
        <v>7.0000000000000007E-2</v>
      </c>
      <c r="O3400">
        <v>0.08</v>
      </c>
      <c r="P3400">
        <v>7.0000000000000007E-2</v>
      </c>
      <c r="Q3400">
        <v>7.0000000000000007E-2</v>
      </c>
      <c r="R3400">
        <v>7.0000000000000007E-2</v>
      </c>
      <c r="S3400">
        <v>7.0000000000000007E-2</v>
      </c>
      <c r="T3400">
        <v>7.0000000000000007E-2</v>
      </c>
      <c r="U3400">
        <v>7.0000000000000007E-2</v>
      </c>
      <c r="V3400">
        <v>7.0000000000000007E-2</v>
      </c>
      <c r="W3400">
        <v>7.0000000000000007E-2</v>
      </c>
      <c r="X3400">
        <v>0.06</v>
      </c>
      <c r="Y3400">
        <v>0.06</v>
      </c>
    </row>
    <row r="3401" spans="1:25" x14ac:dyDescent="0.35">
      <c r="A3401" t="s">
        <v>108</v>
      </c>
      <c r="B3401" t="s">
        <v>6</v>
      </c>
      <c r="C3401" t="s">
        <v>15</v>
      </c>
      <c r="D3401" t="s">
        <v>14</v>
      </c>
      <c r="E3401" t="s">
        <v>220</v>
      </c>
      <c r="F3401">
        <v>0.06</v>
      </c>
      <c r="G3401">
        <v>0.06</v>
      </c>
      <c r="H3401">
        <v>0.06</v>
      </c>
      <c r="I3401">
        <v>0.06</v>
      </c>
      <c r="J3401">
        <v>0.06</v>
      </c>
      <c r="K3401">
        <v>0.06</v>
      </c>
      <c r="L3401">
        <v>0.06</v>
      </c>
      <c r="M3401">
        <v>0.06</v>
      </c>
      <c r="N3401">
        <v>0.06</v>
      </c>
      <c r="O3401">
        <v>0.06</v>
      </c>
      <c r="P3401">
        <v>0.06</v>
      </c>
      <c r="Q3401">
        <v>0.06</v>
      </c>
      <c r="R3401">
        <v>7.0000000000000007E-2</v>
      </c>
      <c r="S3401">
        <v>7.0000000000000007E-2</v>
      </c>
      <c r="T3401">
        <v>7.0000000000000007E-2</v>
      </c>
      <c r="U3401">
        <v>7.0000000000000007E-2</v>
      </c>
      <c r="V3401">
        <v>0.06</v>
      </c>
      <c r="W3401">
        <v>0.06</v>
      </c>
      <c r="X3401">
        <v>0.06</v>
      </c>
      <c r="Y3401">
        <v>0.06</v>
      </c>
    </row>
    <row r="3402" spans="1:25" x14ac:dyDescent="0.35">
      <c r="A3402" t="s">
        <v>108</v>
      </c>
      <c r="B3402" t="s">
        <v>6</v>
      </c>
      <c r="C3402" t="s">
        <v>19</v>
      </c>
      <c r="D3402" t="s">
        <v>8</v>
      </c>
      <c r="E3402" t="s">
        <v>220</v>
      </c>
      <c r="F3402">
        <v>0.03</v>
      </c>
      <c r="G3402">
        <v>0.03</v>
      </c>
      <c r="H3402">
        <v>0.03</v>
      </c>
      <c r="I3402">
        <v>0.03</v>
      </c>
      <c r="J3402">
        <v>0.04</v>
      </c>
      <c r="K3402">
        <v>0.03</v>
      </c>
      <c r="L3402">
        <v>0.04</v>
      </c>
      <c r="M3402">
        <v>0.04</v>
      </c>
      <c r="N3402">
        <v>0.04</v>
      </c>
      <c r="O3402">
        <v>0.05</v>
      </c>
      <c r="P3402">
        <v>0.05</v>
      </c>
      <c r="Q3402">
        <v>0.06</v>
      </c>
      <c r="R3402">
        <v>0.06</v>
      </c>
      <c r="S3402">
        <v>0.06</v>
      </c>
      <c r="T3402">
        <v>7.0000000000000007E-2</v>
      </c>
      <c r="U3402">
        <v>0.06</v>
      </c>
      <c r="V3402">
        <v>7.0000000000000007E-2</v>
      </c>
      <c r="W3402">
        <v>0.06</v>
      </c>
      <c r="X3402">
        <v>0.08</v>
      </c>
      <c r="Y3402">
        <v>0.06</v>
      </c>
    </row>
    <row r="3403" spans="1:25" x14ac:dyDescent="0.35">
      <c r="A3403" t="s">
        <v>108</v>
      </c>
      <c r="B3403" t="s">
        <v>6</v>
      </c>
      <c r="C3403" t="s">
        <v>19</v>
      </c>
      <c r="D3403" t="s">
        <v>14</v>
      </c>
      <c r="E3403" t="s">
        <v>220</v>
      </c>
      <c r="F3403">
        <v>0.03</v>
      </c>
      <c r="G3403">
        <v>0.03</v>
      </c>
      <c r="H3403">
        <v>0.03</v>
      </c>
      <c r="I3403">
        <v>0.03</v>
      </c>
      <c r="J3403">
        <v>0.04</v>
      </c>
      <c r="K3403">
        <v>0.03</v>
      </c>
      <c r="L3403">
        <v>0.04</v>
      </c>
      <c r="M3403">
        <v>0.04</v>
      </c>
      <c r="N3403">
        <v>0.04</v>
      </c>
      <c r="O3403">
        <v>0.04</v>
      </c>
      <c r="P3403">
        <v>0.05</v>
      </c>
      <c r="Q3403">
        <v>0.05</v>
      </c>
      <c r="R3403">
        <v>0.06</v>
      </c>
      <c r="S3403">
        <v>0.06</v>
      </c>
      <c r="T3403">
        <v>7.0000000000000007E-2</v>
      </c>
      <c r="U3403">
        <v>0.06</v>
      </c>
      <c r="V3403">
        <v>7.0000000000000007E-2</v>
      </c>
      <c r="W3403">
        <v>0.06</v>
      </c>
      <c r="X3403">
        <v>0.08</v>
      </c>
      <c r="Y3403">
        <v>0.06</v>
      </c>
    </row>
    <row r="3404" spans="1:25" x14ac:dyDescent="0.35">
      <c r="A3404" t="s">
        <v>108</v>
      </c>
      <c r="B3404" t="s">
        <v>6</v>
      </c>
      <c r="C3404" t="s">
        <v>30</v>
      </c>
      <c r="D3404" t="s">
        <v>22</v>
      </c>
      <c r="E3404" t="s">
        <v>220</v>
      </c>
      <c r="F3404">
        <v>0.03</v>
      </c>
      <c r="G3404">
        <v>0.03</v>
      </c>
      <c r="H3404">
        <v>0.03</v>
      </c>
      <c r="I3404">
        <v>0.02</v>
      </c>
      <c r="J3404">
        <v>0.02</v>
      </c>
      <c r="K3404">
        <v>0.02</v>
      </c>
      <c r="L3404">
        <v>0.02</v>
      </c>
      <c r="M3404">
        <v>0.02</v>
      </c>
      <c r="N3404">
        <v>0.02</v>
      </c>
      <c r="O3404">
        <v>0.02</v>
      </c>
      <c r="P3404">
        <v>0.02</v>
      </c>
      <c r="Q3404">
        <v>0.02</v>
      </c>
      <c r="R3404">
        <v>0.02</v>
      </c>
      <c r="S3404">
        <v>0.03</v>
      </c>
      <c r="T3404">
        <v>0.02</v>
      </c>
      <c r="U3404">
        <v>0.02</v>
      </c>
      <c r="V3404">
        <v>0.02</v>
      </c>
      <c r="W3404">
        <v>0.02</v>
      </c>
      <c r="X3404">
        <v>0.02</v>
      </c>
      <c r="Y3404">
        <v>0.03</v>
      </c>
    </row>
    <row r="3405" spans="1:25" x14ac:dyDescent="0.35">
      <c r="A3405" t="s">
        <v>108</v>
      </c>
      <c r="B3405" t="s">
        <v>6</v>
      </c>
      <c r="C3405" t="s">
        <v>41</v>
      </c>
      <c r="D3405" t="s">
        <v>22</v>
      </c>
      <c r="E3405" t="s">
        <v>220</v>
      </c>
      <c r="F3405">
        <v>0.01</v>
      </c>
      <c r="G3405">
        <v>0.01</v>
      </c>
      <c r="H3405">
        <v>0.01</v>
      </c>
      <c r="I3405">
        <v>0.01</v>
      </c>
      <c r="J3405">
        <v>0.01</v>
      </c>
      <c r="K3405">
        <v>0.01</v>
      </c>
      <c r="L3405">
        <v>0.02</v>
      </c>
      <c r="M3405">
        <v>0.01</v>
      </c>
      <c r="N3405">
        <v>0.01</v>
      </c>
      <c r="O3405">
        <v>0.01</v>
      </c>
      <c r="P3405">
        <v>0.01</v>
      </c>
      <c r="Q3405">
        <v>0.01</v>
      </c>
      <c r="R3405">
        <v>0.01</v>
      </c>
      <c r="S3405">
        <v>0.01</v>
      </c>
      <c r="T3405">
        <v>0.01</v>
      </c>
      <c r="U3405">
        <v>0.01</v>
      </c>
      <c r="V3405">
        <v>0.02</v>
      </c>
      <c r="W3405">
        <v>0.01</v>
      </c>
      <c r="X3405">
        <v>0.01</v>
      </c>
      <c r="Y3405">
        <v>0.01</v>
      </c>
    </row>
    <row r="3406" spans="1:25" x14ac:dyDescent="0.35">
      <c r="A3406" t="s">
        <v>108</v>
      </c>
      <c r="B3406" t="s">
        <v>6</v>
      </c>
      <c r="C3406" t="s">
        <v>24</v>
      </c>
      <c r="D3406" t="s">
        <v>14</v>
      </c>
      <c r="E3406" t="s">
        <v>22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</row>
    <row r="3407" spans="1:25" x14ac:dyDescent="0.35">
      <c r="A3407" t="s">
        <v>108</v>
      </c>
      <c r="B3407" t="s">
        <v>6</v>
      </c>
      <c r="C3407" t="s">
        <v>30</v>
      </c>
      <c r="D3407" t="s">
        <v>14</v>
      </c>
      <c r="E3407" t="s">
        <v>22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.01</v>
      </c>
    </row>
    <row r="3408" spans="1:25" x14ac:dyDescent="0.35">
      <c r="A3408" t="s">
        <v>108</v>
      </c>
      <c r="B3408" t="s">
        <v>6</v>
      </c>
      <c r="C3408" t="s">
        <v>27</v>
      </c>
      <c r="D3408" t="s">
        <v>14</v>
      </c>
      <c r="E3408" t="s">
        <v>22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</row>
    <row r="3409" spans="1:25" x14ac:dyDescent="0.35">
      <c r="A3409" t="s">
        <v>108</v>
      </c>
      <c r="B3409" t="s">
        <v>6</v>
      </c>
      <c r="C3409" t="s">
        <v>19</v>
      </c>
      <c r="D3409" t="s">
        <v>22</v>
      </c>
      <c r="E3409" t="s">
        <v>22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</row>
    <row r="3410" spans="1:25" x14ac:dyDescent="0.35">
      <c r="A3410" t="s">
        <v>108</v>
      </c>
      <c r="B3410" t="s">
        <v>6</v>
      </c>
      <c r="C3410" t="s">
        <v>27</v>
      </c>
      <c r="D3410" t="s">
        <v>22</v>
      </c>
      <c r="E3410" t="s">
        <v>22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</row>
    <row r="3411" spans="1:25" x14ac:dyDescent="0.35">
      <c r="A3411" t="s">
        <v>48</v>
      </c>
      <c r="B3411" t="s">
        <v>6</v>
      </c>
      <c r="C3411" t="s">
        <v>9</v>
      </c>
      <c r="D3411" t="s">
        <v>8</v>
      </c>
      <c r="E3411" t="s">
        <v>220</v>
      </c>
      <c r="F3411">
        <v>414.04</v>
      </c>
      <c r="G3411">
        <v>422.74</v>
      </c>
      <c r="H3411">
        <v>436.18</v>
      </c>
      <c r="I3411">
        <v>433.6</v>
      </c>
      <c r="J3411">
        <v>433.22</v>
      </c>
      <c r="K3411">
        <v>427.77</v>
      </c>
      <c r="L3411">
        <v>461.27</v>
      </c>
      <c r="M3411">
        <v>460.3</v>
      </c>
      <c r="N3411">
        <v>456.72</v>
      </c>
      <c r="O3411">
        <v>472.62</v>
      </c>
      <c r="P3411">
        <v>468.66</v>
      </c>
      <c r="Q3411">
        <v>486.46</v>
      </c>
      <c r="R3411">
        <v>492.48</v>
      </c>
      <c r="S3411">
        <v>499.2</v>
      </c>
      <c r="T3411">
        <v>509.04</v>
      </c>
      <c r="U3411">
        <v>507.75</v>
      </c>
      <c r="V3411">
        <v>509.46</v>
      </c>
      <c r="W3411">
        <v>504.28</v>
      </c>
      <c r="X3411">
        <v>511.21</v>
      </c>
      <c r="Y3411">
        <v>506.03</v>
      </c>
    </row>
    <row r="3412" spans="1:25" x14ac:dyDescent="0.35">
      <c r="A3412" t="s">
        <v>48</v>
      </c>
      <c r="B3412" t="s">
        <v>6</v>
      </c>
      <c r="C3412" t="s">
        <v>7</v>
      </c>
      <c r="D3412" t="s">
        <v>8</v>
      </c>
      <c r="E3412" t="s">
        <v>220</v>
      </c>
      <c r="F3412">
        <v>352.1</v>
      </c>
      <c r="G3412">
        <v>360.76</v>
      </c>
      <c r="H3412">
        <v>374.26</v>
      </c>
      <c r="I3412">
        <v>371.62</v>
      </c>
      <c r="J3412">
        <v>372.12</v>
      </c>
      <c r="K3412">
        <v>366.68</v>
      </c>
      <c r="L3412">
        <v>400.17</v>
      </c>
      <c r="M3412">
        <v>399.26</v>
      </c>
      <c r="N3412">
        <v>395.62</v>
      </c>
      <c r="O3412">
        <v>406.15</v>
      </c>
      <c r="P3412">
        <v>402.2</v>
      </c>
      <c r="Q3412">
        <v>419.99</v>
      </c>
      <c r="R3412">
        <v>426</v>
      </c>
      <c r="S3412">
        <v>432.73</v>
      </c>
      <c r="T3412">
        <v>442.6</v>
      </c>
      <c r="U3412">
        <v>441.29</v>
      </c>
      <c r="V3412">
        <v>443.12</v>
      </c>
      <c r="W3412">
        <v>437.95</v>
      </c>
      <c r="X3412">
        <v>444.92</v>
      </c>
      <c r="Y3412">
        <v>481.14</v>
      </c>
    </row>
    <row r="3413" spans="1:25" x14ac:dyDescent="0.35">
      <c r="A3413" t="s">
        <v>48</v>
      </c>
      <c r="B3413" t="s">
        <v>6</v>
      </c>
      <c r="C3413" t="s">
        <v>10</v>
      </c>
      <c r="D3413" t="s">
        <v>8</v>
      </c>
      <c r="E3413" t="s">
        <v>220</v>
      </c>
      <c r="F3413">
        <v>302.66000000000003</v>
      </c>
      <c r="G3413">
        <v>309.29000000000002</v>
      </c>
      <c r="H3413">
        <v>320.52</v>
      </c>
      <c r="I3413">
        <v>316.57</v>
      </c>
      <c r="J3413">
        <v>313.60000000000002</v>
      </c>
      <c r="K3413">
        <v>307.75</v>
      </c>
      <c r="L3413">
        <v>340.76</v>
      </c>
      <c r="M3413">
        <v>340.15</v>
      </c>
      <c r="N3413">
        <v>335.87</v>
      </c>
      <c r="O3413">
        <v>349.56</v>
      </c>
      <c r="P3413">
        <v>345.24</v>
      </c>
      <c r="Q3413">
        <v>358.39</v>
      </c>
      <c r="R3413">
        <v>362.36</v>
      </c>
      <c r="S3413">
        <v>371.22</v>
      </c>
      <c r="T3413">
        <v>380.89</v>
      </c>
      <c r="U3413">
        <v>378.12</v>
      </c>
      <c r="V3413">
        <v>377.5</v>
      </c>
      <c r="W3413">
        <v>371.49</v>
      </c>
      <c r="X3413">
        <v>377.45</v>
      </c>
      <c r="Y3413">
        <v>373.8</v>
      </c>
    </row>
    <row r="3414" spans="1:25" x14ac:dyDescent="0.35">
      <c r="A3414" t="s">
        <v>48</v>
      </c>
      <c r="B3414" t="s">
        <v>6</v>
      </c>
      <c r="C3414" t="s">
        <v>9</v>
      </c>
      <c r="D3414" t="s">
        <v>11</v>
      </c>
      <c r="E3414" t="s">
        <v>220</v>
      </c>
      <c r="F3414">
        <v>300.52</v>
      </c>
      <c r="G3414">
        <v>307.05</v>
      </c>
      <c r="H3414">
        <v>317.83</v>
      </c>
      <c r="I3414">
        <v>313.92</v>
      </c>
      <c r="J3414">
        <v>311.3</v>
      </c>
      <c r="K3414">
        <v>306.10000000000002</v>
      </c>
      <c r="L3414">
        <v>338.56</v>
      </c>
      <c r="M3414">
        <v>338.42</v>
      </c>
      <c r="N3414">
        <v>335.14</v>
      </c>
      <c r="O3414">
        <v>347.78</v>
      </c>
      <c r="P3414">
        <v>343.73</v>
      </c>
      <c r="Q3414">
        <v>357.99</v>
      </c>
      <c r="R3414">
        <v>362.83</v>
      </c>
      <c r="S3414">
        <v>371.55</v>
      </c>
      <c r="T3414">
        <v>380.66</v>
      </c>
      <c r="U3414">
        <v>377.79</v>
      </c>
      <c r="V3414">
        <v>376.71</v>
      </c>
      <c r="W3414">
        <v>371.02</v>
      </c>
      <c r="X3414">
        <v>376.73</v>
      </c>
      <c r="Y3414">
        <v>373.12</v>
      </c>
    </row>
    <row r="3415" spans="1:25" x14ac:dyDescent="0.35">
      <c r="A3415" t="s">
        <v>48</v>
      </c>
      <c r="B3415" t="s">
        <v>6</v>
      </c>
      <c r="C3415" t="s">
        <v>10</v>
      </c>
      <c r="D3415" t="s">
        <v>11</v>
      </c>
      <c r="E3415" t="s">
        <v>220</v>
      </c>
      <c r="F3415">
        <v>293.88</v>
      </c>
      <c r="G3415">
        <v>300.57</v>
      </c>
      <c r="H3415">
        <v>311.56</v>
      </c>
      <c r="I3415">
        <v>307.54000000000002</v>
      </c>
      <c r="J3415">
        <v>304.92</v>
      </c>
      <c r="K3415">
        <v>299.38</v>
      </c>
      <c r="L3415">
        <v>331.49</v>
      </c>
      <c r="M3415">
        <v>331.18</v>
      </c>
      <c r="N3415">
        <v>327.33999999999997</v>
      </c>
      <c r="O3415">
        <v>340.05</v>
      </c>
      <c r="P3415">
        <v>336.2</v>
      </c>
      <c r="Q3415">
        <v>349.33</v>
      </c>
      <c r="R3415">
        <v>353.57</v>
      </c>
      <c r="S3415">
        <v>362.43</v>
      </c>
      <c r="T3415">
        <v>371.71</v>
      </c>
      <c r="U3415">
        <v>368.88</v>
      </c>
      <c r="V3415">
        <v>368.28</v>
      </c>
      <c r="W3415">
        <v>362.52</v>
      </c>
      <c r="X3415">
        <v>368.21</v>
      </c>
      <c r="Y3415">
        <v>364.67</v>
      </c>
    </row>
    <row r="3416" spans="1:25" x14ac:dyDescent="0.35">
      <c r="A3416" t="s">
        <v>48</v>
      </c>
      <c r="B3416" t="s">
        <v>6</v>
      </c>
      <c r="C3416" t="s">
        <v>7</v>
      </c>
      <c r="D3416" t="s">
        <v>11</v>
      </c>
      <c r="E3416" t="s">
        <v>220</v>
      </c>
      <c r="F3416">
        <v>238.53</v>
      </c>
      <c r="G3416">
        <v>245.07</v>
      </c>
      <c r="H3416">
        <v>255.85</v>
      </c>
      <c r="I3416">
        <v>251.94</v>
      </c>
      <c r="J3416">
        <v>250.2</v>
      </c>
      <c r="K3416">
        <v>245</v>
      </c>
      <c r="L3416">
        <v>277.45999999999998</v>
      </c>
      <c r="M3416">
        <v>277.32</v>
      </c>
      <c r="N3416">
        <v>274.04000000000002</v>
      </c>
      <c r="O3416">
        <v>281.29000000000002</v>
      </c>
      <c r="P3416">
        <v>277.25</v>
      </c>
      <c r="Q3416">
        <v>291.51</v>
      </c>
      <c r="R3416">
        <v>296.35000000000002</v>
      </c>
      <c r="S3416">
        <v>305.07</v>
      </c>
      <c r="T3416">
        <v>314.18</v>
      </c>
      <c r="U3416">
        <v>311.31</v>
      </c>
      <c r="V3416">
        <v>310.31</v>
      </c>
      <c r="W3416">
        <v>304.67</v>
      </c>
      <c r="X3416">
        <v>310.42</v>
      </c>
      <c r="Y3416">
        <v>348.19</v>
      </c>
    </row>
    <row r="3417" spans="1:25" x14ac:dyDescent="0.35">
      <c r="A3417" t="s">
        <v>48</v>
      </c>
      <c r="B3417" t="s">
        <v>6</v>
      </c>
      <c r="C3417" t="s">
        <v>15</v>
      </c>
      <c r="D3417" t="s">
        <v>8</v>
      </c>
      <c r="E3417" t="s">
        <v>220</v>
      </c>
      <c r="F3417">
        <v>128.97999999999999</v>
      </c>
      <c r="G3417">
        <v>129.24</v>
      </c>
      <c r="H3417">
        <v>132.18</v>
      </c>
      <c r="I3417">
        <v>131.58000000000001</v>
      </c>
      <c r="J3417">
        <v>131.04</v>
      </c>
      <c r="K3417">
        <v>129.77000000000001</v>
      </c>
      <c r="L3417">
        <v>129.56</v>
      </c>
      <c r="M3417">
        <v>130.63</v>
      </c>
      <c r="N3417">
        <v>131.69</v>
      </c>
      <c r="O3417">
        <v>126.35</v>
      </c>
      <c r="P3417">
        <v>126.05</v>
      </c>
      <c r="Q3417">
        <v>127.44</v>
      </c>
      <c r="R3417">
        <v>133.36000000000001</v>
      </c>
      <c r="S3417">
        <v>134.08000000000001</v>
      </c>
      <c r="T3417">
        <v>133.76</v>
      </c>
      <c r="U3417">
        <v>136.05000000000001</v>
      </c>
      <c r="V3417">
        <v>135.83000000000001</v>
      </c>
      <c r="W3417">
        <v>137.22999999999999</v>
      </c>
      <c r="X3417">
        <v>137.33000000000001</v>
      </c>
      <c r="Y3417">
        <v>135.61000000000001</v>
      </c>
    </row>
    <row r="3418" spans="1:25" x14ac:dyDescent="0.35">
      <c r="A3418" t="s">
        <v>48</v>
      </c>
      <c r="B3418" t="s">
        <v>6</v>
      </c>
      <c r="C3418" t="s">
        <v>15</v>
      </c>
      <c r="D3418" t="s">
        <v>11</v>
      </c>
      <c r="E3418" t="s">
        <v>220</v>
      </c>
      <c r="F3418">
        <v>125.69</v>
      </c>
      <c r="G3418">
        <v>125.99</v>
      </c>
      <c r="H3418">
        <v>128.88</v>
      </c>
      <c r="I3418">
        <v>128.33000000000001</v>
      </c>
      <c r="J3418">
        <v>127.8</v>
      </c>
      <c r="K3418">
        <v>126.57</v>
      </c>
      <c r="L3418">
        <v>126.42</v>
      </c>
      <c r="M3418">
        <v>127.46</v>
      </c>
      <c r="N3418">
        <v>128.54</v>
      </c>
      <c r="O3418">
        <v>123.27</v>
      </c>
      <c r="P3418">
        <v>122.93</v>
      </c>
      <c r="Q3418">
        <v>124.32</v>
      </c>
      <c r="R3418">
        <v>130.29</v>
      </c>
      <c r="S3418">
        <v>131.12</v>
      </c>
      <c r="T3418">
        <v>130.80000000000001</v>
      </c>
      <c r="U3418">
        <v>133.06</v>
      </c>
      <c r="V3418">
        <v>132.82</v>
      </c>
      <c r="W3418">
        <v>134.13999999999999</v>
      </c>
      <c r="X3418">
        <v>134.22</v>
      </c>
      <c r="Y3418">
        <v>132.47999999999999</v>
      </c>
    </row>
    <row r="3419" spans="1:25" x14ac:dyDescent="0.35">
      <c r="A3419" t="s">
        <v>48</v>
      </c>
      <c r="B3419" t="s">
        <v>6</v>
      </c>
      <c r="C3419" t="s">
        <v>18</v>
      </c>
      <c r="D3419" t="s">
        <v>8</v>
      </c>
      <c r="E3419" t="s">
        <v>220</v>
      </c>
      <c r="F3419">
        <v>73.55</v>
      </c>
      <c r="G3419">
        <v>74.319999999999993</v>
      </c>
      <c r="H3419">
        <v>75.27</v>
      </c>
      <c r="I3419">
        <v>75.06</v>
      </c>
      <c r="J3419">
        <v>76.819999999999993</v>
      </c>
      <c r="K3419">
        <v>76.069999999999993</v>
      </c>
      <c r="L3419">
        <v>75.650000000000006</v>
      </c>
      <c r="M3419">
        <v>74.61</v>
      </c>
      <c r="N3419">
        <v>74.2</v>
      </c>
      <c r="O3419">
        <v>76.28</v>
      </c>
      <c r="P3419">
        <v>76.209999999999994</v>
      </c>
      <c r="Q3419">
        <v>78.23</v>
      </c>
      <c r="R3419">
        <v>79.239999999999995</v>
      </c>
      <c r="S3419">
        <v>77.5</v>
      </c>
      <c r="T3419">
        <v>77.849999999999994</v>
      </c>
      <c r="U3419">
        <v>79.42</v>
      </c>
      <c r="V3419">
        <v>79.7</v>
      </c>
      <c r="W3419">
        <v>81.39</v>
      </c>
      <c r="X3419">
        <v>83.67</v>
      </c>
      <c r="Y3419">
        <v>83.65</v>
      </c>
    </row>
    <row r="3420" spans="1:25" x14ac:dyDescent="0.35">
      <c r="A3420" t="s">
        <v>48</v>
      </c>
      <c r="B3420" t="s">
        <v>6</v>
      </c>
      <c r="C3420" t="s">
        <v>23</v>
      </c>
      <c r="D3420" t="s">
        <v>8</v>
      </c>
      <c r="E3420" t="s">
        <v>220</v>
      </c>
      <c r="F3420">
        <v>64.239999999999995</v>
      </c>
      <c r="G3420">
        <v>65.959999999999994</v>
      </c>
      <c r="H3420">
        <v>70.239999999999995</v>
      </c>
      <c r="I3420">
        <v>70.459999999999994</v>
      </c>
      <c r="J3420">
        <v>69.459999999999994</v>
      </c>
      <c r="K3420">
        <v>66.27</v>
      </c>
      <c r="L3420">
        <v>82.32</v>
      </c>
      <c r="M3420">
        <v>79.400000000000006</v>
      </c>
      <c r="N3420">
        <v>72.489999999999995</v>
      </c>
      <c r="O3420">
        <v>87.09</v>
      </c>
      <c r="P3420">
        <v>88.39</v>
      </c>
      <c r="Q3420">
        <v>86.36</v>
      </c>
      <c r="R3420">
        <v>79.7</v>
      </c>
      <c r="S3420">
        <v>88.34</v>
      </c>
      <c r="T3420">
        <v>93.35</v>
      </c>
      <c r="U3420">
        <v>95.98</v>
      </c>
      <c r="V3420">
        <v>92.19</v>
      </c>
      <c r="W3420">
        <v>87.18</v>
      </c>
      <c r="X3420">
        <v>93.75</v>
      </c>
      <c r="Y3420">
        <v>88.71</v>
      </c>
    </row>
    <row r="3421" spans="1:25" x14ac:dyDescent="0.35">
      <c r="A3421" t="s">
        <v>48</v>
      </c>
      <c r="B3421" t="s">
        <v>6</v>
      </c>
      <c r="C3421" t="s">
        <v>23</v>
      </c>
      <c r="D3421" t="s">
        <v>11</v>
      </c>
      <c r="E3421" t="s">
        <v>220</v>
      </c>
      <c r="F3421">
        <v>61.52</v>
      </c>
      <c r="G3421">
        <v>63.25</v>
      </c>
      <c r="H3421">
        <v>67.430000000000007</v>
      </c>
      <c r="I3421">
        <v>67.56</v>
      </c>
      <c r="J3421">
        <v>66.73</v>
      </c>
      <c r="K3421">
        <v>63.66</v>
      </c>
      <c r="L3421">
        <v>79.14</v>
      </c>
      <c r="M3421">
        <v>76.510000000000005</v>
      </c>
      <c r="N3421">
        <v>69.98</v>
      </c>
      <c r="O3421">
        <v>83.93</v>
      </c>
      <c r="P3421">
        <v>85.5</v>
      </c>
      <c r="Q3421">
        <v>83.56</v>
      </c>
      <c r="R3421">
        <v>77.099999999999994</v>
      </c>
      <c r="S3421">
        <v>85.63</v>
      </c>
      <c r="T3421">
        <v>90.4</v>
      </c>
      <c r="U3421">
        <v>92.87</v>
      </c>
      <c r="V3421">
        <v>89.11</v>
      </c>
      <c r="W3421">
        <v>84.32</v>
      </c>
      <c r="X3421">
        <v>90.65</v>
      </c>
      <c r="Y3421">
        <v>85.7</v>
      </c>
    </row>
    <row r="3422" spans="1:25" x14ac:dyDescent="0.35">
      <c r="A3422" t="s">
        <v>48</v>
      </c>
      <c r="B3422" t="s">
        <v>6</v>
      </c>
      <c r="C3422" t="s">
        <v>7</v>
      </c>
      <c r="D3422" t="s">
        <v>14</v>
      </c>
      <c r="E3422" t="s">
        <v>220</v>
      </c>
      <c r="F3422">
        <v>59.68</v>
      </c>
      <c r="G3422">
        <v>60.56</v>
      </c>
      <c r="H3422">
        <v>61.34</v>
      </c>
      <c r="I3422">
        <v>62.2</v>
      </c>
      <c r="J3422">
        <v>63.12</v>
      </c>
      <c r="K3422">
        <v>63.7</v>
      </c>
      <c r="L3422">
        <v>64.849999999999994</v>
      </c>
      <c r="M3422">
        <v>64.959999999999994</v>
      </c>
      <c r="N3422">
        <v>65.52</v>
      </c>
      <c r="O3422">
        <v>67.930000000000007</v>
      </c>
      <c r="P3422">
        <v>68.02</v>
      </c>
      <c r="Q3422">
        <v>69.22</v>
      </c>
      <c r="R3422">
        <v>69.08</v>
      </c>
      <c r="S3422">
        <v>68.88</v>
      </c>
      <c r="T3422">
        <v>69.58</v>
      </c>
      <c r="U3422">
        <v>70.27</v>
      </c>
      <c r="V3422">
        <v>70.98</v>
      </c>
      <c r="W3422">
        <v>72.099999999999994</v>
      </c>
      <c r="X3422">
        <v>73.41</v>
      </c>
      <c r="Y3422">
        <v>73.13</v>
      </c>
    </row>
    <row r="3423" spans="1:25" x14ac:dyDescent="0.35">
      <c r="A3423" t="s">
        <v>48</v>
      </c>
      <c r="B3423" t="s">
        <v>6</v>
      </c>
      <c r="C3423" t="s">
        <v>9</v>
      </c>
      <c r="D3423" t="s">
        <v>14</v>
      </c>
      <c r="E3423" t="s">
        <v>220</v>
      </c>
      <c r="F3423">
        <v>59.66</v>
      </c>
      <c r="G3423">
        <v>60.56</v>
      </c>
      <c r="H3423">
        <v>61.3</v>
      </c>
      <c r="I3423">
        <v>62.2</v>
      </c>
      <c r="J3423">
        <v>63.11</v>
      </c>
      <c r="K3423">
        <v>63.69</v>
      </c>
      <c r="L3423">
        <v>64.849999999999994</v>
      </c>
      <c r="M3423">
        <v>64.94</v>
      </c>
      <c r="N3423">
        <v>65.52</v>
      </c>
      <c r="O3423">
        <v>67.930000000000007</v>
      </c>
      <c r="P3423">
        <v>68</v>
      </c>
      <c r="Q3423">
        <v>69.209999999999994</v>
      </c>
      <c r="R3423">
        <v>69.08</v>
      </c>
      <c r="S3423">
        <v>68.88</v>
      </c>
      <c r="T3423">
        <v>69.56</v>
      </c>
      <c r="U3423">
        <v>70.27</v>
      </c>
      <c r="V3423">
        <v>70.95</v>
      </c>
      <c r="W3423">
        <v>72.09</v>
      </c>
      <c r="X3423">
        <v>73.400000000000006</v>
      </c>
      <c r="Y3423">
        <v>73.11</v>
      </c>
    </row>
    <row r="3424" spans="1:25" x14ac:dyDescent="0.35">
      <c r="A3424" t="s">
        <v>48</v>
      </c>
      <c r="B3424" t="s">
        <v>6</v>
      </c>
      <c r="C3424" t="s">
        <v>12</v>
      </c>
      <c r="D3424" t="s">
        <v>8</v>
      </c>
      <c r="E3424" t="s">
        <v>220</v>
      </c>
      <c r="F3424">
        <v>56.47</v>
      </c>
      <c r="G3424">
        <v>59.38</v>
      </c>
      <c r="H3424">
        <v>62.63</v>
      </c>
      <c r="I3424">
        <v>53.74</v>
      </c>
      <c r="J3424">
        <v>52.97</v>
      </c>
      <c r="K3424">
        <v>49.89</v>
      </c>
      <c r="L3424">
        <v>63.98</v>
      </c>
      <c r="M3424">
        <v>66.790000000000006</v>
      </c>
      <c r="N3424">
        <v>64.989999999999995</v>
      </c>
      <c r="O3424">
        <v>74.849999999999994</v>
      </c>
      <c r="P3424">
        <v>73.16</v>
      </c>
      <c r="Q3424">
        <v>75.37</v>
      </c>
      <c r="R3424">
        <v>78.88</v>
      </c>
      <c r="S3424">
        <v>77.13</v>
      </c>
      <c r="T3424">
        <v>81.31</v>
      </c>
      <c r="U3424">
        <v>75.28</v>
      </c>
      <c r="V3424">
        <v>75.61</v>
      </c>
      <c r="W3424">
        <v>72.930000000000007</v>
      </c>
      <c r="X3424">
        <v>70.180000000000007</v>
      </c>
      <c r="Y3424">
        <v>77.58</v>
      </c>
    </row>
    <row r="3425" spans="1:25" x14ac:dyDescent="0.35">
      <c r="A3425" t="s">
        <v>48</v>
      </c>
      <c r="B3425" t="s">
        <v>6</v>
      </c>
      <c r="C3425" t="s">
        <v>12</v>
      </c>
      <c r="D3425" t="s">
        <v>11</v>
      </c>
      <c r="E3425" t="s">
        <v>220</v>
      </c>
      <c r="F3425">
        <v>56.02</v>
      </c>
      <c r="G3425">
        <v>58.92</v>
      </c>
      <c r="H3425">
        <v>62.15</v>
      </c>
      <c r="I3425">
        <v>53.27</v>
      </c>
      <c r="J3425">
        <v>52.53</v>
      </c>
      <c r="K3425">
        <v>49.47</v>
      </c>
      <c r="L3425">
        <v>63.52</v>
      </c>
      <c r="M3425">
        <v>66.36</v>
      </c>
      <c r="N3425">
        <v>64.59</v>
      </c>
      <c r="O3425">
        <v>74.39</v>
      </c>
      <c r="P3425">
        <v>72.739999999999995</v>
      </c>
      <c r="Q3425">
        <v>74.95</v>
      </c>
      <c r="R3425">
        <v>78.459999999999994</v>
      </c>
      <c r="S3425">
        <v>76.75</v>
      </c>
      <c r="T3425">
        <v>80.900000000000006</v>
      </c>
      <c r="U3425">
        <v>74.94</v>
      </c>
      <c r="V3425">
        <v>75.27</v>
      </c>
      <c r="W3425">
        <v>72.62</v>
      </c>
      <c r="X3425">
        <v>69.88</v>
      </c>
      <c r="Y3425">
        <v>77.25</v>
      </c>
    </row>
    <row r="3426" spans="1:25" x14ac:dyDescent="0.35">
      <c r="A3426" t="s">
        <v>48</v>
      </c>
      <c r="B3426" t="s">
        <v>6</v>
      </c>
      <c r="C3426" t="s">
        <v>18</v>
      </c>
      <c r="D3426" t="s">
        <v>14</v>
      </c>
      <c r="E3426" t="s">
        <v>220</v>
      </c>
      <c r="F3426">
        <v>40.72</v>
      </c>
      <c r="G3426">
        <v>41.61</v>
      </c>
      <c r="H3426">
        <v>42.11</v>
      </c>
      <c r="I3426">
        <v>42.82</v>
      </c>
      <c r="J3426">
        <v>43.01</v>
      </c>
      <c r="K3426">
        <v>42.94</v>
      </c>
      <c r="L3426">
        <v>42.78</v>
      </c>
      <c r="M3426">
        <v>42.64</v>
      </c>
      <c r="N3426">
        <v>42.9</v>
      </c>
      <c r="O3426">
        <v>43.9</v>
      </c>
      <c r="P3426">
        <v>44.43</v>
      </c>
      <c r="Q3426">
        <v>45.03</v>
      </c>
      <c r="R3426">
        <v>44.84</v>
      </c>
      <c r="S3426">
        <v>44.31</v>
      </c>
      <c r="T3426">
        <v>44.43</v>
      </c>
      <c r="U3426">
        <v>44.77</v>
      </c>
      <c r="V3426">
        <v>45.35</v>
      </c>
      <c r="W3426">
        <v>46.78</v>
      </c>
      <c r="X3426">
        <v>48.02</v>
      </c>
      <c r="Y3426">
        <v>48.12</v>
      </c>
    </row>
    <row r="3427" spans="1:25" x14ac:dyDescent="0.35">
      <c r="A3427" t="s">
        <v>48</v>
      </c>
      <c r="B3427" t="s">
        <v>6</v>
      </c>
      <c r="C3427" t="s">
        <v>16</v>
      </c>
      <c r="D3427" t="s">
        <v>8</v>
      </c>
      <c r="E3427" t="s">
        <v>220</v>
      </c>
      <c r="F3427">
        <v>39.44</v>
      </c>
      <c r="G3427">
        <v>41.31</v>
      </c>
      <c r="H3427">
        <v>42.15</v>
      </c>
      <c r="I3427">
        <v>47.15</v>
      </c>
      <c r="J3427">
        <v>45.25</v>
      </c>
      <c r="K3427">
        <v>46.82</v>
      </c>
      <c r="L3427">
        <v>49.45</v>
      </c>
      <c r="M3427">
        <v>48.37</v>
      </c>
      <c r="N3427">
        <v>50.88</v>
      </c>
      <c r="O3427">
        <v>45.34</v>
      </c>
      <c r="P3427">
        <v>41.47</v>
      </c>
      <c r="Q3427">
        <v>52.77</v>
      </c>
      <c r="R3427">
        <v>54.28</v>
      </c>
      <c r="S3427">
        <v>55.08</v>
      </c>
      <c r="T3427">
        <v>55.4</v>
      </c>
      <c r="U3427">
        <v>53.35</v>
      </c>
      <c r="V3427">
        <v>56.89</v>
      </c>
      <c r="W3427">
        <v>57.42</v>
      </c>
      <c r="X3427">
        <v>59.62</v>
      </c>
      <c r="Y3427">
        <v>55.72</v>
      </c>
    </row>
    <row r="3428" spans="1:25" x14ac:dyDescent="0.35">
      <c r="A3428" t="s">
        <v>48</v>
      </c>
      <c r="B3428" t="s">
        <v>6</v>
      </c>
      <c r="C3428" t="s">
        <v>16</v>
      </c>
      <c r="D3428" t="s">
        <v>11</v>
      </c>
      <c r="E3428" t="s">
        <v>220</v>
      </c>
      <c r="F3428">
        <v>39.229999999999997</v>
      </c>
      <c r="G3428">
        <v>41.09</v>
      </c>
      <c r="H3428">
        <v>41.93</v>
      </c>
      <c r="I3428">
        <v>46.89</v>
      </c>
      <c r="J3428">
        <v>45.01</v>
      </c>
      <c r="K3428">
        <v>46.58</v>
      </c>
      <c r="L3428">
        <v>49.2</v>
      </c>
      <c r="M3428">
        <v>48.12</v>
      </c>
      <c r="N3428">
        <v>50.63</v>
      </c>
      <c r="O3428">
        <v>45.1</v>
      </c>
      <c r="P3428">
        <v>41.25</v>
      </c>
      <c r="Q3428">
        <v>52.54</v>
      </c>
      <c r="R3428">
        <v>54.03</v>
      </c>
      <c r="S3428">
        <v>54.84</v>
      </c>
      <c r="T3428">
        <v>55.13</v>
      </c>
      <c r="U3428">
        <v>53.08</v>
      </c>
      <c r="V3428">
        <v>56.63</v>
      </c>
      <c r="W3428">
        <v>57.16</v>
      </c>
      <c r="X3428">
        <v>59.34</v>
      </c>
      <c r="Y3428">
        <v>55.45</v>
      </c>
    </row>
    <row r="3429" spans="1:25" x14ac:dyDescent="0.35">
      <c r="A3429" t="s">
        <v>48</v>
      </c>
      <c r="B3429" t="s">
        <v>6</v>
      </c>
      <c r="C3429" t="s">
        <v>7</v>
      </c>
      <c r="D3429" t="s">
        <v>22</v>
      </c>
      <c r="E3429" t="s">
        <v>220</v>
      </c>
      <c r="F3429">
        <v>38.28</v>
      </c>
      <c r="G3429">
        <v>38.119999999999997</v>
      </c>
      <c r="H3429">
        <v>38.659999999999997</v>
      </c>
      <c r="I3429">
        <v>37.65</v>
      </c>
      <c r="J3429">
        <v>39.15</v>
      </c>
      <c r="K3429">
        <v>38.54</v>
      </c>
      <c r="L3429">
        <v>38.28</v>
      </c>
      <c r="M3429">
        <v>37.33</v>
      </c>
      <c r="N3429">
        <v>36.74</v>
      </c>
      <c r="O3429">
        <v>38.69</v>
      </c>
      <c r="P3429">
        <v>39.78</v>
      </c>
      <c r="Q3429">
        <v>41.97</v>
      </c>
      <c r="R3429">
        <v>43.79</v>
      </c>
      <c r="S3429">
        <v>42.71</v>
      </c>
      <c r="T3429">
        <v>43.53</v>
      </c>
      <c r="U3429">
        <v>44.7</v>
      </c>
      <c r="V3429">
        <v>47.25</v>
      </c>
      <c r="W3429">
        <v>47.37</v>
      </c>
      <c r="X3429">
        <v>49.85</v>
      </c>
      <c r="Y3429">
        <v>49.1</v>
      </c>
    </row>
    <row r="3430" spans="1:25" x14ac:dyDescent="0.35">
      <c r="A3430" t="s">
        <v>48</v>
      </c>
      <c r="B3430" t="s">
        <v>6</v>
      </c>
      <c r="C3430" t="s">
        <v>9</v>
      </c>
      <c r="D3430" t="s">
        <v>22</v>
      </c>
      <c r="E3430" t="s">
        <v>220</v>
      </c>
      <c r="F3430">
        <v>38.26</v>
      </c>
      <c r="G3430">
        <v>38.119999999999997</v>
      </c>
      <c r="H3430">
        <v>38.619999999999997</v>
      </c>
      <c r="I3430">
        <v>37.65</v>
      </c>
      <c r="J3430">
        <v>39.15</v>
      </c>
      <c r="K3430">
        <v>38.53</v>
      </c>
      <c r="L3430">
        <v>38.28</v>
      </c>
      <c r="M3430">
        <v>37.299999999999997</v>
      </c>
      <c r="N3430">
        <v>36.729999999999997</v>
      </c>
      <c r="O3430">
        <v>38.68</v>
      </c>
      <c r="P3430">
        <v>39.76</v>
      </c>
      <c r="Q3430">
        <v>41.96</v>
      </c>
      <c r="R3430">
        <v>43.79</v>
      </c>
      <c r="S3430">
        <v>42.71</v>
      </c>
      <c r="T3430">
        <v>43.51</v>
      </c>
      <c r="U3430">
        <v>44.69</v>
      </c>
      <c r="V3430">
        <v>47.22</v>
      </c>
      <c r="W3430">
        <v>47.36</v>
      </c>
      <c r="X3430">
        <v>49.84</v>
      </c>
      <c r="Y3430">
        <v>49.09</v>
      </c>
    </row>
    <row r="3431" spans="1:25" x14ac:dyDescent="0.35">
      <c r="A3431" t="s">
        <v>48</v>
      </c>
      <c r="B3431" t="s">
        <v>6</v>
      </c>
      <c r="C3431" t="s">
        <v>18</v>
      </c>
      <c r="D3431" t="s">
        <v>22</v>
      </c>
      <c r="E3431" t="s">
        <v>220</v>
      </c>
      <c r="F3431">
        <v>32.83</v>
      </c>
      <c r="G3431">
        <v>32.71</v>
      </c>
      <c r="H3431">
        <v>33.159999999999997</v>
      </c>
      <c r="I3431">
        <v>32.24</v>
      </c>
      <c r="J3431">
        <v>33.799999999999997</v>
      </c>
      <c r="K3431">
        <v>33.130000000000003</v>
      </c>
      <c r="L3431">
        <v>32.86</v>
      </c>
      <c r="M3431">
        <v>31.97</v>
      </c>
      <c r="N3431">
        <v>31.3</v>
      </c>
      <c r="O3431">
        <v>32.380000000000003</v>
      </c>
      <c r="P3431">
        <v>31.78</v>
      </c>
      <c r="Q3431">
        <v>33.200000000000003</v>
      </c>
      <c r="R3431">
        <v>34.4</v>
      </c>
      <c r="S3431">
        <v>33.19</v>
      </c>
      <c r="T3431">
        <v>33.42</v>
      </c>
      <c r="U3431">
        <v>34.65</v>
      </c>
      <c r="V3431">
        <v>34.35</v>
      </c>
      <c r="W3431">
        <v>34.61</v>
      </c>
      <c r="X3431">
        <v>35.65</v>
      </c>
      <c r="Y3431">
        <v>35.53</v>
      </c>
    </row>
    <row r="3432" spans="1:25" x14ac:dyDescent="0.35">
      <c r="A3432" t="s">
        <v>48</v>
      </c>
      <c r="B3432" t="s">
        <v>6</v>
      </c>
      <c r="C3432" t="s">
        <v>30</v>
      </c>
      <c r="D3432" t="s">
        <v>8</v>
      </c>
      <c r="E3432" t="s">
        <v>220</v>
      </c>
      <c r="F3432">
        <v>23.93</v>
      </c>
      <c r="G3432">
        <v>23.84</v>
      </c>
      <c r="H3432">
        <v>22.52</v>
      </c>
      <c r="I3432">
        <v>21.95</v>
      </c>
      <c r="J3432">
        <v>22.51</v>
      </c>
      <c r="K3432">
        <v>22.26</v>
      </c>
      <c r="L3432">
        <v>23.21</v>
      </c>
      <c r="M3432">
        <v>24.02</v>
      </c>
      <c r="N3432">
        <v>24.94</v>
      </c>
      <c r="O3432">
        <v>24.12</v>
      </c>
      <c r="P3432">
        <v>24.03</v>
      </c>
      <c r="Q3432">
        <v>25.64</v>
      </c>
      <c r="R3432">
        <v>26.66</v>
      </c>
      <c r="S3432">
        <v>25.81</v>
      </c>
      <c r="T3432">
        <v>24.74</v>
      </c>
      <c r="U3432">
        <v>25.33</v>
      </c>
      <c r="V3432">
        <v>23.23</v>
      </c>
      <c r="W3432">
        <v>22.7</v>
      </c>
      <c r="X3432">
        <v>22.88</v>
      </c>
      <c r="Y3432">
        <v>24.43</v>
      </c>
    </row>
    <row r="3433" spans="1:25" x14ac:dyDescent="0.35">
      <c r="A3433" t="s">
        <v>48</v>
      </c>
      <c r="B3433" t="s">
        <v>6</v>
      </c>
      <c r="C3433" t="s">
        <v>30</v>
      </c>
      <c r="D3433" t="s">
        <v>11</v>
      </c>
      <c r="E3433" t="s">
        <v>220</v>
      </c>
      <c r="F3433">
        <v>23.72</v>
      </c>
      <c r="G3433">
        <v>23.63</v>
      </c>
      <c r="H3433">
        <v>22.32</v>
      </c>
      <c r="I3433">
        <v>21.75</v>
      </c>
      <c r="J3433">
        <v>22.32</v>
      </c>
      <c r="K3433">
        <v>22.07</v>
      </c>
      <c r="L3433">
        <v>23.01</v>
      </c>
      <c r="M3433">
        <v>23.81</v>
      </c>
      <c r="N3433">
        <v>24.72</v>
      </c>
      <c r="O3433">
        <v>23.9</v>
      </c>
      <c r="P3433">
        <v>23.82</v>
      </c>
      <c r="Q3433">
        <v>25.42</v>
      </c>
      <c r="R3433">
        <v>26.42</v>
      </c>
      <c r="S3433">
        <v>25.58</v>
      </c>
      <c r="T3433">
        <v>24.52</v>
      </c>
      <c r="U3433">
        <v>25.1</v>
      </c>
      <c r="V3433">
        <v>23.03</v>
      </c>
      <c r="W3433">
        <v>22.5</v>
      </c>
      <c r="X3433">
        <v>22.68</v>
      </c>
      <c r="Y3433">
        <v>24.21</v>
      </c>
    </row>
    <row r="3434" spans="1:25" x14ac:dyDescent="0.35">
      <c r="A3434" t="s">
        <v>48</v>
      </c>
      <c r="B3434" t="s">
        <v>6</v>
      </c>
      <c r="C3434" t="s">
        <v>24</v>
      </c>
      <c r="D3434" t="s">
        <v>8</v>
      </c>
      <c r="E3434" t="s">
        <v>220</v>
      </c>
      <c r="F3434">
        <v>23.13</v>
      </c>
      <c r="G3434">
        <v>24.35</v>
      </c>
      <c r="H3434">
        <v>25.52</v>
      </c>
      <c r="I3434">
        <v>27.01</v>
      </c>
      <c r="J3434">
        <v>26.82</v>
      </c>
      <c r="K3434">
        <v>27.08</v>
      </c>
      <c r="L3434">
        <v>27.44</v>
      </c>
      <c r="M3434">
        <v>27.62</v>
      </c>
      <c r="N3434">
        <v>28.08</v>
      </c>
      <c r="O3434">
        <v>27.69</v>
      </c>
      <c r="P3434">
        <v>28.17</v>
      </c>
      <c r="Q3434">
        <v>30.23</v>
      </c>
      <c r="R3434">
        <v>31.05</v>
      </c>
      <c r="S3434">
        <v>30.43</v>
      </c>
      <c r="T3434">
        <v>30.06</v>
      </c>
      <c r="U3434">
        <v>29.7</v>
      </c>
      <c r="V3434">
        <v>31.62</v>
      </c>
      <c r="W3434">
        <v>30.76</v>
      </c>
      <c r="X3434">
        <v>29.62</v>
      </c>
      <c r="Y3434">
        <v>28.37</v>
      </c>
    </row>
    <row r="3435" spans="1:25" x14ac:dyDescent="0.35">
      <c r="A3435" t="s">
        <v>48</v>
      </c>
      <c r="B3435" t="s">
        <v>6</v>
      </c>
      <c r="C3435" t="s">
        <v>9</v>
      </c>
      <c r="D3435" t="s">
        <v>31</v>
      </c>
      <c r="E3435" t="s">
        <v>220</v>
      </c>
      <c r="F3435">
        <v>15.61</v>
      </c>
      <c r="G3435">
        <v>17.010000000000002</v>
      </c>
      <c r="H3435">
        <v>18.420000000000002</v>
      </c>
      <c r="I3435">
        <v>19.829999999999998</v>
      </c>
      <c r="J3435">
        <v>19.66</v>
      </c>
      <c r="K3435">
        <v>19.45</v>
      </c>
      <c r="L3435">
        <v>19.59</v>
      </c>
      <c r="M3435">
        <v>19.64</v>
      </c>
      <c r="N3435">
        <v>19.32</v>
      </c>
      <c r="O3435">
        <v>18.23</v>
      </c>
      <c r="P3435">
        <v>17.16</v>
      </c>
      <c r="Q3435">
        <v>17.3</v>
      </c>
      <c r="R3435">
        <v>16.78</v>
      </c>
      <c r="S3435">
        <v>16.07</v>
      </c>
      <c r="T3435">
        <v>15.31</v>
      </c>
      <c r="U3435">
        <v>15.01</v>
      </c>
      <c r="V3435">
        <v>14.58</v>
      </c>
      <c r="W3435">
        <v>13.81</v>
      </c>
      <c r="X3435">
        <v>11.24</v>
      </c>
      <c r="Y3435">
        <v>10.72</v>
      </c>
    </row>
    <row r="3436" spans="1:25" x14ac:dyDescent="0.35">
      <c r="A3436" t="s">
        <v>48</v>
      </c>
      <c r="B3436" t="s">
        <v>6</v>
      </c>
      <c r="C3436" t="s">
        <v>24</v>
      </c>
      <c r="D3436" t="s">
        <v>31</v>
      </c>
      <c r="E3436" t="s">
        <v>220</v>
      </c>
      <c r="F3436">
        <v>15.61</v>
      </c>
      <c r="G3436">
        <v>17.010000000000002</v>
      </c>
      <c r="H3436">
        <v>18.420000000000002</v>
      </c>
      <c r="I3436">
        <v>19.829999999999998</v>
      </c>
      <c r="J3436">
        <v>19.66</v>
      </c>
      <c r="K3436">
        <v>19.45</v>
      </c>
      <c r="L3436">
        <v>19.59</v>
      </c>
      <c r="M3436">
        <v>19.64</v>
      </c>
      <c r="N3436">
        <v>19.32</v>
      </c>
      <c r="O3436">
        <v>18.23</v>
      </c>
      <c r="P3436">
        <v>17.16</v>
      </c>
      <c r="Q3436">
        <v>17.3</v>
      </c>
      <c r="R3436">
        <v>16.78</v>
      </c>
      <c r="S3436">
        <v>16.07</v>
      </c>
      <c r="T3436">
        <v>15.31</v>
      </c>
      <c r="U3436">
        <v>15.01</v>
      </c>
      <c r="V3436">
        <v>14.58</v>
      </c>
      <c r="W3436">
        <v>13.81</v>
      </c>
      <c r="X3436">
        <v>11.24</v>
      </c>
      <c r="Y3436">
        <v>10.72</v>
      </c>
    </row>
    <row r="3437" spans="1:25" x14ac:dyDescent="0.35">
      <c r="A3437" t="s">
        <v>48</v>
      </c>
      <c r="B3437" t="s">
        <v>6</v>
      </c>
      <c r="C3437" t="s">
        <v>7</v>
      </c>
      <c r="D3437" t="s">
        <v>31</v>
      </c>
      <c r="E3437" t="s">
        <v>220</v>
      </c>
      <c r="F3437">
        <v>15.61</v>
      </c>
      <c r="G3437">
        <v>17.010000000000002</v>
      </c>
      <c r="H3437">
        <v>18.420000000000002</v>
      </c>
      <c r="I3437">
        <v>19.829999999999998</v>
      </c>
      <c r="J3437">
        <v>19.66</v>
      </c>
      <c r="K3437">
        <v>19.45</v>
      </c>
      <c r="L3437">
        <v>19.59</v>
      </c>
      <c r="M3437">
        <v>19.64</v>
      </c>
      <c r="N3437">
        <v>19.32</v>
      </c>
      <c r="O3437">
        <v>18.23</v>
      </c>
      <c r="P3437">
        <v>17.16</v>
      </c>
      <c r="Q3437">
        <v>17.3</v>
      </c>
      <c r="R3437">
        <v>16.78</v>
      </c>
      <c r="S3437">
        <v>16.07</v>
      </c>
      <c r="T3437">
        <v>15.31</v>
      </c>
      <c r="U3437">
        <v>15.01</v>
      </c>
      <c r="V3437">
        <v>14.58</v>
      </c>
      <c r="W3437">
        <v>13.81</v>
      </c>
      <c r="X3437">
        <v>11.24</v>
      </c>
      <c r="Y3437">
        <v>10.72</v>
      </c>
    </row>
    <row r="3438" spans="1:25" x14ac:dyDescent="0.35">
      <c r="A3438" t="s">
        <v>48</v>
      </c>
      <c r="B3438" t="s">
        <v>6</v>
      </c>
      <c r="C3438" t="s">
        <v>28</v>
      </c>
      <c r="D3438" t="s">
        <v>8</v>
      </c>
      <c r="E3438" t="s">
        <v>220</v>
      </c>
      <c r="F3438">
        <v>14.69</v>
      </c>
      <c r="G3438">
        <v>14.78</v>
      </c>
      <c r="H3438">
        <v>14.87</v>
      </c>
      <c r="I3438">
        <v>14.96</v>
      </c>
      <c r="J3438">
        <v>15.98</v>
      </c>
      <c r="K3438">
        <v>16.86</v>
      </c>
      <c r="L3438">
        <v>17.420000000000002</v>
      </c>
      <c r="M3438">
        <v>17.920000000000002</v>
      </c>
      <c r="N3438">
        <v>18.559999999999999</v>
      </c>
      <c r="O3438">
        <v>19.100000000000001</v>
      </c>
      <c r="P3438">
        <v>19.04</v>
      </c>
      <c r="Q3438">
        <v>19.600000000000001</v>
      </c>
      <c r="R3438">
        <v>19.82</v>
      </c>
      <c r="S3438">
        <v>20.05</v>
      </c>
      <c r="T3438">
        <v>20.239999999999998</v>
      </c>
      <c r="U3438">
        <v>20.5</v>
      </c>
      <c r="V3438">
        <v>20.65</v>
      </c>
      <c r="W3438">
        <v>20.63</v>
      </c>
      <c r="X3438">
        <v>20.47</v>
      </c>
      <c r="Y3438">
        <v>20.22</v>
      </c>
    </row>
    <row r="3439" spans="1:25" x14ac:dyDescent="0.35">
      <c r="A3439" t="s">
        <v>48</v>
      </c>
      <c r="B3439" t="s">
        <v>6</v>
      </c>
      <c r="C3439" t="s">
        <v>28</v>
      </c>
      <c r="D3439" t="s">
        <v>14</v>
      </c>
      <c r="E3439" t="s">
        <v>220</v>
      </c>
      <c r="F3439">
        <v>13.82</v>
      </c>
      <c r="G3439">
        <v>13.91</v>
      </c>
      <c r="H3439">
        <v>14</v>
      </c>
      <c r="I3439">
        <v>14.09</v>
      </c>
      <c r="J3439">
        <v>15.12</v>
      </c>
      <c r="K3439">
        <v>16.010000000000002</v>
      </c>
      <c r="L3439">
        <v>16.510000000000002</v>
      </c>
      <c r="M3439">
        <v>17.02</v>
      </c>
      <c r="N3439">
        <v>17.68</v>
      </c>
      <c r="O3439">
        <v>18.170000000000002</v>
      </c>
      <c r="P3439">
        <v>18.16</v>
      </c>
      <c r="Q3439">
        <v>18.75</v>
      </c>
      <c r="R3439">
        <v>18.989999999999998</v>
      </c>
      <c r="S3439">
        <v>19.18</v>
      </c>
      <c r="T3439">
        <v>19.420000000000002</v>
      </c>
      <c r="U3439">
        <v>19.670000000000002</v>
      </c>
      <c r="V3439">
        <v>19.809999999999999</v>
      </c>
      <c r="W3439">
        <v>19.77</v>
      </c>
      <c r="X3439">
        <v>19.61</v>
      </c>
      <c r="Y3439">
        <v>19.36</v>
      </c>
    </row>
    <row r="3440" spans="1:25" x14ac:dyDescent="0.35">
      <c r="A3440" t="s">
        <v>48</v>
      </c>
      <c r="B3440" t="s">
        <v>6</v>
      </c>
      <c r="C3440" t="s">
        <v>41</v>
      </c>
      <c r="D3440" t="s">
        <v>8</v>
      </c>
      <c r="E3440" t="s">
        <v>220</v>
      </c>
      <c r="F3440">
        <v>11.53</v>
      </c>
      <c r="G3440">
        <v>11.42</v>
      </c>
      <c r="H3440">
        <v>11.27</v>
      </c>
      <c r="I3440">
        <v>11.57</v>
      </c>
      <c r="J3440">
        <v>12.92</v>
      </c>
      <c r="K3440">
        <v>13.17</v>
      </c>
      <c r="L3440">
        <v>13.31</v>
      </c>
      <c r="M3440">
        <v>12.85</v>
      </c>
      <c r="N3440">
        <v>13.73</v>
      </c>
      <c r="O3440">
        <v>13.48</v>
      </c>
      <c r="P3440">
        <v>13.91</v>
      </c>
      <c r="Q3440">
        <v>14.09</v>
      </c>
      <c r="R3440">
        <v>13.81</v>
      </c>
      <c r="S3440">
        <v>14.21</v>
      </c>
      <c r="T3440">
        <v>14.59</v>
      </c>
      <c r="U3440">
        <v>15.03</v>
      </c>
      <c r="V3440">
        <v>14.55</v>
      </c>
      <c r="W3440">
        <v>14.38</v>
      </c>
      <c r="X3440">
        <v>14.2</v>
      </c>
      <c r="Y3440">
        <v>13.89</v>
      </c>
    </row>
    <row r="3441" spans="1:25" x14ac:dyDescent="0.35">
      <c r="A3441" t="s">
        <v>48</v>
      </c>
      <c r="B3441" t="s">
        <v>6</v>
      </c>
      <c r="C3441" t="s">
        <v>41</v>
      </c>
      <c r="D3441" t="s">
        <v>11</v>
      </c>
      <c r="E3441" t="s">
        <v>220</v>
      </c>
      <c r="F3441">
        <v>11.41</v>
      </c>
      <c r="G3441">
        <v>11.31</v>
      </c>
      <c r="H3441">
        <v>11.15</v>
      </c>
      <c r="I3441">
        <v>11.45</v>
      </c>
      <c r="J3441">
        <v>12.8</v>
      </c>
      <c r="K3441">
        <v>13.05</v>
      </c>
      <c r="L3441">
        <v>13.18</v>
      </c>
      <c r="M3441">
        <v>12.73</v>
      </c>
      <c r="N3441">
        <v>13.61</v>
      </c>
      <c r="O3441">
        <v>13.36</v>
      </c>
      <c r="P3441">
        <v>13.79</v>
      </c>
      <c r="Q3441">
        <v>13.97</v>
      </c>
      <c r="R3441">
        <v>13.7</v>
      </c>
      <c r="S3441">
        <v>14.09</v>
      </c>
      <c r="T3441">
        <v>14.48</v>
      </c>
      <c r="U3441">
        <v>14.93</v>
      </c>
      <c r="V3441">
        <v>14.45</v>
      </c>
      <c r="W3441">
        <v>14.29</v>
      </c>
      <c r="X3441">
        <v>14.11</v>
      </c>
      <c r="Y3441">
        <v>13.8</v>
      </c>
    </row>
    <row r="3442" spans="1:25" x14ac:dyDescent="0.35">
      <c r="A3442" t="s">
        <v>48</v>
      </c>
      <c r="B3442" t="s">
        <v>6</v>
      </c>
      <c r="C3442" t="s">
        <v>24</v>
      </c>
      <c r="D3442" t="s">
        <v>11</v>
      </c>
      <c r="E3442" t="s">
        <v>220</v>
      </c>
      <c r="F3442">
        <v>6.64</v>
      </c>
      <c r="G3442">
        <v>6.48</v>
      </c>
      <c r="H3442">
        <v>6.27</v>
      </c>
      <c r="I3442">
        <v>6.38</v>
      </c>
      <c r="J3442">
        <v>6.38</v>
      </c>
      <c r="K3442">
        <v>6.72</v>
      </c>
      <c r="L3442">
        <v>7.06</v>
      </c>
      <c r="M3442">
        <v>7.24</v>
      </c>
      <c r="N3442">
        <v>7.8</v>
      </c>
      <c r="O3442">
        <v>7.73</v>
      </c>
      <c r="P3442">
        <v>7.53</v>
      </c>
      <c r="Q3442">
        <v>8.66</v>
      </c>
      <c r="R3442">
        <v>9.25</v>
      </c>
      <c r="S3442">
        <v>9.11</v>
      </c>
      <c r="T3442">
        <v>8.9499999999999993</v>
      </c>
      <c r="U3442">
        <v>8.9</v>
      </c>
      <c r="V3442">
        <v>8.42</v>
      </c>
      <c r="W3442">
        <v>8.49</v>
      </c>
      <c r="X3442">
        <v>8.52</v>
      </c>
      <c r="Y3442">
        <v>8.44</v>
      </c>
    </row>
    <row r="3443" spans="1:25" x14ac:dyDescent="0.35">
      <c r="A3443" t="s">
        <v>48</v>
      </c>
      <c r="B3443" t="s">
        <v>6</v>
      </c>
      <c r="C3443" t="s">
        <v>10</v>
      </c>
      <c r="D3443" t="s">
        <v>14</v>
      </c>
      <c r="E3443" t="s">
        <v>220</v>
      </c>
      <c r="F3443">
        <v>5.0599999999999996</v>
      </c>
      <c r="G3443">
        <v>4.99</v>
      </c>
      <c r="H3443">
        <v>5.13</v>
      </c>
      <c r="I3443">
        <v>5.24</v>
      </c>
      <c r="J3443">
        <v>4.92</v>
      </c>
      <c r="K3443">
        <v>4.68</v>
      </c>
      <c r="L3443">
        <v>5.5</v>
      </c>
      <c r="M3443">
        <v>5.23</v>
      </c>
      <c r="N3443">
        <v>4.87</v>
      </c>
      <c r="O3443">
        <v>5.77</v>
      </c>
      <c r="P3443">
        <v>5.34</v>
      </c>
      <c r="Q3443">
        <v>5.36</v>
      </c>
      <c r="R3443">
        <v>5.16</v>
      </c>
      <c r="S3443">
        <v>5.28</v>
      </c>
      <c r="T3443">
        <v>5.61</v>
      </c>
      <c r="U3443">
        <v>5.69</v>
      </c>
      <c r="V3443">
        <v>5.67</v>
      </c>
      <c r="W3443">
        <v>5.43</v>
      </c>
      <c r="X3443">
        <v>5.66</v>
      </c>
      <c r="Y3443">
        <v>5.51</v>
      </c>
    </row>
    <row r="3444" spans="1:25" x14ac:dyDescent="0.35">
      <c r="A3444" t="s">
        <v>48</v>
      </c>
      <c r="B3444" t="s">
        <v>6</v>
      </c>
      <c r="C3444" t="s">
        <v>10</v>
      </c>
      <c r="D3444" t="s">
        <v>22</v>
      </c>
      <c r="E3444" t="s">
        <v>220</v>
      </c>
      <c r="F3444">
        <v>3.73</v>
      </c>
      <c r="G3444">
        <v>3.73</v>
      </c>
      <c r="H3444">
        <v>3.82</v>
      </c>
      <c r="I3444">
        <v>3.79</v>
      </c>
      <c r="J3444">
        <v>3.75</v>
      </c>
      <c r="K3444">
        <v>3.69</v>
      </c>
      <c r="L3444">
        <v>3.78</v>
      </c>
      <c r="M3444">
        <v>3.75</v>
      </c>
      <c r="N3444">
        <v>3.66</v>
      </c>
      <c r="O3444">
        <v>3.73</v>
      </c>
      <c r="P3444">
        <v>3.7</v>
      </c>
      <c r="Q3444">
        <v>3.71</v>
      </c>
      <c r="R3444">
        <v>3.63</v>
      </c>
      <c r="S3444">
        <v>3.51</v>
      </c>
      <c r="T3444">
        <v>3.58</v>
      </c>
      <c r="U3444">
        <v>3.54</v>
      </c>
      <c r="V3444">
        <v>3.55</v>
      </c>
      <c r="W3444">
        <v>3.54</v>
      </c>
      <c r="X3444">
        <v>3.58</v>
      </c>
      <c r="Y3444">
        <v>3.61</v>
      </c>
    </row>
    <row r="3445" spans="1:25" x14ac:dyDescent="0.35">
      <c r="A3445" t="s">
        <v>48</v>
      </c>
      <c r="B3445" t="s">
        <v>6</v>
      </c>
      <c r="C3445" t="s">
        <v>15</v>
      </c>
      <c r="D3445" t="s">
        <v>22</v>
      </c>
      <c r="E3445" t="s">
        <v>220</v>
      </c>
      <c r="F3445">
        <v>2.82</v>
      </c>
      <c r="G3445">
        <v>2.8</v>
      </c>
      <c r="H3445">
        <v>2.85</v>
      </c>
      <c r="I3445">
        <v>2.81</v>
      </c>
      <c r="J3445">
        <v>2.81</v>
      </c>
      <c r="K3445">
        <v>2.77</v>
      </c>
      <c r="L3445">
        <v>2.72</v>
      </c>
      <c r="M3445">
        <v>2.74</v>
      </c>
      <c r="N3445">
        <v>2.71</v>
      </c>
      <c r="O3445">
        <v>2.65</v>
      </c>
      <c r="P3445">
        <v>2.67</v>
      </c>
      <c r="Q3445">
        <v>2.67</v>
      </c>
      <c r="R3445">
        <v>2.6</v>
      </c>
      <c r="S3445">
        <v>2.48</v>
      </c>
      <c r="T3445">
        <v>2.4700000000000002</v>
      </c>
      <c r="U3445">
        <v>2.48</v>
      </c>
      <c r="V3445">
        <v>2.4900000000000002</v>
      </c>
      <c r="W3445">
        <v>2.54</v>
      </c>
      <c r="X3445">
        <v>2.54</v>
      </c>
      <c r="Y3445">
        <v>2.56</v>
      </c>
    </row>
    <row r="3446" spans="1:25" x14ac:dyDescent="0.35">
      <c r="A3446" t="s">
        <v>48</v>
      </c>
      <c r="B3446" t="s">
        <v>6</v>
      </c>
      <c r="C3446" t="s">
        <v>23</v>
      </c>
      <c r="D3446" t="s">
        <v>14</v>
      </c>
      <c r="E3446" t="s">
        <v>220</v>
      </c>
      <c r="F3446">
        <v>2.31</v>
      </c>
      <c r="G3446">
        <v>2.2999999999999998</v>
      </c>
      <c r="H3446">
        <v>2.39</v>
      </c>
      <c r="I3446">
        <v>2.46</v>
      </c>
      <c r="J3446">
        <v>2.3199999999999998</v>
      </c>
      <c r="K3446">
        <v>2.21</v>
      </c>
      <c r="L3446">
        <v>2.7</v>
      </c>
      <c r="M3446">
        <v>2.4500000000000002</v>
      </c>
      <c r="N3446">
        <v>2.13</v>
      </c>
      <c r="O3446">
        <v>2.68</v>
      </c>
      <c r="P3446">
        <v>2.44</v>
      </c>
      <c r="Q3446">
        <v>2.36</v>
      </c>
      <c r="R3446">
        <v>2.2000000000000002</v>
      </c>
      <c r="S3446">
        <v>2.2799999999999998</v>
      </c>
      <c r="T3446">
        <v>2.48</v>
      </c>
      <c r="U3446">
        <v>2.62</v>
      </c>
      <c r="V3446">
        <v>2.59</v>
      </c>
      <c r="W3446">
        <v>2.41</v>
      </c>
      <c r="X3446">
        <v>2.61</v>
      </c>
      <c r="Y3446">
        <v>2.54</v>
      </c>
    </row>
    <row r="3447" spans="1:25" x14ac:dyDescent="0.35">
      <c r="A3447" t="s">
        <v>48</v>
      </c>
      <c r="B3447" t="s">
        <v>6</v>
      </c>
      <c r="C3447" t="s">
        <v>19</v>
      </c>
      <c r="D3447" t="s">
        <v>8</v>
      </c>
      <c r="E3447" t="s">
        <v>220</v>
      </c>
      <c r="F3447">
        <v>2.0099999999999998</v>
      </c>
      <c r="G3447">
        <v>1.97</v>
      </c>
      <c r="H3447">
        <v>2.04</v>
      </c>
      <c r="I3447">
        <v>2.08</v>
      </c>
      <c r="J3447">
        <v>1.95</v>
      </c>
      <c r="K3447">
        <v>1.83</v>
      </c>
      <c r="L3447">
        <v>2.14</v>
      </c>
      <c r="M3447">
        <v>2.12</v>
      </c>
      <c r="N3447">
        <v>2.08</v>
      </c>
      <c r="O3447">
        <v>2.4500000000000002</v>
      </c>
      <c r="P3447">
        <v>2.27</v>
      </c>
      <c r="Q3447">
        <v>2.36</v>
      </c>
      <c r="R3447">
        <v>2.33</v>
      </c>
      <c r="S3447">
        <v>2.39</v>
      </c>
      <c r="T3447">
        <v>2.48</v>
      </c>
      <c r="U3447">
        <v>2.44</v>
      </c>
      <c r="V3447">
        <v>2.4300000000000002</v>
      </c>
      <c r="W3447">
        <v>2.35</v>
      </c>
      <c r="X3447">
        <v>2.36</v>
      </c>
      <c r="Y3447">
        <v>2.29</v>
      </c>
    </row>
    <row r="3448" spans="1:25" x14ac:dyDescent="0.35">
      <c r="A3448" t="s">
        <v>48</v>
      </c>
      <c r="B3448" t="s">
        <v>6</v>
      </c>
      <c r="C3448" t="s">
        <v>19</v>
      </c>
      <c r="D3448" t="s">
        <v>14</v>
      </c>
      <c r="E3448" t="s">
        <v>220</v>
      </c>
      <c r="F3448">
        <v>1.95</v>
      </c>
      <c r="G3448">
        <v>1.91</v>
      </c>
      <c r="H3448">
        <v>1.97</v>
      </c>
      <c r="I3448">
        <v>2</v>
      </c>
      <c r="J3448">
        <v>1.85</v>
      </c>
      <c r="K3448">
        <v>1.73</v>
      </c>
      <c r="L3448">
        <v>2.06</v>
      </c>
      <c r="M3448">
        <v>2.04</v>
      </c>
      <c r="N3448">
        <v>2</v>
      </c>
      <c r="O3448">
        <v>2.35</v>
      </c>
      <c r="P3448">
        <v>2.16</v>
      </c>
      <c r="Q3448">
        <v>2.25</v>
      </c>
      <c r="R3448">
        <v>2.2000000000000002</v>
      </c>
      <c r="S3448">
        <v>2.2599999999999998</v>
      </c>
      <c r="T3448">
        <v>2.35</v>
      </c>
      <c r="U3448">
        <v>2.3199999999999998</v>
      </c>
      <c r="V3448">
        <v>2.31</v>
      </c>
      <c r="W3448">
        <v>2.23</v>
      </c>
      <c r="X3448">
        <v>2.2400000000000002</v>
      </c>
      <c r="Y3448">
        <v>2.17</v>
      </c>
    </row>
    <row r="3449" spans="1:25" x14ac:dyDescent="0.35">
      <c r="A3449" t="s">
        <v>48</v>
      </c>
      <c r="B3449" t="s">
        <v>6</v>
      </c>
      <c r="C3449" t="s">
        <v>28</v>
      </c>
      <c r="D3449" t="s">
        <v>22</v>
      </c>
      <c r="E3449" t="s">
        <v>220</v>
      </c>
      <c r="F3449">
        <v>0.87</v>
      </c>
      <c r="G3449">
        <v>0.87</v>
      </c>
      <c r="H3449">
        <v>0.87</v>
      </c>
      <c r="I3449">
        <v>0.86</v>
      </c>
      <c r="J3449">
        <v>0.86</v>
      </c>
      <c r="K3449">
        <v>0.86</v>
      </c>
      <c r="L3449">
        <v>0.9</v>
      </c>
      <c r="M3449">
        <v>0.9</v>
      </c>
      <c r="N3449">
        <v>0.88</v>
      </c>
      <c r="O3449">
        <v>0.93</v>
      </c>
      <c r="P3449">
        <v>0.88</v>
      </c>
      <c r="Q3449">
        <v>0.85</v>
      </c>
      <c r="R3449">
        <v>0.84</v>
      </c>
      <c r="S3449">
        <v>0.86</v>
      </c>
      <c r="T3449">
        <v>0.83</v>
      </c>
      <c r="U3449">
        <v>0.83</v>
      </c>
      <c r="V3449">
        <v>0.84</v>
      </c>
      <c r="W3449">
        <v>0.85</v>
      </c>
      <c r="X3449">
        <v>0.86</v>
      </c>
      <c r="Y3449">
        <v>0.85</v>
      </c>
    </row>
    <row r="3450" spans="1:25" x14ac:dyDescent="0.35">
      <c r="A3450" t="s">
        <v>48</v>
      </c>
      <c r="B3450" t="s">
        <v>6</v>
      </c>
      <c r="C3450" t="s">
        <v>24</v>
      </c>
      <c r="D3450" t="s">
        <v>22</v>
      </c>
      <c r="E3450" t="s">
        <v>220</v>
      </c>
      <c r="F3450">
        <v>0.83</v>
      </c>
      <c r="G3450">
        <v>0.8</v>
      </c>
      <c r="H3450">
        <v>0.78</v>
      </c>
      <c r="I3450">
        <v>0.75</v>
      </c>
      <c r="J3450">
        <v>0.72</v>
      </c>
      <c r="K3450">
        <v>0.85</v>
      </c>
      <c r="L3450">
        <v>0.73</v>
      </c>
      <c r="M3450">
        <v>0.68</v>
      </c>
      <c r="N3450">
        <v>0.9</v>
      </c>
      <c r="O3450">
        <v>1.64</v>
      </c>
      <c r="P3450">
        <v>3.41</v>
      </c>
      <c r="Q3450">
        <v>4.2</v>
      </c>
      <c r="R3450">
        <v>4.92</v>
      </c>
      <c r="S3450">
        <v>5.14</v>
      </c>
      <c r="T3450">
        <v>5.69</v>
      </c>
      <c r="U3450">
        <v>5.67</v>
      </c>
      <c r="V3450">
        <v>8.48</v>
      </c>
      <c r="W3450">
        <v>8.35</v>
      </c>
      <c r="X3450">
        <v>9.75</v>
      </c>
      <c r="Y3450">
        <v>9.1</v>
      </c>
    </row>
    <row r="3451" spans="1:25" x14ac:dyDescent="0.35">
      <c r="A3451" t="s">
        <v>48</v>
      </c>
      <c r="B3451" t="s">
        <v>6</v>
      </c>
      <c r="C3451" t="s">
        <v>15</v>
      </c>
      <c r="D3451" t="s">
        <v>14</v>
      </c>
      <c r="E3451" t="s">
        <v>220</v>
      </c>
      <c r="F3451">
        <v>0.47</v>
      </c>
      <c r="G3451">
        <v>0.45</v>
      </c>
      <c r="H3451">
        <v>0.45</v>
      </c>
      <c r="I3451">
        <v>0.44</v>
      </c>
      <c r="J3451">
        <v>0.43</v>
      </c>
      <c r="K3451">
        <v>0.43</v>
      </c>
      <c r="L3451">
        <v>0.42</v>
      </c>
      <c r="M3451">
        <v>0.43</v>
      </c>
      <c r="N3451">
        <v>0.44</v>
      </c>
      <c r="O3451">
        <v>0.43</v>
      </c>
      <c r="P3451">
        <v>0.45</v>
      </c>
      <c r="Q3451">
        <v>0.45</v>
      </c>
      <c r="R3451">
        <v>0.47</v>
      </c>
      <c r="S3451">
        <v>0.47</v>
      </c>
      <c r="T3451">
        <v>0.49</v>
      </c>
      <c r="U3451">
        <v>0.5</v>
      </c>
      <c r="V3451">
        <v>0.52</v>
      </c>
      <c r="W3451">
        <v>0.55000000000000004</v>
      </c>
      <c r="X3451">
        <v>0.56000000000000005</v>
      </c>
      <c r="Y3451">
        <v>0.56999999999999995</v>
      </c>
    </row>
    <row r="3452" spans="1:25" x14ac:dyDescent="0.35">
      <c r="A3452" t="s">
        <v>48</v>
      </c>
      <c r="B3452" t="s">
        <v>6</v>
      </c>
      <c r="C3452" t="s">
        <v>23</v>
      </c>
      <c r="D3452" t="s">
        <v>22</v>
      </c>
      <c r="E3452" t="s">
        <v>220</v>
      </c>
      <c r="F3452">
        <v>0.41</v>
      </c>
      <c r="G3452">
        <v>0.41</v>
      </c>
      <c r="H3452">
        <v>0.43</v>
      </c>
      <c r="I3452">
        <v>0.44</v>
      </c>
      <c r="J3452">
        <v>0.42</v>
      </c>
      <c r="K3452">
        <v>0.4</v>
      </c>
      <c r="L3452">
        <v>0.49</v>
      </c>
      <c r="M3452">
        <v>0.44</v>
      </c>
      <c r="N3452">
        <v>0.39</v>
      </c>
      <c r="O3452">
        <v>0.49</v>
      </c>
      <c r="P3452">
        <v>0.45</v>
      </c>
      <c r="Q3452">
        <v>0.44</v>
      </c>
      <c r="R3452">
        <v>0.41</v>
      </c>
      <c r="S3452">
        <v>0.43</v>
      </c>
      <c r="T3452">
        <v>0.47</v>
      </c>
      <c r="U3452">
        <v>0.49</v>
      </c>
      <c r="V3452">
        <v>0.49</v>
      </c>
      <c r="W3452">
        <v>0.45</v>
      </c>
      <c r="X3452">
        <v>0.49</v>
      </c>
      <c r="Y3452">
        <v>0.47</v>
      </c>
    </row>
    <row r="3453" spans="1:25" x14ac:dyDescent="0.35">
      <c r="A3453" t="s">
        <v>48</v>
      </c>
      <c r="B3453" t="s">
        <v>6</v>
      </c>
      <c r="C3453" t="s">
        <v>12</v>
      </c>
      <c r="D3453" t="s">
        <v>22</v>
      </c>
      <c r="E3453" t="s">
        <v>220</v>
      </c>
      <c r="F3453">
        <v>0.28000000000000003</v>
      </c>
      <c r="G3453">
        <v>0.3</v>
      </c>
      <c r="H3453">
        <v>0.32</v>
      </c>
      <c r="I3453">
        <v>0.31</v>
      </c>
      <c r="J3453">
        <v>0.28999999999999998</v>
      </c>
      <c r="K3453">
        <v>0.28000000000000003</v>
      </c>
      <c r="L3453">
        <v>0.32</v>
      </c>
      <c r="M3453">
        <v>0.3</v>
      </c>
      <c r="N3453">
        <v>0.27</v>
      </c>
      <c r="O3453">
        <v>0.31</v>
      </c>
      <c r="P3453">
        <v>0.28999999999999998</v>
      </c>
      <c r="Q3453">
        <v>0.28999999999999998</v>
      </c>
      <c r="R3453">
        <v>0.3</v>
      </c>
      <c r="S3453">
        <v>0.27</v>
      </c>
      <c r="T3453">
        <v>0.28999999999999998</v>
      </c>
      <c r="U3453">
        <v>0.25</v>
      </c>
      <c r="V3453">
        <v>0.25</v>
      </c>
      <c r="W3453">
        <v>0.23</v>
      </c>
      <c r="X3453">
        <v>0.22</v>
      </c>
      <c r="Y3453">
        <v>0.25</v>
      </c>
    </row>
    <row r="3454" spans="1:25" x14ac:dyDescent="0.35">
      <c r="A3454" t="s">
        <v>48</v>
      </c>
      <c r="B3454" t="s">
        <v>6</v>
      </c>
      <c r="C3454" t="s">
        <v>30</v>
      </c>
      <c r="D3454" t="s">
        <v>22</v>
      </c>
      <c r="E3454" t="s">
        <v>220</v>
      </c>
      <c r="F3454">
        <v>0.19</v>
      </c>
      <c r="G3454">
        <v>0.19</v>
      </c>
      <c r="H3454">
        <v>0.18</v>
      </c>
      <c r="I3454">
        <v>0.18</v>
      </c>
      <c r="J3454">
        <v>0.18</v>
      </c>
      <c r="K3454">
        <v>0.18</v>
      </c>
      <c r="L3454">
        <v>0.19</v>
      </c>
      <c r="M3454">
        <v>0.19</v>
      </c>
      <c r="N3454">
        <v>0.2</v>
      </c>
      <c r="O3454">
        <v>0.19</v>
      </c>
      <c r="P3454">
        <v>0.19</v>
      </c>
      <c r="Q3454">
        <v>0.21</v>
      </c>
      <c r="R3454">
        <v>0.21</v>
      </c>
      <c r="S3454">
        <v>0.21</v>
      </c>
      <c r="T3454">
        <v>0.2</v>
      </c>
      <c r="U3454">
        <v>0.2</v>
      </c>
      <c r="V3454">
        <v>0.19</v>
      </c>
      <c r="W3454">
        <v>0.18</v>
      </c>
      <c r="X3454">
        <v>0.18</v>
      </c>
      <c r="Y3454">
        <v>0.2</v>
      </c>
    </row>
    <row r="3455" spans="1:25" x14ac:dyDescent="0.35">
      <c r="A3455" t="s">
        <v>48</v>
      </c>
      <c r="B3455" t="s">
        <v>6</v>
      </c>
      <c r="C3455" t="s">
        <v>12</v>
      </c>
      <c r="D3455" t="s">
        <v>14</v>
      </c>
      <c r="E3455" t="s">
        <v>220</v>
      </c>
      <c r="F3455">
        <v>0.17</v>
      </c>
      <c r="G3455">
        <v>0.16</v>
      </c>
      <c r="H3455">
        <v>0.17</v>
      </c>
      <c r="I3455">
        <v>0.16</v>
      </c>
      <c r="J3455">
        <v>0.15</v>
      </c>
      <c r="K3455">
        <v>0.14000000000000001</v>
      </c>
      <c r="L3455">
        <v>0.14000000000000001</v>
      </c>
      <c r="M3455">
        <v>0.13</v>
      </c>
      <c r="N3455">
        <v>0.13</v>
      </c>
      <c r="O3455">
        <v>0.14000000000000001</v>
      </c>
      <c r="P3455">
        <v>0.13</v>
      </c>
      <c r="Q3455">
        <v>0.13</v>
      </c>
      <c r="R3455">
        <v>0.12</v>
      </c>
      <c r="S3455">
        <v>0.11</v>
      </c>
      <c r="T3455">
        <v>0.11</v>
      </c>
      <c r="U3455">
        <v>0.09</v>
      </c>
      <c r="V3455">
        <v>0.09</v>
      </c>
      <c r="W3455">
        <v>0.08</v>
      </c>
      <c r="X3455">
        <v>0.08</v>
      </c>
      <c r="Y3455">
        <v>0.08</v>
      </c>
    </row>
    <row r="3456" spans="1:25" x14ac:dyDescent="0.35">
      <c r="A3456" t="s">
        <v>48</v>
      </c>
      <c r="B3456" t="s">
        <v>6</v>
      </c>
      <c r="C3456" t="s">
        <v>16</v>
      </c>
      <c r="D3456" t="s">
        <v>22</v>
      </c>
      <c r="E3456" t="s">
        <v>220</v>
      </c>
      <c r="F3456">
        <v>0.13</v>
      </c>
      <c r="G3456">
        <v>0.14000000000000001</v>
      </c>
      <c r="H3456">
        <v>0.14000000000000001</v>
      </c>
      <c r="I3456">
        <v>0.16</v>
      </c>
      <c r="J3456">
        <v>0.15</v>
      </c>
      <c r="K3456">
        <v>0.15</v>
      </c>
      <c r="L3456">
        <v>0.16</v>
      </c>
      <c r="M3456">
        <v>0.16</v>
      </c>
      <c r="N3456">
        <v>0.16</v>
      </c>
      <c r="O3456">
        <v>0.15</v>
      </c>
      <c r="P3456">
        <v>0.14000000000000001</v>
      </c>
      <c r="Q3456">
        <v>0.15</v>
      </c>
      <c r="R3456">
        <v>0.16</v>
      </c>
      <c r="S3456">
        <v>0.15</v>
      </c>
      <c r="T3456">
        <v>0.17</v>
      </c>
      <c r="U3456">
        <v>0.17</v>
      </c>
      <c r="V3456">
        <v>0.17</v>
      </c>
      <c r="W3456">
        <v>0.17</v>
      </c>
      <c r="X3456">
        <v>0.17</v>
      </c>
      <c r="Y3456">
        <v>0.17</v>
      </c>
    </row>
    <row r="3457" spans="1:25" x14ac:dyDescent="0.35">
      <c r="A3457" t="s">
        <v>48</v>
      </c>
      <c r="B3457" t="s">
        <v>6</v>
      </c>
      <c r="C3457" t="s">
        <v>16</v>
      </c>
      <c r="D3457" t="s">
        <v>14</v>
      </c>
      <c r="E3457" t="s">
        <v>220</v>
      </c>
      <c r="F3457">
        <v>0.08</v>
      </c>
      <c r="G3457">
        <v>0.08</v>
      </c>
      <c r="H3457">
        <v>0.09</v>
      </c>
      <c r="I3457">
        <v>0.1</v>
      </c>
      <c r="J3457">
        <v>0.09</v>
      </c>
      <c r="K3457">
        <v>0.09</v>
      </c>
      <c r="L3457">
        <v>0.09</v>
      </c>
      <c r="M3457">
        <v>0.09</v>
      </c>
      <c r="N3457">
        <v>0.1</v>
      </c>
      <c r="O3457">
        <v>0.09</v>
      </c>
      <c r="P3457">
        <v>0.08</v>
      </c>
      <c r="Q3457">
        <v>0.09</v>
      </c>
      <c r="R3457">
        <v>0.09</v>
      </c>
      <c r="S3457">
        <v>0.09</v>
      </c>
      <c r="T3457">
        <v>0.1</v>
      </c>
      <c r="U3457">
        <v>0.1</v>
      </c>
      <c r="V3457">
        <v>0.1</v>
      </c>
      <c r="W3457">
        <v>0.1</v>
      </c>
      <c r="X3457">
        <v>0.1</v>
      </c>
      <c r="Y3457">
        <v>0.1</v>
      </c>
    </row>
    <row r="3458" spans="1:25" x14ac:dyDescent="0.35">
      <c r="A3458" t="s">
        <v>48</v>
      </c>
      <c r="B3458" t="s">
        <v>6</v>
      </c>
      <c r="C3458" t="s">
        <v>41</v>
      </c>
      <c r="D3458" t="s">
        <v>14</v>
      </c>
      <c r="E3458" t="s">
        <v>220</v>
      </c>
      <c r="F3458">
        <v>0.08</v>
      </c>
      <c r="G3458">
        <v>0.08</v>
      </c>
      <c r="H3458">
        <v>0.08</v>
      </c>
      <c r="I3458">
        <v>0.08</v>
      </c>
      <c r="J3458">
        <v>0.08</v>
      </c>
      <c r="K3458">
        <v>0.08</v>
      </c>
      <c r="L3458">
        <v>0.08</v>
      </c>
      <c r="M3458">
        <v>0.08</v>
      </c>
      <c r="N3458">
        <v>0.08</v>
      </c>
      <c r="O3458">
        <v>0.08</v>
      </c>
      <c r="P3458">
        <v>0.08</v>
      </c>
      <c r="Q3458">
        <v>0.08</v>
      </c>
      <c r="R3458">
        <v>0.08</v>
      </c>
      <c r="S3458">
        <v>7.0000000000000007E-2</v>
      </c>
      <c r="T3458">
        <v>7.0000000000000007E-2</v>
      </c>
      <c r="U3458">
        <v>0.06</v>
      </c>
      <c r="V3458">
        <v>0.06</v>
      </c>
      <c r="W3458">
        <v>0.05</v>
      </c>
      <c r="X3458">
        <v>0.05</v>
      </c>
      <c r="Y3458">
        <v>0.05</v>
      </c>
    </row>
    <row r="3459" spans="1:25" x14ac:dyDescent="0.35">
      <c r="A3459" t="s">
        <v>48</v>
      </c>
      <c r="B3459" t="s">
        <v>6</v>
      </c>
      <c r="C3459" t="s">
        <v>24</v>
      </c>
      <c r="D3459" t="s">
        <v>14</v>
      </c>
      <c r="E3459" t="s">
        <v>220</v>
      </c>
      <c r="F3459">
        <v>0.05</v>
      </c>
      <c r="G3459">
        <v>0.05</v>
      </c>
      <c r="H3459">
        <v>0.05</v>
      </c>
      <c r="I3459">
        <v>0.05</v>
      </c>
      <c r="J3459">
        <v>0.06</v>
      </c>
      <c r="K3459">
        <v>0.06</v>
      </c>
      <c r="L3459">
        <v>0.05</v>
      </c>
      <c r="M3459">
        <v>0.05</v>
      </c>
      <c r="N3459">
        <v>0.06</v>
      </c>
      <c r="O3459">
        <v>0.09</v>
      </c>
      <c r="P3459">
        <v>7.0000000000000007E-2</v>
      </c>
      <c r="Q3459">
        <v>0.08</v>
      </c>
      <c r="R3459">
        <v>0.1</v>
      </c>
      <c r="S3459">
        <v>0.1</v>
      </c>
      <c r="T3459">
        <v>0.11</v>
      </c>
      <c r="U3459">
        <v>0.13</v>
      </c>
      <c r="V3459">
        <v>0.12</v>
      </c>
      <c r="W3459">
        <v>0.11</v>
      </c>
      <c r="X3459">
        <v>0.12</v>
      </c>
      <c r="Y3459">
        <v>0.11</v>
      </c>
    </row>
    <row r="3460" spans="1:25" x14ac:dyDescent="0.35">
      <c r="A3460" t="s">
        <v>48</v>
      </c>
      <c r="B3460" t="s">
        <v>6</v>
      </c>
      <c r="C3460" t="s">
        <v>19</v>
      </c>
      <c r="D3460" t="s">
        <v>22</v>
      </c>
      <c r="E3460" t="s">
        <v>220</v>
      </c>
      <c r="F3460">
        <v>0.05</v>
      </c>
      <c r="G3460">
        <v>0.05</v>
      </c>
      <c r="H3460">
        <v>0.05</v>
      </c>
      <c r="I3460">
        <v>0.05</v>
      </c>
      <c r="J3460">
        <v>0.05</v>
      </c>
      <c r="K3460">
        <v>0.06</v>
      </c>
      <c r="L3460">
        <v>0.05</v>
      </c>
      <c r="M3460">
        <v>7.0000000000000007E-2</v>
      </c>
      <c r="N3460">
        <v>0.08</v>
      </c>
      <c r="O3460">
        <v>0.1</v>
      </c>
      <c r="P3460">
        <v>0.11</v>
      </c>
      <c r="Q3460">
        <v>0.12</v>
      </c>
      <c r="R3460">
        <v>0.13</v>
      </c>
      <c r="S3460">
        <v>0.13</v>
      </c>
      <c r="T3460">
        <v>0.13</v>
      </c>
      <c r="U3460">
        <v>0.12</v>
      </c>
      <c r="V3460">
        <v>0.12</v>
      </c>
      <c r="W3460">
        <v>0.12</v>
      </c>
      <c r="X3460">
        <v>0.12</v>
      </c>
      <c r="Y3460">
        <v>0.12</v>
      </c>
    </row>
    <row r="3461" spans="1:25" x14ac:dyDescent="0.35">
      <c r="A3461" t="s">
        <v>48</v>
      </c>
      <c r="B3461" t="s">
        <v>6</v>
      </c>
      <c r="C3461" t="s">
        <v>41</v>
      </c>
      <c r="D3461" t="s">
        <v>22</v>
      </c>
      <c r="E3461" t="s">
        <v>220</v>
      </c>
      <c r="F3461">
        <v>0.04</v>
      </c>
      <c r="G3461">
        <v>0.04</v>
      </c>
      <c r="H3461">
        <v>0.03</v>
      </c>
      <c r="I3461">
        <v>0.04</v>
      </c>
      <c r="J3461">
        <v>0.04</v>
      </c>
      <c r="K3461">
        <v>0.04</v>
      </c>
      <c r="L3461">
        <v>0.04</v>
      </c>
      <c r="M3461">
        <v>0.04</v>
      </c>
      <c r="N3461">
        <v>0.04</v>
      </c>
      <c r="O3461">
        <v>0.04</v>
      </c>
      <c r="P3461">
        <v>0.04</v>
      </c>
      <c r="Q3461">
        <v>0.04</v>
      </c>
      <c r="R3461">
        <v>0.04</v>
      </c>
      <c r="S3461">
        <v>0.04</v>
      </c>
      <c r="T3461">
        <v>0.04</v>
      </c>
      <c r="U3461">
        <v>0.04</v>
      </c>
      <c r="V3461">
        <v>0.04</v>
      </c>
      <c r="W3461">
        <v>0.04</v>
      </c>
      <c r="X3461">
        <v>0.04</v>
      </c>
      <c r="Y3461">
        <v>0.04</v>
      </c>
    </row>
    <row r="3462" spans="1:25" x14ac:dyDescent="0.35">
      <c r="A3462" t="s">
        <v>48</v>
      </c>
      <c r="B3462" t="s">
        <v>6</v>
      </c>
      <c r="C3462" t="s">
        <v>27</v>
      </c>
      <c r="D3462" t="s">
        <v>22</v>
      </c>
      <c r="E3462" t="s">
        <v>220</v>
      </c>
      <c r="F3462">
        <v>0.03</v>
      </c>
      <c r="G3462">
        <v>0</v>
      </c>
      <c r="H3462">
        <v>0.04</v>
      </c>
      <c r="I3462">
        <v>0</v>
      </c>
      <c r="J3462">
        <v>0</v>
      </c>
      <c r="K3462">
        <v>0.01</v>
      </c>
      <c r="L3462">
        <v>0</v>
      </c>
      <c r="M3462">
        <v>0.03</v>
      </c>
      <c r="N3462">
        <v>0</v>
      </c>
      <c r="O3462">
        <v>0.01</v>
      </c>
      <c r="P3462">
        <v>0.01</v>
      </c>
      <c r="Q3462">
        <v>0.01</v>
      </c>
      <c r="R3462">
        <v>0</v>
      </c>
      <c r="S3462">
        <v>0</v>
      </c>
      <c r="T3462">
        <v>0.02</v>
      </c>
      <c r="U3462">
        <v>0.01</v>
      </c>
      <c r="V3462">
        <v>0.03</v>
      </c>
      <c r="W3462">
        <v>0.01</v>
      </c>
      <c r="X3462">
        <v>0.01</v>
      </c>
      <c r="Y3462">
        <v>0.01</v>
      </c>
    </row>
    <row r="3463" spans="1:25" x14ac:dyDescent="0.35">
      <c r="A3463" t="s">
        <v>48</v>
      </c>
      <c r="B3463" t="s">
        <v>6</v>
      </c>
      <c r="C3463" t="s">
        <v>19</v>
      </c>
      <c r="D3463" t="s">
        <v>11</v>
      </c>
      <c r="E3463" t="s">
        <v>220</v>
      </c>
      <c r="F3463">
        <v>0.02</v>
      </c>
      <c r="G3463">
        <v>0.02</v>
      </c>
      <c r="H3463">
        <v>0.03</v>
      </c>
      <c r="I3463">
        <v>0.03</v>
      </c>
      <c r="J3463">
        <v>0.05</v>
      </c>
      <c r="K3463">
        <v>0.05</v>
      </c>
      <c r="L3463">
        <v>0.03</v>
      </c>
      <c r="M3463" t="s">
        <v>196</v>
      </c>
      <c r="N3463" t="s">
        <v>196</v>
      </c>
      <c r="O3463" t="s">
        <v>196</v>
      </c>
      <c r="P3463" t="s">
        <v>196</v>
      </c>
      <c r="Q3463" t="s">
        <v>196</v>
      </c>
      <c r="R3463" t="s">
        <v>196</v>
      </c>
      <c r="S3463" t="s">
        <v>196</v>
      </c>
      <c r="T3463" t="s">
        <v>196</v>
      </c>
      <c r="U3463" t="s">
        <v>196</v>
      </c>
      <c r="V3463" t="s">
        <v>196</v>
      </c>
      <c r="W3463" t="s">
        <v>196</v>
      </c>
      <c r="X3463" t="s">
        <v>196</v>
      </c>
      <c r="Y3463" t="s">
        <v>196</v>
      </c>
    </row>
    <row r="3464" spans="1:25" x14ac:dyDescent="0.35">
      <c r="A3464" t="s">
        <v>48</v>
      </c>
      <c r="B3464" t="s">
        <v>6</v>
      </c>
      <c r="C3464" t="s">
        <v>30</v>
      </c>
      <c r="D3464" t="s">
        <v>14</v>
      </c>
      <c r="E3464" t="s">
        <v>220</v>
      </c>
      <c r="F3464">
        <v>0.02</v>
      </c>
      <c r="G3464">
        <v>0.02</v>
      </c>
      <c r="H3464">
        <v>0.02</v>
      </c>
      <c r="I3464">
        <v>0.01</v>
      </c>
      <c r="J3464">
        <v>0.02</v>
      </c>
      <c r="K3464">
        <v>0.02</v>
      </c>
      <c r="L3464">
        <v>0.02</v>
      </c>
      <c r="M3464">
        <v>0.02</v>
      </c>
      <c r="N3464">
        <v>0.02</v>
      </c>
      <c r="O3464">
        <v>0.02</v>
      </c>
      <c r="P3464">
        <v>0.02</v>
      </c>
      <c r="Q3464">
        <v>0.02</v>
      </c>
      <c r="R3464">
        <v>0.02</v>
      </c>
      <c r="S3464">
        <v>0.02</v>
      </c>
      <c r="T3464">
        <v>0.02</v>
      </c>
      <c r="U3464">
        <v>0.02</v>
      </c>
      <c r="V3464">
        <v>0.02</v>
      </c>
      <c r="W3464">
        <v>0.02</v>
      </c>
      <c r="X3464">
        <v>0.02</v>
      </c>
      <c r="Y3464">
        <v>0.02</v>
      </c>
    </row>
    <row r="3465" spans="1:25" x14ac:dyDescent="0.35">
      <c r="A3465" t="s">
        <v>48</v>
      </c>
      <c r="B3465" t="s">
        <v>6</v>
      </c>
      <c r="C3465" t="s">
        <v>27</v>
      </c>
      <c r="D3465" t="s">
        <v>14</v>
      </c>
      <c r="E3465" t="s">
        <v>220</v>
      </c>
      <c r="F3465">
        <v>0.02</v>
      </c>
      <c r="G3465">
        <v>0</v>
      </c>
      <c r="H3465">
        <v>0.03</v>
      </c>
      <c r="I3465">
        <v>0</v>
      </c>
      <c r="J3465">
        <v>0</v>
      </c>
      <c r="K3465">
        <v>0.01</v>
      </c>
      <c r="L3465">
        <v>0</v>
      </c>
      <c r="M3465">
        <v>0.03</v>
      </c>
      <c r="N3465">
        <v>0</v>
      </c>
      <c r="O3465">
        <v>0.01</v>
      </c>
      <c r="P3465">
        <v>0.01</v>
      </c>
      <c r="Q3465">
        <v>0.01</v>
      </c>
      <c r="R3465">
        <v>0</v>
      </c>
      <c r="S3465">
        <v>0</v>
      </c>
      <c r="T3465">
        <v>0.02</v>
      </c>
      <c r="U3465">
        <v>0.01</v>
      </c>
      <c r="V3465">
        <v>0.03</v>
      </c>
      <c r="W3465">
        <v>0.01</v>
      </c>
      <c r="X3465">
        <v>0.01</v>
      </c>
      <c r="Y3465">
        <v>0.02</v>
      </c>
    </row>
    <row r="3466" spans="1:25" x14ac:dyDescent="0.35">
      <c r="A3466" t="s">
        <v>48</v>
      </c>
      <c r="B3466" t="s">
        <v>6</v>
      </c>
      <c r="C3466" t="s">
        <v>27</v>
      </c>
      <c r="D3466" t="s">
        <v>8</v>
      </c>
      <c r="E3466" t="s">
        <v>220</v>
      </c>
      <c r="F3466">
        <v>-61.93</v>
      </c>
      <c r="G3466">
        <v>-61.98</v>
      </c>
      <c r="H3466">
        <v>-61.92</v>
      </c>
      <c r="I3466">
        <v>-61.98</v>
      </c>
      <c r="J3466">
        <v>-61.1</v>
      </c>
      <c r="K3466">
        <v>-61.09</v>
      </c>
      <c r="L3466">
        <v>-61.1</v>
      </c>
      <c r="M3466">
        <v>-61.04</v>
      </c>
      <c r="N3466">
        <v>-61.09</v>
      </c>
      <c r="O3466">
        <v>-66.48</v>
      </c>
      <c r="P3466">
        <v>-66.459999999999994</v>
      </c>
      <c r="Q3466">
        <v>-66.47</v>
      </c>
      <c r="R3466">
        <v>-66.48</v>
      </c>
      <c r="S3466">
        <v>-66.47</v>
      </c>
      <c r="T3466">
        <v>-66.44</v>
      </c>
      <c r="U3466">
        <v>-66.459999999999994</v>
      </c>
      <c r="V3466">
        <v>-66.34</v>
      </c>
      <c r="W3466">
        <v>-66.33</v>
      </c>
      <c r="X3466">
        <v>-66.290000000000006</v>
      </c>
      <c r="Y3466">
        <v>-24.89</v>
      </c>
    </row>
    <row r="3467" spans="1:25" x14ac:dyDescent="0.35">
      <c r="A3467" t="s">
        <v>48</v>
      </c>
      <c r="B3467" t="s">
        <v>6</v>
      </c>
      <c r="C3467" t="s">
        <v>27</v>
      </c>
      <c r="D3467" t="s">
        <v>11</v>
      </c>
      <c r="E3467" t="s">
        <v>220</v>
      </c>
      <c r="F3467">
        <v>-61.98</v>
      </c>
      <c r="G3467">
        <v>-61.98</v>
      </c>
      <c r="H3467">
        <v>-61.98</v>
      </c>
      <c r="I3467">
        <v>-61.98</v>
      </c>
      <c r="J3467">
        <v>-61.11</v>
      </c>
      <c r="K3467">
        <v>-61.11</v>
      </c>
      <c r="L3467">
        <v>-61.1</v>
      </c>
      <c r="M3467">
        <v>-61.1</v>
      </c>
      <c r="N3467">
        <v>-61.1</v>
      </c>
      <c r="O3467">
        <v>-66.489999999999995</v>
      </c>
      <c r="P3467">
        <v>-66.489999999999995</v>
      </c>
      <c r="Q3467">
        <v>-66.48</v>
      </c>
      <c r="R3467">
        <v>-66.48</v>
      </c>
      <c r="S3467">
        <v>-66.48</v>
      </c>
      <c r="T3467">
        <v>-66.48</v>
      </c>
      <c r="U3467">
        <v>-66.47</v>
      </c>
      <c r="V3467">
        <v>-66.39</v>
      </c>
      <c r="W3467">
        <v>-66.349999999999994</v>
      </c>
      <c r="X3467">
        <v>-66.3</v>
      </c>
      <c r="Y3467">
        <v>-24.93</v>
      </c>
    </row>
    <row r="3468" spans="1:25" x14ac:dyDescent="0.35">
      <c r="A3468" t="s">
        <v>151</v>
      </c>
      <c r="B3468" t="s">
        <v>6</v>
      </c>
      <c r="C3468" t="s">
        <v>7</v>
      </c>
      <c r="D3468" t="s">
        <v>8</v>
      </c>
      <c r="E3468" t="s">
        <v>220</v>
      </c>
      <c r="F3468">
        <v>19.68</v>
      </c>
      <c r="G3468">
        <v>18.89</v>
      </c>
      <c r="H3468">
        <v>19.37</v>
      </c>
      <c r="I3468">
        <v>20.8</v>
      </c>
      <c r="J3468">
        <v>20.39</v>
      </c>
      <c r="K3468">
        <v>19.920000000000002</v>
      </c>
      <c r="L3468">
        <v>19.59</v>
      </c>
      <c r="M3468">
        <v>19.350000000000001</v>
      </c>
      <c r="N3468">
        <v>19.75</v>
      </c>
      <c r="O3468">
        <v>16.48</v>
      </c>
      <c r="P3468">
        <v>15.6</v>
      </c>
      <c r="Q3468">
        <v>15.92</v>
      </c>
      <c r="R3468">
        <v>15.21</v>
      </c>
      <c r="S3468">
        <v>15.9</v>
      </c>
      <c r="T3468">
        <v>17.100000000000001</v>
      </c>
      <c r="U3468">
        <v>17.41</v>
      </c>
      <c r="V3468">
        <v>17.75</v>
      </c>
      <c r="W3468">
        <v>16.54</v>
      </c>
      <c r="X3468">
        <v>17.14</v>
      </c>
      <c r="Y3468">
        <v>17.57</v>
      </c>
    </row>
    <row r="3469" spans="1:25" x14ac:dyDescent="0.35">
      <c r="A3469" t="s">
        <v>151</v>
      </c>
      <c r="B3469" t="s">
        <v>6</v>
      </c>
      <c r="C3469" t="s">
        <v>9</v>
      </c>
      <c r="D3469" t="s">
        <v>8</v>
      </c>
      <c r="E3469" t="s">
        <v>220</v>
      </c>
      <c r="F3469">
        <v>13.17</v>
      </c>
      <c r="G3469">
        <v>12.39</v>
      </c>
      <c r="H3469">
        <v>12.86</v>
      </c>
      <c r="I3469">
        <v>14.3</v>
      </c>
      <c r="J3469">
        <v>13.9</v>
      </c>
      <c r="K3469">
        <v>13.45</v>
      </c>
      <c r="L3469">
        <v>13.1</v>
      </c>
      <c r="M3469">
        <v>12.88</v>
      </c>
      <c r="N3469">
        <v>13.25</v>
      </c>
      <c r="O3469">
        <v>13.26</v>
      </c>
      <c r="P3469">
        <v>12.38</v>
      </c>
      <c r="Q3469">
        <v>12.68</v>
      </c>
      <c r="R3469">
        <v>11.99</v>
      </c>
      <c r="S3469">
        <v>12.66</v>
      </c>
      <c r="T3469">
        <v>13.87</v>
      </c>
      <c r="U3469">
        <v>14.13</v>
      </c>
      <c r="V3469">
        <v>14.55</v>
      </c>
      <c r="W3469">
        <v>13.37</v>
      </c>
      <c r="X3469">
        <v>13.98</v>
      </c>
      <c r="Y3469">
        <v>13.88</v>
      </c>
    </row>
    <row r="3470" spans="1:25" x14ac:dyDescent="0.35">
      <c r="A3470" t="s">
        <v>151</v>
      </c>
      <c r="B3470" t="s">
        <v>6</v>
      </c>
      <c r="C3470" t="s">
        <v>7</v>
      </c>
      <c r="D3470" t="s">
        <v>11</v>
      </c>
      <c r="E3470" t="s">
        <v>220</v>
      </c>
      <c r="F3470">
        <v>11.71</v>
      </c>
      <c r="G3470">
        <v>11.59</v>
      </c>
      <c r="H3470">
        <v>11.79</v>
      </c>
      <c r="I3470">
        <v>12.87</v>
      </c>
      <c r="J3470">
        <v>12.56</v>
      </c>
      <c r="K3470">
        <v>12.41</v>
      </c>
      <c r="L3470">
        <v>12.23</v>
      </c>
      <c r="M3470">
        <v>12.04</v>
      </c>
      <c r="N3470">
        <v>12.22</v>
      </c>
      <c r="O3470">
        <v>8.94</v>
      </c>
      <c r="P3470">
        <v>8.39</v>
      </c>
      <c r="Q3470">
        <v>8.4600000000000009</v>
      </c>
      <c r="R3470">
        <v>8.1300000000000008</v>
      </c>
      <c r="S3470">
        <v>8.6300000000000008</v>
      </c>
      <c r="T3470">
        <v>9.25</v>
      </c>
      <c r="U3470">
        <v>9.2799999999999994</v>
      </c>
      <c r="V3470">
        <v>9.61</v>
      </c>
      <c r="W3470">
        <v>9.11</v>
      </c>
      <c r="X3470">
        <v>9.3800000000000008</v>
      </c>
      <c r="Y3470">
        <v>9.73</v>
      </c>
    </row>
    <row r="3471" spans="1:25" x14ac:dyDescent="0.35">
      <c r="A3471" t="s">
        <v>151</v>
      </c>
      <c r="B3471" t="s">
        <v>6</v>
      </c>
      <c r="C3471" t="s">
        <v>10</v>
      </c>
      <c r="D3471" t="s">
        <v>8</v>
      </c>
      <c r="E3471" t="s">
        <v>220</v>
      </c>
      <c r="F3471">
        <v>10.199999999999999</v>
      </c>
      <c r="G3471">
        <v>9.66</v>
      </c>
      <c r="H3471">
        <v>10.220000000000001</v>
      </c>
      <c r="I3471">
        <v>11.83</v>
      </c>
      <c r="J3471">
        <v>11.64</v>
      </c>
      <c r="K3471">
        <v>11.35</v>
      </c>
      <c r="L3471">
        <v>11.02</v>
      </c>
      <c r="M3471">
        <v>10.92</v>
      </c>
      <c r="N3471">
        <v>11.38</v>
      </c>
      <c r="O3471">
        <v>11.58</v>
      </c>
      <c r="P3471">
        <v>10.78</v>
      </c>
      <c r="Q3471">
        <v>11.03</v>
      </c>
      <c r="R3471">
        <v>10.47</v>
      </c>
      <c r="S3471">
        <v>11.18</v>
      </c>
      <c r="T3471">
        <v>12.52</v>
      </c>
      <c r="U3471">
        <v>12.74</v>
      </c>
      <c r="V3471">
        <v>13.27</v>
      </c>
      <c r="W3471">
        <v>12.15</v>
      </c>
      <c r="X3471">
        <v>12.84</v>
      </c>
      <c r="Y3471">
        <v>12.76</v>
      </c>
    </row>
    <row r="3472" spans="1:25" x14ac:dyDescent="0.35">
      <c r="A3472" t="s">
        <v>151</v>
      </c>
      <c r="B3472" t="s">
        <v>6</v>
      </c>
      <c r="C3472" t="s">
        <v>19</v>
      </c>
      <c r="D3472" t="s">
        <v>8</v>
      </c>
      <c r="E3472" t="s">
        <v>220</v>
      </c>
      <c r="F3472">
        <v>7.13</v>
      </c>
      <c r="G3472">
        <v>6.56</v>
      </c>
      <c r="H3472">
        <v>7.06</v>
      </c>
      <c r="I3472">
        <v>7.68</v>
      </c>
      <c r="J3472">
        <v>7.73</v>
      </c>
      <c r="K3472">
        <v>7.45</v>
      </c>
      <c r="L3472">
        <v>7.08</v>
      </c>
      <c r="M3472">
        <v>7.28</v>
      </c>
      <c r="N3472">
        <v>7.85</v>
      </c>
      <c r="O3472">
        <v>8.3000000000000007</v>
      </c>
      <c r="P3472">
        <v>8.1199999999999992</v>
      </c>
      <c r="Q3472">
        <v>8.4700000000000006</v>
      </c>
      <c r="R3472">
        <v>8.0299999999999994</v>
      </c>
      <c r="S3472">
        <v>8.91</v>
      </c>
      <c r="T3472">
        <v>10.35</v>
      </c>
      <c r="U3472">
        <v>10.91</v>
      </c>
      <c r="V3472">
        <v>11.51</v>
      </c>
      <c r="W3472">
        <v>10.43</v>
      </c>
      <c r="X3472">
        <v>11.06</v>
      </c>
      <c r="Y3472">
        <v>11</v>
      </c>
    </row>
    <row r="3473" spans="1:25" x14ac:dyDescent="0.35">
      <c r="A3473" t="s">
        <v>151</v>
      </c>
      <c r="B3473" t="s">
        <v>6</v>
      </c>
      <c r="C3473" t="s">
        <v>27</v>
      </c>
      <c r="D3473" t="s">
        <v>8</v>
      </c>
      <c r="E3473" t="s">
        <v>220</v>
      </c>
      <c r="F3473">
        <v>6.51</v>
      </c>
      <c r="G3473">
        <v>6.5</v>
      </c>
      <c r="H3473">
        <v>6.5</v>
      </c>
      <c r="I3473">
        <v>6.49</v>
      </c>
      <c r="J3473">
        <v>6.49</v>
      </c>
      <c r="K3473">
        <v>6.47</v>
      </c>
      <c r="L3473">
        <v>6.49</v>
      </c>
      <c r="M3473">
        <v>6.47</v>
      </c>
      <c r="N3473">
        <v>6.51</v>
      </c>
      <c r="O3473">
        <v>3.22</v>
      </c>
      <c r="P3473">
        <v>3.22</v>
      </c>
      <c r="Q3473">
        <v>3.24</v>
      </c>
      <c r="R3473">
        <v>3.22</v>
      </c>
      <c r="S3473">
        <v>3.23</v>
      </c>
      <c r="T3473">
        <v>3.24</v>
      </c>
      <c r="U3473">
        <v>3.28</v>
      </c>
      <c r="V3473">
        <v>3.2</v>
      </c>
      <c r="W3473">
        <v>3.17</v>
      </c>
      <c r="X3473">
        <v>3.15</v>
      </c>
      <c r="Y3473">
        <v>3.68</v>
      </c>
    </row>
    <row r="3474" spans="1:25" x14ac:dyDescent="0.35">
      <c r="A3474" t="s">
        <v>151</v>
      </c>
      <c r="B3474" t="s">
        <v>6</v>
      </c>
      <c r="C3474" t="s">
        <v>27</v>
      </c>
      <c r="D3474" t="s">
        <v>11</v>
      </c>
      <c r="E3474" t="s">
        <v>220</v>
      </c>
      <c r="F3474">
        <v>6.46</v>
      </c>
      <c r="G3474">
        <v>6.46</v>
      </c>
      <c r="H3474">
        <v>6.46</v>
      </c>
      <c r="I3474">
        <v>6.45</v>
      </c>
      <c r="J3474">
        <v>6.45</v>
      </c>
      <c r="K3474">
        <v>6.45</v>
      </c>
      <c r="L3474">
        <v>6.44</v>
      </c>
      <c r="M3474">
        <v>6.44</v>
      </c>
      <c r="N3474">
        <v>6.44</v>
      </c>
      <c r="O3474">
        <v>3.18</v>
      </c>
      <c r="P3474">
        <v>3.19</v>
      </c>
      <c r="Q3474">
        <v>3.19</v>
      </c>
      <c r="R3474">
        <v>3.19</v>
      </c>
      <c r="S3474">
        <v>3.19</v>
      </c>
      <c r="T3474">
        <v>3.19</v>
      </c>
      <c r="U3474">
        <v>3.19</v>
      </c>
      <c r="V3474">
        <v>3.17</v>
      </c>
      <c r="W3474">
        <v>3.16</v>
      </c>
      <c r="X3474">
        <v>3.15</v>
      </c>
      <c r="Y3474">
        <v>3.65</v>
      </c>
    </row>
    <row r="3475" spans="1:25" x14ac:dyDescent="0.35">
      <c r="A3475" t="s">
        <v>151</v>
      </c>
      <c r="B3475" t="s">
        <v>6</v>
      </c>
      <c r="C3475" t="s">
        <v>7</v>
      </c>
      <c r="D3475" t="s">
        <v>14</v>
      </c>
      <c r="E3475" t="s">
        <v>220</v>
      </c>
      <c r="F3475">
        <v>5.89</v>
      </c>
      <c r="G3475">
        <v>5.4</v>
      </c>
      <c r="H3475">
        <v>5.72</v>
      </c>
      <c r="I3475">
        <v>6.21</v>
      </c>
      <c r="J3475">
        <v>6.23</v>
      </c>
      <c r="K3475">
        <v>6.05</v>
      </c>
      <c r="L3475">
        <v>5.93</v>
      </c>
      <c r="M3475">
        <v>6.07</v>
      </c>
      <c r="N3475">
        <v>6.35</v>
      </c>
      <c r="O3475">
        <v>6.45</v>
      </c>
      <c r="P3475">
        <v>6.21</v>
      </c>
      <c r="Q3475">
        <v>6.45</v>
      </c>
      <c r="R3475">
        <v>6.18</v>
      </c>
      <c r="S3475">
        <v>6.43</v>
      </c>
      <c r="T3475">
        <v>7.11</v>
      </c>
      <c r="U3475">
        <v>7.36</v>
      </c>
      <c r="V3475">
        <v>7.49</v>
      </c>
      <c r="W3475">
        <v>6.83</v>
      </c>
      <c r="X3475">
        <v>7.22</v>
      </c>
      <c r="Y3475">
        <v>7.29</v>
      </c>
    </row>
    <row r="3476" spans="1:25" x14ac:dyDescent="0.35">
      <c r="A3476" t="s">
        <v>151</v>
      </c>
      <c r="B3476" t="s">
        <v>6</v>
      </c>
      <c r="C3476" t="s">
        <v>9</v>
      </c>
      <c r="D3476" t="s">
        <v>14</v>
      </c>
      <c r="E3476" t="s">
        <v>220</v>
      </c>
      <c r="F3476">
        <v>5.87</v>
      </c>
      <c r="G3476">
        <v>5.38</v>
      </c>
      <c r="H3476">
        <v>5.7</v>
      </c>
      <c r="I3476">
        <v>6.19</v>
      </c>
      <c r="J3476">
        <v>6.21</v>
      </c>
      <c r="K3476">
        <v>6.04</v>
      </c>
      <c r="L3476">
        <v>5.9</v>
      </c>
      <c r="M3476">
        <v>6.06</v>
      </c>
      <c r="N3476">
        <v>6.32</v>
      </c>
      <c r="O3476">
        <v>6.43</v>
      </c>
      <c r="P3476">
        <v>6.2</v>
      </c>
      <c r="Q3476">
        <v>6.42</v>
      </c>
      <c r="R3476">
        <v>6.17</v>
      </c>
      <c r="S3476">
        <v>6.41</v>
      </c>
      <c r="T3476">
        <v>7.09</v>
      </c>
      <c r="U3476">
        <v>7.32</v>
      </c>
      <c r="V3476">
        <v>7.48</v>
      </c>
      <c r="W3476">
        <v>6.82</v>
      </c>
      <c r="X3476">
        <v>7.21</v>
      </c>
      <c r="Y3476">
        <v>7.27</v>
      </c>
    </row>
    <row r="3477" spans="1:25" x14ac:dyDescent="0.35">
      <c r="A3477" t="s">
        <v>151</v>
      </c>
      <c r="B3477" t="s">
        <v>6</v>
      </c>
      <c r="C3477" t="s">
        <v>9</v>
      </c>
      <c r="D3477" t="s">
        <v>11</v>
      </c>
      <c r="E3477" t="s">
        <v>220</v>
      </c>
      <c r="F3477">
        <v>5.25</v>
      </c>
      <c r="G3477">
        <v>5.12</v>
      </c>
      <c r="H3477">
        <v>5.33</v>
      </c>
      <c r="I3477">
        <v>6.42</v>
      </c>
      <c r="J3477">
        <v>6.12</v>
      </c>
      <c r="K3477">
        <v>5.96</v>
      </c>
      <c r="L3477">
        <v>5.79</v>
      </c>
      <c r="M3477">
        <v>5.6</v>
      </c>
      <c r="N3477">
        <v>5.78</v>
      </c>
      <c r="O3477">
        <v>5.76</v>
      </c>
      <c r="P3477">
        <v>5.2</v>
      </c>
      <c r="Q3477">
        <v>5.27</v>
      </c>
      <c r="R3477">
        <v>4.9400000000000004</v>
      </c>
      <c r="S3477">
        <v>5.44</v>
      </c>
      <c r="T3477">
        <v>6.06</v>
      </c>
      <c r="U3477">
        <v>6.09</v>
      </c>
      <c r="V3477">
        <v>6.44</v>
      </c>
      <c r="W3477">
        <v>5.96</v>
      </c>
      <c r="X3477">
        <v>6.23</v>
      </c>
      <c r="Y3477">
        <v>6.08</v>
      </c>
    </row>
    <row r="3478" spans="1:25" x14ac:dyDescent="0.35">
      <c r="A3478" t="s">
        <v>151</v>
      </c>
      <c r="B3478" t="s">
        <v>6</v>
      </c>
      <c r="C3478" t="s">
        <v>10</v>
      </c>
      <c r="D3478" t="s">
        <v>11</v>
      </c>
      <c r="E3478" t="s">
        <v>220</v>
      </c>
      <c r="F3478">
        <v>5.0599999999999996</v>
      </c>
      <c r="G3478">
        <v>4.93</v>
      </c>
      <c r="H3478">
        <v>5.2</v>
      </c>
      <c r="I3478">
        <v>6.28</v>
      </c>
      <c r="J3478">
        <v>6.04</v>
      </c>
      <c r="K3478">
        <v>5.89</v>
      </c>
      <c r="L3478">
        <v>5.72</v>
      </c>
      <c r="M3478">
        <v>5.53</v>
      </c>
      <c r="N3478">
        <v>5.69</v>
      </c>
      <c r="O3478">
        <v>5.67</v>
      </c>
      <c r="P3478">
        <v>5.0999999999999996</v>
      </c>
      <c r="Q3478">
        <v>5.18</v>
      </c>
      <c r="R3478">
        <v>4.8499999999999996</v>
      </c>
      <c r="S3478">
        <v>5.33</v>
      </c>
      <c r="T3478">
        <v>5.96</v>
      </c>
      <c r="U3478">
        <v>5.99</v>
      </c>
      <c r="V3478">
        <v>6.33</v>
      </c>
      <c r="W3478">
        <v>5.85</v>
      </c>
      <c r="X3478">
        <v>6.13</v>
      </c>
      <c r="Y3478">
        <v>5.99</v>
      </c>
    </row>
    <row r="3479" spans="1:25" x14ac:dyDescent="0.35">
      <c r="A3479" t="s">
        <v>151</v>
      </c>
      <c r="B3479" t="s">
        <v>6</v>
      </c>
      <c r="C3479" t="s">
        <v>10</v>
      </c>
      <c r="D3479" t="s">
        <v>14</v>
      </c>
      <c r="E3479" t="s">
        <v>220</v>
      </c>
      <c r="F3479">
        <v>4.93</v>
      </c>
      <c r="G3479">
        <v>4.5199999999999996</v>
      </c>
      <c r="H3479">
        <v>4.8</v>
      </c>
      <c r="I3479">
        <v>5.32</v>
      </c>
      <c r="J3479">
        <v>5.37</v>
      </c>
      <c r="K3479">
        <v>5.23</v>
      </c>
      <c r="L3479">
        <v>5.0599999999999996</v>
      </c>
      <c r="M3479">
        <v>5.24</v>
      </c>
      <c r="N3479">
        <v>5.51</v>
      </c>
      <c r="O3479">
        <v>5.67</v>
      </c>
      <c r="P3479">
        <v>5.47</v>
      </c>
      <c r="Q3479">
        <v>5.65</v>
      </c>
      <c r="R3479">
        <v>5.44</v>
      </c>
      <c r="S3479">
        <v>5.69</v>
      </c>
      <c r="T3479">
        <v>6.42</v>
      </c>
      <c r="U3479">
        <v>6.63</v>
      </c>
      <c r="V3479">
        <v>6.83</v>
      </c>
      <c r="W3479">
        <v>6.21</v>
      </c>
      <c r="X3479">
        <v>6.63</v>
      </c>
      <c r="Y3479">
        <v>6.7</v>
      </c>
    </row>
    <row r="3480" spans="1:25" x14ac:dyDescent="0.35">
      <c r="A3480" t="s">
        <v>151</v>
      </c>
      <c r="B3480" t="s">
        <v>6</v>
      </c>
      <c r="C3480" t="s">
        <v>19</v>
      </c>
      <c r="D3480" t="s">
        <v>14</v>
      </c>
      <c r="E3480" t="s">
        <v>220</v>
      </c>
      <c r="F3480">
        <v>4.5</v>
      </c>
      <c r="G3480">
        <v>4.08</v>
      </c>
      <c r="H3480">
        <v>4.3600000000000003</v>
      </c>
      <c r="I3480">
        <v>4.87</v>
      </c>
      <c r="J3480">
        <v>4.92</v>
      </c>
      <c r="K3480">
        <v>4.79</v>
      </c>
      <c r="L3480">
        <v>4.62</v>
      </c>
      <c r="M3480">
        <v>4.8600000000000003</v>
      </c>
      <c r="N3480">
        <v>5.12</v>
      </c>
      <c r="O3480">
        <v>5.26</v>
      </c>
      <c r="P3480">
        <v>5.08</v>
      </c>
      <c r="Q3480">
        <v>5.28</v>
      </c>
      <c r="R3480">
        <v>5.09</v>
      </c>
      <c r="S3480">
        <v>5.36</v>
      </c>
      <c r="T3480">
        <v>6.11</v>
      </c>
      <c r="U3480">
        <v>6.33</v>
      </c>
      <c r="V3480">
        <v>6.55</v>
      </c>
      <c r="W3480">
        <v>5.94</v>
      </c>
      <c r="X3480">
        <v>6.39</v>
      </c>
      <c r="Y3480">
        <v>6.46</v>
      </c>
    </row>
    <row r="3481" spans="1:25" x14ac:dyDescent="0.35">
      <c r="A3481" t="s">
        <v>151</v>
      </c>
      <c r="B3481" t="s">
        <v>6</v>
      </c>
      <c r="C3481" t="s">
        <v>19</v>
      </c>
      <c r="D3481" t="s">
        <v>11</v>
      </c>
      <c r="E3481" t="s">
        <v>220</v>
      </c>
      <c r="F3481">
        <v>2.61</v>
      </c>
      <c r="G3481">
        <v>2.4700000000000002</v>
      </c>
      <c r="H3481">
        <v>2.68</v>
      </c>
      <c r="I3481">
        <v>2.79</v>
      </c>
      <c r="J3481">
        <v>2.79</v>
      </c>
      <c r="K3481">
        <v>2.64</v>
      </c>
      <c r="L3481">
        <v>2.44</v>
      </c>
      <c r="M3481">
        <v>2.4</v>
      </c>
      <c r="N3481">
        <v>2.71</v>
      </c>
      <c r="O3481">
        <v>3.02</v>
      </c>
      <c r="P3481">
        <v>3.03</v>
      </c>
      <c r="Q3481">
        <v>3.17</v>
      </c>
      <c r="R3481">
        <v>2.91</v>
      </c>
      <c r="S3481">
        <v>3.53</v>
      </c>
      <c r="T3481">
        <v>4.22</v>
      </c>
      <c r="U3481">
        <v>4.5599999999999996</v>
      </c>
      <c r="V3481">
        <v>4.9400000000000004</v>
      </c>
      <c r="W3481">
        <v>4.47</v>
      </c>
      <c r="X3481">
        <v>4.6500000000000004</v>
      </c>
      <c r="Y3481">
        <v>4.53</v>
      </c>
    </row>
    <row r="3482" spans="1:25" x14ac:dyDescent="0.35">
      <c r="A3482" t="s">
        <v>151</v>
      </c>
      <c r="B3482" t="s">
        <v>6</v>
      </c>
      <c r="C3482" t="s">
        <v>24</v>
      </c>
      <c r="D3482" t="s">
        <v>8</v>
      </c>
      <c r="E3482" t="s">
        <v>220</v>
      </c>
      <c r="F3482">
        <v>1.6</v>
      </c>
      <c r="G3482">
        <v>1.49</v>
      </c>
      <c r="H3482">
        <v>1.32</v>
      </c>
      <c r="I3482">
        <v>1.21</v>
      </c>
      <c r="J3482">
        <v>1.04</v>
      </c>
      <c r="K3482">
        <v>0.94</v>
      </c>
      <c r="L3482">
        <v>0.84</v>
      </c>
      <c r="M3482">
        <v>0.76</v>
      </c>
      <c r="N3482">
        <v>0.68</v>
      </c>
      <c r="O3482">
        <v>0.57999999999999996</v>
      </c>
      <c r="P3482">
        <v>0.54</v>
      </c>
      <c r="Q3482">
        <v>0.49</v>
      </c>
      <c r="R3482">
        <v>0.44</v>
      </c>
      <c r="S3482">
        <v>0.41</v>
      </c>
      <c r="T3482">
        <v>0.36</v>
      </c>
      <c r="U3482">
        <v>0.35</v>
      </c>
      <c r="V3482">
        <v>0.34</v>
      </c>
      <c r="W3482">
        <v>0.32</v>
      </c>
      <c r="X3482">
        <v>0.31</v>
      </c>
      <c r="Y3482">
        <v>0.28000000000000003</v>
      </c>
    </row>
    <row r="3483" spans="1:25" x14ac:dyDescent="0.35">
      <c r="A3483" t="s">
        <v>151</v>
      </c>
      <c r="B3483" t="s">
        <v>6</v>
      </c>
      <c r="C3483" t="s">
        <v>12</v>
      </c>
      <c r="D3483" t="s">
        <v>8</v>
      </c>
      <c r="E3483" t="s">
        <v>220</v>
      </c>
      <c r="F3483">
        <v>1.53</v>
      </c>
      <c r="G3483">
        <v>1.56</v>
      </c>
      <c r="H3483">
        <v>1.61</v>
      </c>
      <c r="I3483">
        <v>1.01</v>
      </c>
      <c r="J3483">
        <v>0.92</v>
      </c>
      <c r="K3483">
        <v>0.86</v>
      </c>
      <c r="L3483">
        <v>0.83</v>
      </c>
      <c r="M3483">
        <v>0.92</v>
      </c>
      <c r="N3483">
        <v>0.89</v>
      </c>
      <c r="O3483">
        <v>0.8</v>
      </c>
      <c r="P3483">
        <v>0.68</v>
      </c>
      <c r="Q3483">
        <v>0.68</v>
      </c>
      <c r="R3483">
        <v>0.77</v>
      </c>
      <c r="S3483">
        <v>0.61</v>
      </c>
      <c r="T3483">
        <v>0.63</v>
      </c>
      <c r="U3483">
        <v>0.53</v>
      </c>
      <c r="V3483">
        <v>0.51</v>
      </c>
      <c r="W3483">
        <v>0.46</v>
      </c>
      <c r="X3483">
        <v>0.42</v>
      </c>
      <c r="Y3483">
        <v>0.45</v>
      </c>
    </row>
    <row r="3484" spans="1:25" x14ac:dyDescent="0.35">
      <c r="A3484" t="s">
        <v>151</v>
      </c>
      <c r="B3484" t="s">
        <v>6</v>
      </c>
      <c r="C3484" t="s">
        <v>12</v>
      </c>
      <c r="D3484" t="s">
        <v>11</v>
      </c>
      <c r="E3484" t="s">
        <v>220</v>
      </c>
      <c r="F3484">
        <v>1.52</v>
      </c>
      <c r="G3484">
        <v>1.56</v>
      </c>
      <c r="H3484">
        <v>1.6</v>
      </c>
      <c r="I3484">
        <v>1.01</v>
      </c>
      <c r="J3484">
        <v>0.92</v>
      </c>
      <c r="K3484">
        <v>0.86</v>
      </c>
      <c r="L3484">
        <v>0.83</v>
      </c>
      <c r="M3484">
        <v>0.91</v>
      </c>
      <c r="N3484">
        <v>0.89</v>
      </c>
      <c r="O3484">
        <v>0.8</v>
      </c>
      <c r="P3484">
        <v>0.68</v>
      </c>
      <c r="Q3484">
        <v>0.68</v>
      </c>
      <c r="R3484">
        <v>0.77</v>
      </c>
      <c r="S3484">
        <v>0.61</v>
      </c>
      <c r="T3484">
        <v>0.63</v>
      </c>
      <c r="U3484">
        <v>0.53</v>
      </c>
      <c r="V3484">
        <v>0.5</v>
      </c>
      <c r="W3484">
        <v>0.45</v>
      </c>
      <c r="X3484">
        <v>0.42</v>
      </c>
      <c r="Y3484">
        <v>0.45</v>
      </c>
    </row>
    <row r="3485" spans="1:25" x14ac:dyDescent="0.35">
      <c r="A3485" t="s">
        <v>151</v>
      </c>
      <c r="B3485" t="s">
        <v>6</v>
      </c>
      <c r="C3485" t="s">
        <v>9</v>
      </c>
      <c r="D3485" t="s">
        <v>31</v>
      </c>
      <c r="E3485" t="s">
        <v>220</v>
      </c>
      <c r="F3485">
        <v>1.41</v>
      </c>
      <c r="G3485">
        <v>1.3</v>
      </c>
      <c r="H3485">
        <v>1.19</v>
      </c>
      <c r="I3485">
        <v>1.08</v>
      </c>
      <c r="J3485">
        <v>0.97</v>
      </c>
      <c r="K3485">
        <v>0.87</v>
      </c>
      <c r="L3485">
        <v>0.78</v>
      </c>
      <c r="M3485">
        <v>0.68</v>
      </c>
      <c r="N3485">
        <v>0.59</v>
      </c>
      <c r="O3485">
        <v>0.49</v>
      </c>
      <c r="P3485">
        <v>0.45</v>
      </c>
      <c r="Q3485">
        <v>0.4</v>
      </c>
      <c r="R3485">
        <v>0.35</v>
      </c>
      <c r="S3485">
        <v>0.3</v>
      </c>
      <c r="T3485">
        <v>0.26</v>
      </c>
      <c r="U3485">
        <v>0.24</v>
      </c>
      <c r="V3485">
        <v>0.23</v>
      </c>
      <c r="W3485">
        <v>0.22</v>
      </c>
      <c r="X3485">
        <v>0.21</v>
      </c>
      <c r="Y3485">
        <v>0.2</v>
      </c>
    </row>
    <row r="3486" spans="1:25" x14ac:dyDescent="0.35">
      <c r="A3486" t="s">
        <v>151</v>
      </c>
      <c r="B3486" t="s">
        <v>6</v>
      </c>
      <c r="C3486" t="s">
        <v>24</v>
      </c>
      <c r="D3486" t="s">
        <v>31</v>
      </c>
      <c r="E3486" t="s">
        <v>220</v>
      </c>
      <c r="F3486">
        <v>1.41</v>
      </c>
      <c r="G3486">
        <v>1.3</v>
      </c>
      <c r="H3486">
        <v>1.19</v>
      </c>
      <c r="I3486">
        <v>1.08</v>
      </c>
      <c r="J3486">
        <v>0.97</v>
      </c>
      <c r="K3486">
        <v>0.87</v>
      </c>
      <c r="L3486">
        <v>0.78</v>
      </c>
      <c r="M3486">
        <v>0.68</v>
      </c>
      <c r="N3486">
        <v>0.59</v>
      </c>
      <c r="O3486">
        <v>0.49</v>
      </c>
      <c r="P3486">
        <v>0.45</v>
      </c>
      <c r="Q3486">
        <v>0.4</v>
      </c>
      <c r="R3486">
        <v>0.35</v>
      </c>
      <c r="S3486">
        <v>0.3</v>
      </c>
      <c r="T3486">
        <v>0.26</v>
      </c>
      <c r="U3486">
        <v>0.24</v>
      </c>
      <c r="V3486">
        <v>0.23</v>
      </c>
      <c r="W3486">
        <v>0.22</v>
      </c>
      <c r="X3486">
        <v>0.21</v>
      </c>
      <c r="Y3486">
        <v>0.2</v>
      </c>
    </row>
    <row r="3487" spans="1:25" x14ac:dyDescent="0.35">
      <c r="A3487" t="s">
        <v>151</v>
      </c>
      <c r="B3487" t="s">
        <v>6</v>
      </c>
      <c r="C3487" t="s">
        <v>7</v>
      </c>
      <c r="D3487" t="s">
        <v>31</v>
      </c>
      <c r="E3487" t="s">
        <v>220</v>
      </c>
      <c r="F3487">
        <v>1.41</v>
      </c>
      <c r="G3487">
        <v>1.3</v>
      </c>
      <c r="H3487">
        <v>1.19</v>
      </c>
      <c r="I3487">
        <v>1.08</v>
      </c>
      <c r="J3487">
        <v>0.97</v>
      </c>
      <c r="K3487">
        <v>0.87</v>
      </c>
      <c r="L3487">
        <v>0.78</v>
      </c>
      <c r="M3487">
        <v>0.68</v>
      </c>
      <c r="N3487">
        <v>0.59</v>
      </c>
      <c r="O3487">
        <v>0.49</v>
      </c>
      <c r="P3487">
        <v>0.45</v>
      </c>
      <c r="Q3487">
        <v>0.4</v>
      </c>
      <c r="R3487">
        <v>0.35</v>
      </c>
      <c r="S3487">
        <v>0.3</v>
      </c>
      <c r="T3487">
        <v>0.26</v>
      </c>
      <c r="U3487">
        <v>0.24</v>
      </c>
      <c r="V3487">
        <v>0.23</v>
      </c>
      <c r="W3487">
        <v>0.22</v>
      </c>
      <c r="X3487">
        <v>0.21</v>
      </c>
      <c r="Y3487">
        <v>0.2</v>
      </c>
    </row>
    <row r="3488" spans="1:25" x14ac:dyDescent="0.35">
      <c r="A3488" t="s">
        <v>151</v>
      </c>
      <c r="B3488" t="s">
        <v>6</v>
      </c>
      <c r="C3488" t="s">
        <v>28</v>
      </c>
      <c r="D3488" t="s">
        <v>8</v>
      </c>
      <c r="E3488" t="s">
        <v>220</v>
      </c>
      <c r="F3488">
        <v>0.74</v>
      </c>
      <c r="G3488">
        <v>0.73</v>
      </c>
      <c r="H3488">
        <v>0.71</v>
      </c>
      <c r="I3488">
        <v>0.7</v>
      </c>
      <c r="J3488">
        <v>0.68</v>
      </c>
      <c r="K3488">
        <v>0.66</v>
      </c>
      <c r="L3488">
        <v>0.65</v>
      </c>
      <c r="M3488">
        <v>0.63</v>
      </c>
      <c r="N3488">
        <v>0.62</v>
      </c>
      <c r="O3488">
        <v>0.6</v>
      </c>
      <c r="P3488">
        <v>0.59</v>
      </c>
      <c r="Q3488">
        <v>0.57999999999999996</v>
      </c>
      <c r="R3488">
        <v>0.56000000000000005</v>
      </c>
      <c r="S3488">
        <v>0.55000000000000004</v>
      </c>
      <c r="T3488">
        <v>0.53</v>
      </c>
      <c r="U3488">
        <v>0.52</v>
      </c>
      <c r="V3488">
        <v>0.51</v>
      </c>
      <c r="W3488">
        <v>0.5</v>
      </c>
      <c r="X3488">
        <v>0.48</v>
      </c>
      <c r="Y3488">
        <v>0.47</v>
      </c>
    </row>
    <row r="3489" spans="1:25" x14ac:dyDescent="0.35">
      <c r="A3489" t="s">
        <v>151</v>
      </c>
      <c r="B3489" t="s">
        <v>6</v>
      </c>
      <c r="C3489" t="s">
        <v>16</v>
      </c>
      <c r="D3489" t="s">
        <v>8</v>
      </c>
      <c r="E3489" t="s">
        <v>220</v>
      </c>
      <c r="F3489">
        <v>0.71</v>
      </c>
      <c r="G3489">
        <v>0.71</v>
      </c>
      <c r="H3489">
        <v>0.71</v>
      </c>
      <c r="I3489">
        <v>1.47</v>
      </c>
      <c r="J3489">
        <v>1.39</v>
      </c>
      <c r="K3489">
        <v>1.41</v>
      </c>
      <c r="L3489">
        <v>1.46</v>
      </c>
      <c r="M3489">
        <v>1.22</v>
      </c>
      <c r="N3489">
        <v>1.19</v>
      </c>
      <c r="O3489">
        <v>1.1599999999999999</v>
      </c>
      <c r="P3489">
        <v>0.99</v>
      </c>
      <c r="Q3489">
        <v>0.88</v>
      </c>
      <c r="R3489">
        <v>0.7</v>
      </c>
      <c r="S3489">
        <v>0.78</v>
      </c>
      <c r="T3489">
        <v>0.67</v>
      </c>
      <c r="U3489">
        <v>0.44</v>
      </c>
      <c r="V3489">
        <v>0.42</v>
      </c>
      <c r="W3489">
        <v>0.39</v>
      </c>
      <c r="X3489">
        <v>0.55000000000000004</v>
      </c>
      <c r="Y3489">
        <v>0.54</v>
      </c>
    </row>
    <row r="3490" spans="1:25" x14ac:dyDescent="0.35">
      <c r="A3490" t="s">
        <v>151</v>
      </c>
      <c r="B3490" t="s">
        <v>6</v>
      </c>
      <c r="C3490" t="s">
        <v>28</v>
      </c>
      <c r="D3490" t="s">
        <v>14</v>
      </c>
      <c r="E3490" t="s">
        <v>220</v>
      </c>
      <c r="F3490">
        <v>0.7</v>
      </c>
      <c r="G3490">
        <v>0.69</v>
      </c>
      <c r="H3490">
        <v>0.67</v>
      </c>
      <c r="I3490">
        <v>0.66</v>
      </c>
      <c r="J3490">
        <v>0.64</v>
      </c>
      <c r="K3490">
        <v>0.63</v>
      </c>
      <c r="L3490">
        <v>0.61</v>
      </c>
      <c r="M3490">
        <v>0.6</v>
      </c>
      <c r="N3490">
        <v>0.57999999999999996</v>
      </c>
      <c r="O3490">
        <v>0.56999999999999995</v>
      </c>
      <c r="P3490">
        <v>0.56000000000000005</v>
      </c>
      <c r="Q3490">
        <v>0.54</v>
      </c>
      <c r="R3490">
        <v>0.53</v>
      </c>
      <c r="S3490">
        <v>0.52</v>
      </c>
      <c r="T3490">
        <v>0.51</v>
      </c>
      <c r="U3490">
        <v>0.49</v>
      </c>
      <c r="V3490">
        <v>0.48</v>
      </c>
      <c r="W3490">
        <v>0.47</v>
      </c>
      <c r="X3490">
        <v>0.46</v>
      </c>
      <c r="Y3490">
        <v>0.45</v>
      </c>
    </row>
    <row r="3491" spans="1:25" x14ac:dyDescent="0.35">
      <c r="A3491" t="s">
        <v>151</v>
      </c>
      <c r="B3491" t="s">
        <v>6</v>
      </c>
      <c r="C3491" t="s">
        <v>7</v>
      </c>
      <c r="D3491" t="s">
        <v>22</v>
      </c>
      <c r="E3491" t="s">
        <v>220</v>
      </c>
      <c r="F3491">
        <v>0.66</v>
      </c>
      <c r="G3491">
        <v>0.6</v>
      </c>
      <c r="H3491">
        <v>0.67</v>
      </c>
      <c r="I3491">
        <v>0.64</v>
      </c>
      <c r="J3491">
        <v>0.62</v>
      </c>
      <c r="K3491">
        <v>0.59</v>
      </c>
      <c r="L3491">
        <v>0.65</v>
      </c>
      <c r="M3491">
        <v>0.55000000000000004</v>
      </c>
      <c r="N3491">
        <v>0.6</v>
      </c>
      <c r="O3491">
        <v>0.59</v>
      </c>
      <c r="P3491">
        <v>0.55000000000000004</v>
      </c>
      <c r="Q3491">
        <v>0.61</v>
      </c>
      <c r="R3491">
        <v>0.54</v>
      </c>
      <c r="S3491">
        <v>0.54</v>
      </c>
      <c r="T3491">
        <v>0.48</v>
      </c>
      <c r="U3491">
        <v>0.52</v>
      </c>
      <c r="V3491">
        <v>0.42</v>
      </c>
      <c r="W3491">
        <v>0.38</v>
      </c>
      <c r="X3491">
        <v>0.33</v>
      </c>
      <c r="Y3491">
        <v>0.34</v>
      </c>
    </row>
    <row r="3492" spans="1:25" x14ac:dyDescent="0.35">
      <c r="A3492" t="s">
        <v>151</v>
      </c>
      <c r="B3492" t="s">
        <v>6</v>
      </c>
      <c r="C3492" t="s">
        <v>9</v>
      </c>
      <c r="D3492" t="s">
        <v>22</v>
      </c>
      <c r="E3492" t="s">
        <v>220</v>
      </c>
      <c r="F3492">
        <v>0.64</v>
      </c>
      <c r="G3492">
        <v>0.57999999999999996</v>
      </c>
      <c r="H3492">
        <v>0.64</v>
      </c>
      <c r="I3492">
        <v>0.62</v>
      </c>
      <c r="J3492">
        <v>0.6</v>
      </c>
      <c r="K3492">
        <v>0.56999999999999995</v>
      </c>
      <c r="L3492">
        <v>0.63</v>
      </c>
      <c r="M3492">
        <v>0.53</v>
      </c>
      <c r="N3492">
        <v>0.56000000000000005</v>
      </c>
      <c r="O3492">
        <v>0.57999999999999996</v>
      </c>
      <c r="P3492">
        <v>0.54</v>
      </c>
      <c r="Q3492">
        <v>0.59</v>
      </c>
      <c r="R3492">
        <v>0.53</v>
      </c>
      <c r="S3492">
        <v>0.51</v>
      </c>
      <c r="T3492">
        <v>0.46</v>
      </c>
      <c r="U3492">
        <v>0.47</v>
      </c>
      <c r="V3492">
        <v>0.41</v>
      </c>
      <c r="W3492">
        <v>0.37</v>
      </c>
      <c r="X3492">
        <v>0.33</v>
      </c>
      <c r="Y3492">
        <v>0.33</v>
      </c>
    </row>
    <row r="3493" spans="1:25" x14ac:dyDescent="0.35">
      <c r="A3493" t="s">
        <v>151</v>
      </c>
      <c r="B3493" t="s">
        <v>6</v>
      </c>
      <c r="C3493" t="s">
        <v>18</v>
      </c>
      <c r="D3493" t="s">
        <v>8</v>
      </c>
      <c r="E3493" t="s">
        <v>220</v>
      </c>
      <c r="F3493">
        <v>0.62</v>
      </c>
      <c r="G3493">
        <v>0.51</v>
      </c>
      <c r="H3493">
        <v>0.61</v>
      </c>
      <c r="I3493">
        <v>0.56000000000000005</v>
      </c>
      <c r="J3493">
        <v>0.53</v>
      </c>
      <c r="K3493">
        <v>0.5</v>
      </c>
      <c r="L3493">
        <v>0.59</v>
      </c>
      <c r="M3493">
        <v>0.56000000000000005</v>
      </c>
      <c r="N3493">
        <v>0.56999999999999995</v>
      </c>
      <c r="O3493">
        <v>0.5</v>
      </c>
      <c r="P3493">
        <v>0.47</v>
      </c>
      <c r="Q3493">
        <v>0.59</v>
      </c>
      <c r="R3493">
        <v>0.51</v>
      </c>
      <c r="S3493">
        <v>0.52</v>
      </c>
      <c r="T3493">
        <v>0.45</v>
      </c>
      <c r="U3493">
        <v>0.52</v>
      </c>
      <c r="V3493">
        <v>0.44</v>
      </c>
      <c r="W3493">
        <v>0.4</v>
      </c>
      <c r="X3493">
        <v>0.35</v>
      </c>
      <c r="Y3493">
        <v>0.37</v>
      </c>
    </row>
    <row r="3494" spans="1:25" x14ac:dyDescent="0.35">
      <c r="A3494" t="s">
        <v>151</v>
      </c>
      <c r="B3494" t="s">
        <v>6</v>
      </c>
      <c r="C3494" t="s">
        <v>23</v>
      </c>
      <c r="D3494" t="s">
        <v>8</v>
      </c>
      <c r="E3494" t="s">
        <v>220</v>
      </c>
      <c r="F3494">
        <v>0.62</v>
      </c>
      <c r="G3494">
        <v>0.62</v>
      </c>
      <c r="H3494">
        <v>0.62</v>
      </c>
      <c r="I3494">
        <v>0.74</v>
      </c>
      <c r="J3494">
        <v>0.73</v>
      </c>
      <c r="K3494">
        <v>0.72</v>
      </c>
      <c r="L3494">
        <v>0.72</v>
      </c>
      <c r="M3494">
        <v>0.69</v>
      </c>
      <c r="N3494">
        <v>0.66</v>
      </c>
      <c r="O3494">
        <v>0.63</v>
      </c>
      <c r="P3494">
        <v>0.54</v>
      </c>
      <c r="Q3494">
        <v>0.52</v>
      </c>
      <c r="R3494">
        <v>0.52</v>
      </c>
      <c r="S3494">
        <v>0.49</v>
      </c>
      <c r="T3494">
        <v>0.48</v>
      </c>
      <c r="U3494">
        <v>0.46</v>
      </c>
      <c r="V3494">
        <v>0.45</v>
      </c>
      <c r="W3494">
        <v>0.45</v>
      </c>
      <c r="X3494">
        <v>0.42</v>
      </c>
      <c r="Y3494">
        <v>0.42</v>
      </c>
    </row>
    <row r="3495" spans="1:25" x14ac:dyDescent="0.35">
      <c r="A3495" t="s">
        <v>151</v>
      </c>
      <c r="B3495" t="s">
        <v>6</v>
      </c>
      <c r="C3495" t="s">
        <v>30</v>
      </c>
      <c r="D3495" t="s">
        <v>8</v>
      </c>
      <c r="E3495" t="s">
        <v>220</v>
      </c>
      <c r="F3495">
        <v>0.54</v>
      </c>
      <c r="G3495">
        <v>0.52</v>
      </c>
      <c r="H3495">
        <v>0.51</v>
      </c>
      <c r="I3495">
        <v>0.8</v>
      </c>
      <c r="J3495">
        <v>0.79</v>
      </c>
      <c r="K3495">
        <v>0.76</v>
      </c>
      <c r="L3495">
        <v>0.76</v>
      </c>
      <c r="M3495">
        <v>0.76</v>
      </c>
      <c r="N3495">
        <v>0.85</v>
      </c>
      <c r="O3495">
        <v>0.89</v>
      </c>
      <c r="P3495">
        <v>0.78</v>
      </c>
      <c r="Q3495">
        <v>0.78</v>
      </c>
      <c r="R3495">
        <v>0.79</v>
      </c>
      <c r="S3495">
        <v>0.77</v>
      </c>
      <c r="T3495">
        <v>0.83</v>
      </c>
      <c r="U3495">
        <v>0.85</v>
      </c>
      <c r="V3495">
        <v>0.86</v>
      </c>
      <c r="W3495">
        <v>0.89</v>
      </c>
      <c r="X3495">
        <v>0.85</v>
      </c>
      <c r="Y3495">
        <v>0.85</v>
      </c>
    </row>
    <row r="3496" spans="1:25" x14ac:dyDescent="0.35">
      <c r="A3496" t="s">
        <v>151</v>
      </c>
      <c r="B3496" t="s">
        <v>6</v>
      </c>
      <c r="C3496" t="s">
        <v>30</v>
      </c>
      <c r="D3496" t="s">
        <v>11</v>
      </c>
      <c r="E3496" t="s">
        <v>220</v>
      </c>
      <c r="F3496">
        <v>0.53</v>
      </c>
      <c r="G3496">
        <v>0.52</v>
      </c>
      <c r="H3496">
        <v>0.51</v>
      </c>
      <c r="I3496">
        <v>0.79</v>
      </c>
      <c r="J3496">
        <v>0.79</v>
      </c>
      <c r="K3496">
        <v>0.75</v>
      </c>
      <c r="L3496">
        <v>0.75</v>
      </c>
      <c r="M3496">
        <v>0.75</v>
      </c>
      <c r="N3496">
        <v>0.85</v>
      </c>
      <c r="O3496">
        <v>0.88</v>
      </c>
      <c r="P3496">
        <v>0.77</v>
      </c>
      <c r="Q3496">
        <v>0.77</v>
      </c>
      <c r="R3496">
        <v>0.78</v>
      </c>
      <c r="S3496">
        <v>0.76</v>
      </c>
      <c r="T3496">
        <v>0.82</v>
      </c>
      <c r="U3496">
        <v>0.84</v>
      </c>
      <c r="V3496">
        <v>0.85</v>
      </c>
      <c r="W3496">
        <v>0.88</v>
      </c>
      <c r="X3496">
        <v>0.84</v>
      </c>
      <c r="Y3496">
        <v>0.84</v>
      </c>
    </row>
    <row r="3497" spans="1:25" x14ac:dyDescent="0.35">
      <c r="A3497" t="s">
        <v>151</v>
      </c>
      <c r="B3497" t="s">
        <v>6</v>
      </c>
      <c r="C3497" t="s">
        <v>16</v>
      </c>
      <c r="D3497" t="s">
        <v>11</v>
      </c>
      <c r="E3497" t="s">
        <v>220</v>
      </c>
      <c r="F3497">
        <v>0.5</v>
      </c>
      <c r="G3497">
        <v>0.5</v>
      </c>
      <c r="H3497">
        <v>0.49</v>
      </c>
      <c r="I3497">
        <v>1.25</v>
      </c>
      <c r="J3497">
        <v>1.17</v>
      </c>
      <c r="K3497">
        <v>1.19</v>
      </c>
      <c r="L3497">
        <v>1.22</v>
      </c>
      <c r="M3497">
        <v>1.1000000000000001</v>
      </c>
      <c r="N3497">
        <v>1.03</v>
      </c>
      <c r="O3497">
        <v>0.91</v>
      </c>
      <c r="P3497">
        <v>0.77</v>
      </c>
      <c r="Q3497">
        <v>0.68</v>
      </c>
      <c r="R3497">
        <v>0.52</v>
      </c>
      <c r="S3497">
        <v>0.63</v>
      </c>
      <c r="T3497">
        <v>0.54</v>
      </c>
      <c r="U3497">
        <v>0.34</v>
      </c>
      <c r="V3497">
        <v>0.36</v>
      </c>
      <c r="W3497">
        <v>0.34</v>
      </c>
      <c r="X3497">
        <v>0.53</v>
      </c>
      <c r="Y3497">
        <v>0.52</v>
      </c>
    </row>
    <row r="3498" spans="1:25" x14ac:dyDescent="0.35">
      <c r="A3498" t="s">
        <v>151</v>
      </c>
      <c r="B3498" t="s">
        <v>6</v>
      </c>
      <c r="C3498" t="s">
        <v>18</v>
      </c>
      <c r="D3498" t="s">
        <v>22</v>
      </c>
      <c r="E3498" t="s">
        <v>220</v>
      </c>
      <c r="F3498">
        <v>0.39</v>
      </c>
      <c r="G3498">
        <v>0.33</v>
      </c>
      <c r="H3498">
        <v>0.39</v>
      </c>
      <c r="I3498">
        <v>0.35</v>
      </c>
      <c r="J3498">
        <v>0.34</v>
      </c>
      <c r="K3498">
        <v>0.31</v>
      </c>
      <c r="L3498">
        <v>0.36</v>
      </c>
      <c r="M3498">
        <v>0.34</v>
      </c>
      <c r="N3498">
        <v>0.35</v>
      </c>
      <c r="O3498">
        <v>0.31</v>
      </c>
      <c r="P3498">
        <v>0.28999999999999998</v>
      </c>
      <c r="Q3498">
        <v>0.36</v>
      </c>
      <c r="R3498">
        <v>0.32</v>
      </c>
      <c r="S3498">
        <v>0.32</v>
      </c>
      <c r="T3498">
        <v>0.28000000000000003</v>
      </c>
      <c r="U3498">
        <v>0.32</v>
      </c>
      <c r="V3498">
        <v>0.27</v>
      </c>
      <c r="W3498">
        <v>0.25</v>
      </c>
      <c r="X3498">
        <v>0.23</v>
      </c>
      <c r="Y3498">
        <v>0.23</v>
      </c>
    </row>
    <row r="3499" spans="1:25" x14ac:dyDescent="0.35">
      <c r="A3499" t="s">
        <v>151</v>
      </c>
      <c r="B3499" t="s">
        <v>6</v>
      </c>
      <c r="C3499" t="s">
        <v>23</v>
      </c>
      <c r="D3499" t="s">
        <v>14</v>
      </c>
      <c r="E3499" t="s">
        <v>220</v>
      </c>
      <c r="F3499">
        <v>0.35</v>
      </c>
      <c r="G3499">
        <v>0.36</v>
      </c>
      <c r="H3499">
        <v>0.36</v>
      </c>
      <c r="I3499">
        <v>0.36</v>
      </c>
      <c r="J3499">
        <v>0.36</v>
      </c>
      <c r="K3499">
        <v>0.35</v>
      </c>
      <c r="L3499">
        <v>0.34</v>
      </c>
      <c r="M3499">
        <v>0.33</v>
      </c>
      <c r="N3499">
        <v>0.32</v>
      </c>
      <c r="O3499">
        <v>0.31</v>
      </c>
      <c r="P3499">
        <v>0.3</v>
      </c>
      <c r="Q3499">
        <v>0.28999999999999998</v>
      </c>
      <c r="R3499">
        <v>0.28000000000000003</v>
      </c>
      <c r="S3499">
        <v>0.27</v>
      </c>
      <c r="T3499">
        <v>0.26</v>
      </c>
      <c r="U3499">
        <v>0.26</v>
      </c>
      <c r="V3499">
        <v>0.25</v>
      </c>
      <c r="W3499">
        <v>0.24</v>
      </c>
      <c r="X3499">
        <v>0.24</v>
      </c>
      <c r="Y3499">
        <v>0.23</v>
      </c>
    </row>
    <row r="3500" spans="1:25" x14ac:dyDescent="0.35">
      <c r="A3500" t="s">
        <v>151</v>
      </c>
      <c r="B3500" t="s">
        <v>6</v>
      </c>
      <c r="C3500" t="s">
        <v>18</v>
      </c>
      <c r="D3500" t="s">
        <v>14</v>
      </c>
      <c r="E3500" t="s">
        <v>220</v>
      </c>
      <c r="F3500">
        <v>0.23</v>
      </c>
      <c r="G3500">
        <v>0.18</v>
      </c>
      <c r="H3500">
        <v>0.22</v>
      </c>
      <c r="I3500">
        <v>0.21</v>
      </c>
      <c r="J3500">
        <v>0.2</v>
      </c>
      <c r="K3500">
        <v>0.19</v>
      </c>
      <c r="L3500">
        <v>0.23</v>
      </c>
      <c r="M3500">
        <v>0.22</v>
      </c>
      <c r="N3500">
        <v>0.23</v>
      </c>
      <c r="O3500">
        <v>0.19</v>
      </c>
      <c r="P3500">
        <v>0.17</v>
      </c>
      <c r="Q3500">
        <v>0.23</v>
      </c>
      <c r="R3500">
        <v>0.2</v>
      </c>
      <c r="S3500">
        <v>0.2</v>
      </c>
      <c r="T3500">
        <v>0.17</v>
      </c>
      <c r="U3500">
        <v>0.2</v>
      </c>
      <c r="V3500">
        <v>0.16</v>
      </c>
      <c r="W3500">
        <v>0.14000000000000001</v>
      </c>
      <c r="X3500">
        <v>0.12</v>
      </c>
      <c r="Y3500">
        <v>0.13</v>
      </c>
    </row>
    <row r="3501" spans="1:25" x14ac:dyDescent="0.35">
      <c r="A3501" t="s">
        <v>151</v>
      </c>
      <c r="B3501" t="s">
        <v>6</v>
      </c>
      <c r="C3501" t="s">
        <v>23</v>
      </c>
      <c r="D3501" t="s">
        <v>11</v>
      </c>
      <c r="E3501" t="s">
        <v>220</v>
      </c>
      <c r="F3501">
        <v>0.21</v>
      </c>
      <c r="G3501">
        <v>0.21</v>
      </c>
      <c r="H3501">
        <v>0.21</v>
      </c>
      <c r="I3501">
        <v>0.32</v>
      </c>
      <c r="J3501">
        <v>0.31</v>
      </c>
      <c r="K3501">
        <v>0.31</v>
      </c>
      <c r="L3501">
        <v>0.33</v>
      </c>
      <c r="M3501">
        <v>0.31</v>
      </c>
      <c r="N3501">
        <v>0.28999999999999998</v>
      </c>
      <c r="O3501">
        <v>0.27</v>
      </c>
      <c r="P3501">
        <v>0.2</v>
      </c>
      <c r="Q3501">
        <v>0.19</v>
      </c>
      <c r="R3501">
        <v>0.19</v>
      </c>
      <c r="S3501">
        <v>0.17</v>
      </c>
      <c r="T3501">
        <v>0.17</v>
      </c>
      <c r="U3501">
        <v>0.16</v>
      </c>
      <c r="V3501">
        <v>0.16</v>
      </c>
      <c r="W3501">
        <v>0.17</v>
      </c>
      <c r="X3501">
        <v>0.15</v>
      </c>
      <c r="Y3501">
        <v>0.15</v>
      </c>
    </row>
    <row r="3502" spans="1:25" x14ac:dyDescent="0.35">
      <c r="A3502" t="s">
        <v>151</v>
      </c>
      <c r="B3502" t="s">
        <v>6</v>
      </c>
      <c r="C3502" t="s">
        <v>10</v>
      </c>
      <c r="D3502" t="s">
        <v>22</v>
      </c>
      <c r="E3502" t="s">
        <v>220</v>
      </c>
      <c r="F3502">
        <v>0.21</v>
      </c>
      <c r="G3502">
        <v>0.21</v>
      </c>
      <c r="H3502">
        <v>0.21</v>
      </c>
      <c r="I3502">
        <v>0.23</v>
      </c>
      <c r="J3502">
        <v>0.23</v>
      </c>
      <c r="K3502">
        <v>0.22</v>
      </c>
      <c r="L3502">
        <v>0.24</v>
      </c>
      <c r="M3502">
        <v>0.16</v>
      </c>
      <c r="N3502">
        <v>0.18</v>
      </c>
      <c r="O3502">
        <v>0.23</v>
      </c>
      <c r="P3502">
        <v>0.21</v>
      </c>
      <c r="Q3502">
        <v>0.2</v>
      </c>
      <c r="R3502">
        <v>0.18</v>
      </c>
      <c r="S3502">
        <v>0.16</v>
      </c>
      <c r="T3502">
        <v>0.14000000000000001</v>
      </c>
      <c r="U3502">
        <v>0.13</v>
      </c>
      <c r="V3502">
        <v>0.11</v>
      </c>
      <c r="W3502">
        <v>0.09</v>
      </c>
      <c r="X3502">
        <v>7.0000000000000007E-2</v>
      </c>
      <c r="Y3502">
        <v>7.0000000000000007E-2</v>
      </c>
    </row>
    <row r="3503" spans="1:25" x14ac:dyDescent="0.35">
      <c r="A3503" t="s">
        <v>151</v>
      </c>
      <c r="B3503" t="s">
        <v>6</v>
      </c>
      <c r="C3503" t="s">
        <v>15</v>
      </c>
      <c r="D3503" t="s">
        <v>8</v>
      </c>
      <c r="E3503" t="s">
        <v>220</v>
      </c>
      <c r="F3503">
        <v>0.2</v>
      </c>
      <c r="G3503">
        <v>0.2</v>
      </c>
      <c r="H3503">
        <v>0.21</v>
      </c>
      <c r="I3503">
        <v>0.88</v>
      </c>
      <c r="J3503">
        <v>0.83</v>
      </c>
      <c r="K3503">
        <v>0.85</v>
      </c>
      <c r="L3503">
        <v>0.87</v>
      </c>
      <c r="M3503">
        <v>0.77</v>
      </c>
      <c r="N3503">
        <v>0.74</v>
      </c>
      <c r="O3503">
        <v>0.65</v>
      </c>
      <c r="P3503">
        <v>0.42</v>
      </c>
      <c r="Q3503">
        <v>0.44</v>
      </c>
      <c r="R3503">
        <v>0.43</v>
      </c>
      <c r="S3503">
        <v>0.38</v>
      </c>
      <c r="T3503">
        <v>0.38</v>
      </c>
      <c r="U3503">
        <v>0.38</v>
      </c>
      <c r="V3503">
        <v>0.36</v>
      </c>
      <c r="W3503">
        <v>0.4</v>
      </c>
      <c r="X3503">
        <v>0.37</v>
      </c>
      <c r="Y3503">
        <v>0.33</v>
      </c>
    </row>
    <row r="3504" spans="1:25" x14ac:dyDescent="0.35">
      <c r="A3504" t="s">
        <v>151</v>
      </c>
      <c r="B3504" t="s">
        <v>6</v>
      </c>
      <c r="C3504" t="s">
        <v>15</v>
      </c>
      <c r="D3504" t="s">
        <v>11</v>
      </c>
      <c r="E3504" t="s">
        <v>220</v>
      </c>
      <c r="F3504">
        <v>0.19</v>
      </c>
      <c r="G3504">
        <v>0.19</v>
      </c>
      <c r="H3504">
        <v>0.2</v>
      </c>
      <c r="I3504">
        <v>0.86</v>
      </c>
      <c r="J3504">
        <v>0.81</v>
      </c>
      <c r="K3504">
        <v>0.83</v>
      </c>
      <c r="L3504">
        <v>0.85</v>
      </c>
      <c r="M3504">
        <v>0.75</v>
      </c>
      <c r="N3504">
        <v>0.73</v>
      </c>
      <c r="O3504">
        <v>0.64</v>
      </c>
      <c r="P3504">
        <v>0.41</v>
      </c>
      <c r="Q3504">
        <v>0.43</v>
      </c>
      <c r="R3504">
        <v>0.43</v>
      </c>
      <c r="S3504">
        <v>0.37</v>
      </c>
      <c r="T3504">
        <v>0.37</v>
      </c>
      <c r="U3504">
        <v>0.37</v>
      </c>
      <c r="V3504">
        <v>0.35</v>
      </c>
      <c r="W3504">
        <v>0.39</v>
      </c>
      <c r="X3504">
        <v>0.36</v>
      </c>
      <c r="Y3504">
        <v>0.32</v>
      </c>
    </row>
    <row r="3505" spans="1:25" x14ac:dyDescent="0.35">
      <c r="A3505" t="s">
        <v>151</v>
      </c>
      <c r="B3505" t="s">
        <v>6</v>
      </c>
      <c r="C3505" t="s">
        <v>24</v>
      </c>
      <c r="D3505" t="s">
        <v>11</v>
      </c>
      <c r="E3505" t="s">
        <v>220</v>
      </c>
      <c r="F3505">
        <v>0.19</v>
      </c>
      <c r="G3505">
        <v>0.19</v>
      </c>
      <c r="H3505">
        <v>0.13</v>
      </c>
      <c r="I3505">
        <v>0.14000000000000001</v>
      </c>
      <c r="J3505">
        <v>0.08</v>
      </c>
      <c r="K3505">
        <v>7.0000000000000007E-2</v>
      </c>
      <c r="L3505">
        <v>7.0000000000000007E-2</v>
      </c>
      <c r="M3505">
        <v>0.08</v>
      </c>
      <c r="N3505">
        <v>0.09</v>
      </c>
      <c r="O3505">
        <v>0.09</v>
      </c>
      <c r="P3505">
        <v>0.1</v>
      </c>
      <c r="Q3505">
        <v>0.09</v>
      </c>
      <c r="R3505">
        <v>0.09</v>
      </c>
      <c r="S3505">
        <v>0.1</v>
      </c>
      <c r="T3505">
        <v>0.1</v>
      </c>
      <c r="U3505">
        <v>0.1</v>
      </c>
      <c r="V3505">
        <v>0.1</v>
      </c>
      <c r="W3505">
        <v>0.1</v>
      </c>
      <c r="X3505">
        <v>0.1</v>
      </c>
      <c r="Y3505">
        <v>0.08</v>
      </c>
    </row>
    <row r="3506" spans="1:25" x14ac:dyDescent="0.35">
      <c r="A3506" t="s">
        <v>151</v>
      </c>
      <c r="B3506" t="s">
        <v>6</v>
      </c>
      <c r="C3506" t="s">
        <v>16</v>
      </c>
      <c r="D3506" t="s">
        <v>22</v>
      </c>
      <c r="E3506" t="s">
        <v>220</v>
      </c>
      <c r="F3506">
        <v>0.13</v>
      </c>
      <c r="G3506">
        <v>0.13</v>
      </c>
      <c r="H3506">
        <v>0.13</v>
      </c>
      <c r="I3506">
        <v>0.13</v>
      </c>
      <c r="J3506">
        <v>0.13</v>
      </c>
      <c r="K3506">
        <v>0.13</v>
      </c>
      <c r="L3506">
        <v>0.15</v>
      </c>
      <c r="M3506">
        <v>7.0000000000000007E-2</v>
      </c>
      <c r="N3506">
        <v>0.1</v>
      </c>
      <c r="O3506">
        <v>0.15</v>
      </c>
      <c r="P3506">
        <v>0.14000000000000001</v>
      </c>
      <c r="Q3506">
        <v>0.12</v>
      </c>
      <c r="R3506">
        <v>0.11</v>
      </c>
      <c r="S3506">
        <v>0.09</v>
      </c>
      <c r="T3506">
        <v>0.08</v>
      </c>
      <c r="U3506">
        <v>0.06</v>
      </c>
      <c r="V3506">
        <v>0.04</v>
      </c>
      <c r="W3506">
        <v>0.03</v>
      </c>
      <c r="X3506">
        <v>0.01</v>
      </c>
      <c r="Y3506">
        <v>0.01</v>
      </c>
    </row>
    <row r="3507" spans="1:25" x14ac:dyDescent="0.35">
      <c r="A3507" t="s">
        <v>151</v>
      </c>
      <c r="B3507" t="s">
        <v>6</v>
      </c>
      <c r="C3507" t="s">
        <v>16</v>
      </c>
      <c r="D3507" t="s">
        <v>14</v>
      </c>
      <c r="E3507" t="s">
        <v>220</v>
      </c>
      <c r="F3507">
        <v>0.08</v>
      </c>
      <c r="G3507">
        <v>0.08</v>
      </c>
      <c r="H3507">
        <v>0.08</v>
      </c>
      <c r="I3507">
        <v>0.08</v>
      </c>
      <c r="J3507">
        <v>0.08</v>
      </c>
      <c r="K3507">
        <v>0.08</v>
      </c>
      <c r="L3507">
        <v>0.09</v>
      </c>
      <c r="M3507">
        <v>0.04</v>
      </c>
      <c r="N3507">
        <v>0.06</v>
      </c>
      <c r="O3507">
        <v>0.1</v>
      </c>
      <c r="P3507">
        <v>0.09</v>
      </c>
      <c r="Q3507">
        <v>0.08</v>
      </c>
      <c r="R3507">
        <v>7.0000000000000007E-2</v>
      </c>
      <c r="S3507">
        <v>0.06</v>
      </c>
      <c r="T3507">
        <v>0.05</v>
      </c>
      <c r="U3507">
        <v>0.04</v>
      </c>
      <c r="V3507">
        <v>0.03</v>
      </c>
      <c r="W3507">
        <v>0.02</v>
      </c>
      <c r="X3507">
        <v>0.01</v>
      </c>
      <c r="Y3507">
        <v>0.01</v>
      </c>
    </row>
    <row r="3508" spans="1:25" x14ac:dyDescent="0.35">
      <c r="A3508" t="s">
        <v>151</v>
      </c>
      <c r="B3508" t="s">
        <v>6</v>
      </c>
      <c r="C3508" t="s">
        <v>23</v>
      </c>
      <c r="D3508" t="s">
        <v>22</v>
      </c>
      <c r="E3508" t="s">
        <v>220</v>
      </c>
      <c r="F3508">
        <v>0.06</v>
      </c>
      <c r="G3508">
        <v>0.06</v>
      </c>
      <c r="H3508">
        <v>0.06</v>
      </c>
      <c r="I3508">
        <v>0.06</v>
      </c>
      <c r="J3508">
        <v>0.06</v>
      </c>
      <c r="K3508">
        <v>0.06</v>
      </c>
      <c r="L3508">
        <v>0.05</v>
      </c>
      <c r="M3508">
        <v>0.05</v>
      </c>
      <c r="N3508">
        <v>0.05</v>
      </c>
      <c r="O3508">
        <v>0.05</v>
      </c>
      <c r="P3508">
        <v>0.05</v>
      </c>
      <c r="Q3508">
        <v>0.05</v>
      </c>
      <c r="R3508">
        <v>0.04</v>
      </c>
      <c r="S3508">
        <v>0.04</v>
      </c>
      <c r="T3508">
        <v>0.04</v>
      </c>
      <c r="U3508">
        <v>0.04</v>
      </c>
      <c r="V3508">
        <v>0.04</v>
      </c>
      <c r="W3508">
        <v>0.04</v>
      </c>
      <c r="X3508">
        <v>0.04</v>
      </c>
      <c r="Y3508">
        <v>0.04</v>
      </c>
    </row>
    <row r="3509" spans="1:25" x14ac:dyDescent="0.35">
      <c r="A3509" t="s">
        <v>151</v>
      </c>
      <c r="B3509" t="s">
        <v>6</v>
      </c>
      <c r="C3509" t="s">
        <v>28</v>
      </c>
      <c r="D3509" t="s">
        <v>22</v>
      </c>
      <c r="E3509" t="s">
        <v>220</v>
      </c>
      <c r="F3509">
        <v>0.04</v>
      </c>
      <c r="G3509">
        <v>0.04</v>
      </c>
      <c r="H3509">
        <v>0.04</v>
      </c>
      <c r="I3509">
        <v>0.04</v>
      </c>
      <c r="J3509">
        <v>0.04</v>
      </c>
      <c r="K3509">
        <v>0.04</v>
      </c>
      <c r="L3509">
        <v>0.04</v>
      </c>
      <c r="M3509">
        <v>0.04</v>
      </c>
      <c r="N3509">
        <v>0.04</v>
      </c>
      <c r="O3509">
        <v>0.03</v>
      </c>
      <c r="P3509">
        <v>0.03</v>
      </c>
      <c r="Q3509">
        <v>0.03</v>
      </c>
      <c r="R3509">
        <v>0.03</v>
      </c>
      <c r="S3509">
        <v>0.03</v>
      </c>
      <c r="T3509">
        <v>0.03</v>
      </c>
      <c r="U3509">
        <v>0.03</v>
      </c>
      <c r="V3509">
        <v>0.03</v>
      </c>
      <c r="W3509">
        <v>0.03</v>
      </c>
      <c r="X3509">
        <v>0.03</v>
      </c>
      <c r="Y3509">
        <v>0.03</v>
      </c>
    </row>
    <row r="3510" spans="1:25" x14ac:dyDescent="0.35">
      <c r="A3510" t="s">
        <v>151</v>
      </c>
      <c r="B3510" t="s">
        <v>6</v>
      </c>
      <c r="C3510" t="s">
        <v>27</v>
      </c>
      <c r="D3510" t="s">
        <v>14</v>
      </c>
      <c r="E3510" t="s">
        <v>220</v>
      </c>
      <c r="F3510">
        <v>0.02</v>
      </c>
      <c r="G3510">
        <v>0.02</v>
      </c>
      <c r="H3510">
        <v>0.02</v>
      </c>
      <c r="I3510">
        <v>0.02</v>
      </c>
      <c r="J3510">
        <v>0.02</v>
      </c>
      <c r="K3510">
        <v>0.01</v>
      </c>
      <c r="L3510">
        <v>0.02</v>
      </c>
      <c r="M3510">
        <v>0.01</v>
      </c>
      <c r="N3510">
        <v>0.03</v>
      </c>
      <c r="O3510">
        <v>0.02</v>
      </c>
      <c r="P3510">
        <v>0.01</v>
      </c>
      <c r="Q3510">
        <v>0.02</v>
      </c>
      <c r="R3510">
        <v>0.01</v>
      </c>
      <c r="S3510">
        <v>0.02</v>
      </c>
      <c r="T3510">
        <v>0.02</v>
      </c>
      <c r="U3510">
        <v>0.04</v>
      </c>
      <c r="V3510">
        <v>0.01</v>
      </c>
      <c r="W3510">
        <v>0.01</v>
      </c>
      <c r="X3510">
        <v>0</v>
      </c>
      <c r="Y3510">
        <v>0.02</v>
      </c>
    </row>
    <row r="3511" spans="1:25" x14ac:dyDescent="0.35">
      <c r="A3511" t="s">
        <v>151</v>
      </c>
      <c r="B3511" t="s">
        <v>6</v>
      </c>
      <c r="C3511" t="s">
        <v>19</v>
      </c>
      <c r="D3511" t="s">
        <v>22</v>
      </c>
      <c r="E3511" t="s">
        <v>220</v>
      </c>
      <c r="F3511">
        <v>0.02</v>
      </c>
      <c r="G3511">
        <v>0.02</v>
      </c>
      <c r="H3511">
        <v>0.02</v>
      </c>
      <c r="I3511">
        <v>0.02</v>
      </c>
      <c r="J3511">
        <v>0.02</v>
      </c>
      <c r="K3511">
        <v>0.02</v>
      </c>
      <c r="L3511">
        <v>0.02</v>
      </c>
      <c r="M3511">
        <v>0.02</v>
      </c>
      <c r="N3511">
        <v>0.02</v>
      </c>
      <c r="O3511">
        <v>0.02</v>
      </c>
      <c r="P3511">
        <v>0.02</v>
      </c>
      <c r="Q3511">
        <v>0.02</v>
      </c>
      <c r="R3511">
        <v>0.02</v>
      </c>
      <c r="S3511">
        <v>0.02</v>
      </c>
      <c r="T3511">
        <v>0.02</v>
      </c>
      <c r="U3511">
        <v>0.02</v>
      </c>
      <c r="V3511">
        <v>0.02</v>
      </c>
      <c r="W3511">
        <v>0.02</v>
      </c>
      <c r="X3511">
        <v>0.02</v>
      </c>
      <c r="Y3511">
        <v>0.02</v>
      </c>
    </row>
    <row r="3512" spans="1:25" x14ac:dyDescent="0.35">
      <c r="A3512" t="s">
        <v>151</v>
      </c>
      <c r="B3512" t="s">
        <v>6</v>
      </c>
      <c r="C3512" t="s">
        <v>27</v>
      </c>
      <c r="D3512" t="s">
        <v>22</v>
      </c>
      <c r="E3512" t="s">
        <v>220</v>
      </c>
      <c r="F3512">
        <v>0.02</v>
      </c>
      <c r="G3512">
        <v>0.02</v>
      </c>
      <c r="H3512">
        <v>0.03</v>
      </c>
      <c r="I3512">
        <v>0.02</v>
      </c>
      <c r="J3512">
        <v>0.02</v>
      </c>
      <c r="K3512">
        <v>0.01</v>
      </c>
      <c r="L3512">
        <v>0.02</v>
      </c>
      <c r="M3512">
        <v>0.01</v>
      </c>
      <c r="N3512">
        <v>0.03</v>
      </c>
      <c r="O3512">
        <v>0.02</v>
      </c>
      <c r="P3512">
        <v>0.02</v>
      </c>
      <c r="Q3512">
        <v>0.02</v>
      </c>
      <c r="R3512">
        <v>0.01</v>
      </c>
      <c r="S3512">
        <v>0.02</v>
      </c>
      <c r="T3512">
        <v>0.02</v>
      </c>
      <c r="U3512">
        <v>0.05</v>
      </c>
      <c r="V3512">
        <v>0.01</v>
      </c>
      <c r="W3512">
        <v>0.01</v>
      </c>
      <c r="X3512">
        <v>0</v>
      </c>
      <c r="Y3512">
        <v>0.01</v>
      </c>
    </row>
    <row r="3513" spans="1:25" x14ac:dyDescent="0.35">
      <c r="A3513" t="s">
        <v>151</v>
      </c>
      <c r="B3513" t="s">
        <v>6</v>
      </c>
      <c r="C3513" t="s">
        <v>41</v>
      </c>
      <c r="D3513" t="s">
        <v>8</v>
      </c>
      <c r="E3513" t="s">
        <v>220</v>
      </c>
      <c r="F3513">
        <v>0.01</v>
      </c>
      <c r="G3513">
        <v>0.01</v>
      </c>
      <c r="H3513">
        <v>0.01</v>
      </c>
      <c r="I3513">
        <v>0.05</v>
      </c>
      <c r="J3513">
        <v>0.05</v>
      </c>
      <c r="K3513">
        <v>0.05</v>
      </c>
      <c r="L3513">
        <v>0.05</v>
      </c>
      <c r="M3513">
        <v>0.05</v>
      </c>
      <c r="N3513">
        <v>0.05</v>
      </c>
      <c r="O3513">
        <v>0.04</v>
      </c>
      <c r="P3513">
        <v>0.03</v>
      </c>
      <c r="Q3513">
        <v>0.03</v>
      </c>
      <c r="R3513">
        <v>0.03</v>
      </c>
      <c r="S3513">
        <v>0.02</v>
      </c>
      <c r="T3513">
        <v>0.02</v>
      </c>
      <c r="U3513">
        <v>0.02</v>
      </c>
      <c r="V3513">
        <v>0.02</v>
      </c>
      <c r="W3513">
        <v>0.02</v>
      </c>
      <c r="X3513">
        <v>0.02</v>
      </c>
      <c r="Y3513">
        <v>0.02</v>
      </c>
    </row>
    <row r="3514" spans="1:25" x14ac:dyDescent="0.35">
      <c r="A3514" t="s">
        <v>151</v>
      </c>
      <c r="B3514" t="s">
        <v>6</v>
      </c>
      <c r="C3514" t="s">
        <v>41</v>
      </c>
      <c r="D3514" t="s">
        <v>11</v>
      </c>
      <c r="E3514" t="s">
        <v>220</v>
      </c>
      <c r="F3514">
        <v>0.01</v>
      </c>
      <c r="G3514">
        <v>0.01</v>
      </c>
      <c r="H3514">
        <v>0.01</v>
      </c>
      <c r="I3514">
        <v>0.05</v>
      </c>
      <c r="J3514">
        <v>0.05</v>
      </c>
      <c r="K3514">
        <v>0.05</v>
      </c>
      <c r="L3514">
        <v>0.05</v>
      </c>
      <c r="M3514">
        <v>0.05</v>
      </c>
      <c r="N3514">
        <v>0.04</v>
      </c>
      <c r="O3514">
        <v>0.04</v>
      </c>
      <c r="P3514">
        <v>0.03</v>
      </c>
      <c r="Q3514">
        <v>0.03</v>
      </c>
      <c r="R3514">
        <v>0.03</v>
      </c>
      <c r="S3514">
        <v>0.02</v>
      </c>
      <c r="T3514">
        <v>0.02</v>
      </c>
      <c r="U3514">
        <v>0.02</v>
      </c>
      <c r="V3514">
        <v>0.02</v>
      </c>
      <c r="W3514">
        <v>0.02</v>
      </c>
      <c r="X3514">
        <v>0.02</v>
      </c>
      <c r="Y3514">
        <v>0.02</v>
      </c>
    </row>
    <row r="3515" spans="1:25" x14ac:dyDescent="0.35">
      <c r="A3515" t="s">
        <v>151</v>
      </c>
      <c r="B3515" t="s">
        <v>6</v>
      </c>
      <c r="C3515" t="s">
        <v>12</v>
      </c>
      <c r="D3515" t="s">
        <v>14</v>
      </c>
      <c r="E3515" t="s">
        <v>22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</row>
    <row r="3516" spans="1:25" x14ac:dyDescent="0.35">
      <c r="A3516" t="s">
        <v>151</v>
      </c>
      <c r="B3516" t="s">
        <v>6</v>
      </c>
      <c r="C3516" t="s">
        <v>15</v>
      </c>
      <c r="D3516" t="s">
        <v>14</v>
      </c>
      <c r="E3516" t="s">
        <v>22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</row>
    <row r="3517" spans="1:25" x14ac:dyDescent="0.35">
      <c r="A3517" t="s">
        <v>151</v>
      </c>
      <c r="B3517" t="s">
        <v>6</v>
      </c>
      <c r="C3517" t="s">
        <v>41</v>
      </c>
      <c r="D3517" t="s">
        <v>14</v>
      </c>
      <c r="E3517" t="s">
        <v>22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</row>
    <row r="3518" spans="1:25" x14ac:dyDescent="0.35">
      <c r="A3518" t="s">
        <v>151</v>
      </c>
      <c r="B3518" t="s">
        <v>6</v>
      </c>
      <c r="C3518" t="s">
        <v>24</v>
      </c>
      <c r="D3518" t="s">
        <v>14</v>
      </c>
      <c r="E3518" t="s">
        <v>22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</row>
    <row r="3519" spans="1:25" x14ac:dyDescent="0.35">
      <c r="A3519" t="s">
        <v>151</v>
      </c>
      <c r="B3519" t="s">
        <v>6</v>
      </c>
      <c r="C3519" t="s">
        <v>30</v>
      </c>
      <c r="D3519" t="s">
        <v>14</v>
      </c>
      <c r="E3519" t="s">
        <v>22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</row>
    <row r="3520" spans="1:25" x14ac:dyDescent="0.35">
      <c r="A3520" t="s">
        <v>151</v>
      </c>
      <c r="B3520" t="s">
        <v>6</v>
      </c>
      <c r="C3520" t="s">
        <v>12</v>
      </c>
      <c r="D3520" t="s">
        <v>22</v>
      </c>
      <c r="E3520" t="s">
        <v>22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</row>
    <row r="3521" spans="1:25" x14ac:dyDescent="0.35">
      <c r="A3521" t="s">
        <v>151</v>
      </c>
      <c r="B3521" t="s">
        <v>6</v>
      </c>
      <c r="C3521" t="s">
        <v>15</v>
      </c>
      <c r="D3521" t="s">
        <v>22</v>
      </c>
      <c r="E3521" t="s">
        <v>220</v>
      </c>
      <c r="F3521">
        <v>0</v>
      </c>
      <c r="G3521">
        <v>0</v>
      </c>
      <c r="H3521">
        <v>0</v>
      </c>
      <c r="I3521">
        <v>0.02</v>
      </c>
      <c r="J3521">
        <v>0.01</v>
      </c>
      <c r="K3521">
        <v>0.02</v>
      </c>
      <c r="L3521">
        <v>0.02</v>
      </c>
      <c r="M3521">
        <v>0.01</v>
      </c>
      <c r="N3521">
        <v>0.01</v>
      </c>
      <c r="O3521">
        <v>0.01</v>
      </c>
      <c r="P3521">
        <v>0.01</v>
      </c>
      <c r="Q3521">
        <v>0.01</v>
      </c>
      <c r="R3521">
        <v>0.01</v>
      </c>
      <c r="S3521">
        <v>0.01</v>
      </c>
      <c r="T3521">
        <v>0.01</v>
      </c>
      <c r="U3521">
        <v>0.01</v>
      </c>
      <c r="V3521">
        <v>0.01</v>
      </c>
      <c r="W3521">
        <v>0.01</v>
      </c>
      <c r="X3521">
        <v>0.01</v>
      </c>
      <c r="Y3521">
        <v>0.01</v>
      </c>
    </row>
    <row r="3522" spans="1:25" x14ac:dyDescent="0.35">
      <c r="A3522" t="s">
        <v>151</v>
      </c>
      <c r="B3522" t="s">
        <v>6</v>
      </c>
      <c r="C3522" t="s">
        <v>41</v>
      </c>
      <c r="D3522" t="s">
        <v>22</v>
      </c>
      <c r="E3522" t="s">
        <v>22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</row>
    <row r="3523" spans="1:25" x14ac:dyDescent="0.35">
      <c r="A3523" t="s">
        <v>151</v>
      </c>
      <c r="B3523" t="s">
        <v>6</v>
      </c>
      <c r="C3523" t="s">
        <v>24</v>
      </c>
      <c r="D3523" t="s">
        <v>22</v>
      </c>
      <c r="E3523" t="s">
        <v>22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</row>
    <row r="3524" spans="1:25" x14ac:dyDescent="0.35">
      <c r="A3524" t="s">
        <v>151</v>
      </c>
      <c r="B3524" t="s">
        <v>6</v>
      </c>
      <c r="C3524" t="s">
        <v>30</v>
      </c>
      <c r="D3524" t="s">
        <v>22</v>
      </c>
      <c r="E3524" t="s">
        <v>220</v>
      </c>
      <c r="F3524">
        <v>0</v>
      </c>
      <c r="G3524">
        <v>0</v>
      </c>
      <c r="H3524">
        <v>0</v>
      </c>
      <c r="I3524">
        <v>0.01</v>
      </c>
      <c r="J3524">
        <v>0.01</v>
      </c>
      <c r="K3524">
        <v>0.01</v>
      </c>
      <c r="L3524">
        <v>0.01</v>
      </c>
      <c r="M3524">
        <v>0.01</v>
      </c>
      <c r="N3524">
        <v>0.01</v>
      </c>
      <c r="O3524">
        <v>0.01</v>
      </c>
      <c r="P3524">
        <v>0.01</v>
      </c>
      <c r="Q3524">
        <v>0.01</v>
      </c>
      <c r="R3524">
        <v>0.01</v>
      </c>
      <c r="S3524">
        <v>0.01</v>
      </c>
      <c r="T3524">
        <v>0.01</v>
      </c>
      <c r="U3524">
        <v>0.01</v>
      </c>
      <c r="V3524">
        <v>0.01</v>
      </c>
      <c r="W3524">
        <v>0.01</v>
      </c>
      <c r="X3524">
        <v>0.01</v>
      </c>
      <c r="Y3524">
        <v>0.01</v>
      </c>
    </row>
    <row r="3525" spans="1:25" x14ac:dyDescent="0.35">
      <c r="A3525" t="s">
        <v>188</v>
      </c>
      <c r="B3525" t="s">
        <v>6</v>
      </c>
      <c r="C3525" t="s">
        <v>7</v>
      </c>
      <c r="D3525" t="s">
        <v>8</v>
      </c>
      <c r="E3525" t="s">
        <v>220</v>
      </c>
      <c r="F3525">
        <v>2.86</v>
      </c>
      <c r="G3525">
        <v>2.66</v>
      </c>
      <c r="H3525">
        <v>2.8</v>
      </c>
      <c r="I3525">
        <v>2.77</v>
      </c>
      <c r="J3525">
        <v>2.88</v>
      </c>
      <c r="K3525">
        <v>2.72</v>
      </c>
      <c r="L3525">
        <v>2.58</v>
      </c>
      <c r="M3525">
        <v>2.5099999999999998</v>
      </c>
      <c r="N3525">
        <v>2.4300000000000002</v>
      </c>
      <c r="O3525">
        <v>2.74</v>
      </c>
      <c r="P3525">
        <v>2.7</v>
      </c>
      <c r="Q3525">
        <v>2.34</v>
      </c>
      <c r="R3525">
        <v>2.2000000000000002</v>
      </c>
      <c r="S3525">
        <v>2.14</v>
      </c>
      <c r="T3525">
        <v>2.06</v>
      </c>
      <c r="U3525">
        <v>2.19</v>
      </c>
      <c r="V3525">
        <v>2.2799999999999998</v>
      </c>
      <c r="W3525">
        <v>2.38</v>
      </c>
      <c r="X3525">
        <v>2.6</v>
      </c>
      <c r="Y3525">
        <v>3.13</v>
      </c>
    </row>
    <row r="3526" spans="1:25" x14ac:dyDescent="0.35">
      <c r="A3526" t="s">
        <v>188</v>
      </c>
      <c r="B3526" t="s">
        <v>6</v>
      </c>
      <c r="C3526" t="s">
        <v>9</v>
      </c>
      <c r="D3526" t="s">
        <v>8</v>
      </c>
      <c r="E3526" t="s">
        <v>220</v>
      </c>
      <c r="F3526">
        <v>2.34</v>
      </c>
      <c r="G3526">
        <v>2.13</v>
      </c>
      <c r="H3526">
        <v>2.27</v>
      </c>
      <c r="I3526">
        <v>2.2400000000000002</v>
      </c>
      <c r="J3526">
        <v>2.35</v>
      </c>
      <c r="K3526">
        <v>2.19</v>
      </c>
      <c r="L3526">
        <v>2.0499999999999998</v>
      </c>
      <c r="M3526">
        <v>1.98</v>
      </c>
      <c r="N3526">
        <v>1.9</v>
      </c>
      <c r="O3526">
        <v>2.21</v>
      </c>
      <c r="P3526">
        <v>2.17</v>
      </c>
      <c r="Q3526">
        <v>1.81</v>
      </c>
      <c r="R3526">
        <v>1.67</v>
      </c>
      <c r="S3526">
        <v>1.62</v>
      </c>
      <c r="T3526">
        <v>1.53</v>
      </c>
      <c r="U3526">
        <v>1.66</v>
      </c>
      <c r="V3526">
        <v>1.75</v>
      </c>
      <c r="W3526">
        <v>1.85</v>
      </c>
      <c r="X3526">
        <v>2.0699999999999998</v>
      </c>
      <c r="Y3526">
        <v>2.29</v>
      </c>
    </row>
    <row r="3527" spans="1:25" x14ac:dyDescent="0.35">
      <c r="A3527" t="s">
        <v>188</v>
      </c>
      <c r="B3527" t="s">
        <v>6</v>
      </c>
      <c r="C3527" t="s">
        <v>9</v>
      </c>
      <c r="D3527" t="s">
        <v>14</v>
      </c>
      <c r="E3527" t="s">
        <v>220</v>
      </c>
      <c r="F3527">
        <v>1.3</v>
      </c>
      <c r="G3527">
        <v>1.1299999999999999</v>
      </c>
      <c r="H3527">
        <v>1.29</v>
      </c>
      <c r="I3527">
        <v>1.27</v>
      </c>
      <c r="J3527">
        <v>1.39</v>
      </c>
      <c r="K3527">
        <v>1.26</v>
      </c>
      <c r="L3527">
        <v>1.22</v>
      </c>
      <c r="M3527">
        <v>1.1499999999999999</v>
      </c>
      <c r="N3527">
        <v>1.05</v>
      </c>
      <c r="O3527">
        <v>1.35</v>
      </c>
      <c r="P3527">
        <v>1.27</v>
      </c>
      <c r="Q3527">
        <v>0.99</v>
      </c>
      <c r="R3527">
        <v>0.87</v>
      </c>
      <c r="S3527">
        <v>0.87</v>
      </c>
      <c r="T3527">
        <v>0.84</v>
      </c>
      <c r="U3527">
        <v>0.81</v>
      </c>
      <c r="V3527">
        <v>0.74</v>
      </c>
      <c r="W3527">
        <v>0.68</v>
      </c>
      <c r="X3527">
        <v>0.69</v>
      </c>
      <c r="Y3527">
        <v>0.74</v>
      </c>
    </row>
    <row r="3528" spans="1:25" x14ac:dyDescent="0.35">
      <c r="A3528" t="s">
        <v>188</v>
      </c>
      <c r="B3528" t="s">
        <v>6</v>
      </c>
      <c r="C3528" t="s">
        <v>7</v>
      </c>
      <c r="D3528" t="s">
        <v>14</v>
      </c>
      <c r="E3528" t="s">
        <v>220</v>
      </c>
      <c r="F3528">
        <v>1.3</v>
      </c>
      <c r="G3528">
        <v>1.1299999999999999</v>
      </c>
      <c r="H3528">
        <v>1.29</v>
      </c>
      <c r="I3528">
        <v>1.27</v>
      </c>
      <c r="J3528">
        <v>1.39</v>
      </c>
      <c r="K3528">
        <v>1.26</v>
      </c>
      <c r="L3528">
        <v>1.22</v>
      </c>
      <c r="M3528">
        <v>1.1499999999999999</v>
      </c>
      <c r="N3528">
        <v>1.05</v>
      </c>
      <c r="O3528">
        <v>1.35</v>
      </c>
      <c r="P3528">
        <v>1.27</v>
      </c>
      <c r="Q3528">
        <v>0.99</v>
      </c>
      <c r="R3528">
        <v>0.87</v>
      </c>
      <c r="S3528">
        <v>0.87</v>
      </c>
      <c r="T3528">
        <v>0.84</v>
      </c>
      <c r="U3528">
        <v>0.81</v>
      </c>
      <c r="V3528">
        <v>0.74</v>
      </c>
      <c r="W3528">
        <v>0.68</v>
      </c>
      <c r="X3528">
        <v>0.69</v>
      </c>
      <c r="Y3528">
        <v>0.97</v>
      </c>
    </row>
    <row r="3529" spans="1:25" x14ac:dyDescent="0.35">
      <c r="A3529" t="s">
        <v>188</v>
      </c>
      <c r="B3529" t="s">
        <v>6</v>
      </c>
      <c r="C3529" t="s">
        <v>18</v>
      </c>
      <c r="D3529" t="s">
        <v>8</v>
      </c>
      <c r="E3529" t="s">
        <v>220</v>
      </c>
      <c r="F3529">
        <v>1.25</v>
      </c>
      <c r="G3529">
        <v>1.0900000000000001</v>
      </c>
      <c r="H3529">
        <v>1.26</v>
      </c>
      <c r="I3529">
        <v>1.26</v>
      </c>
      <c r="J3529">
        <v>1.39</v>
      </c>
      <c r="K3529">
        <v>1.27</v>
      </c>
      <c r="L3529">
        <v>1.22</v>
      </c>
      <c r="M3529">
        <v>1.1499999999999999</v>
      </c>
      <c r="N3529">
        <v>1.1000000000000001</v>
      </c>
      <c r="O3529">
        <v>1.44</v>
      </c>
      <c r="P3529">
        <v>1.36</v>
      </c>
      <c r="Q3529">
        <v>1.07</v>
      </c>
      <c r="R3529">
        <v>0.96</v>
      </c>
      <c r="S3529">
        <v>0.98</v>
      </c>
      <c r="T3529">
        <v>0.93</v>
      </c>
      <c r="U3529">
        <v>0.89</v>
      </c>
      <c r="V3529">
        <v>0.81</v>
      </c>
      <c r="W3529">
        <v>0.72</v>
      </c>
      <c r="X3529">
        <v>0.75</v>
      </c>
      <c r="Y3529">
        <v>0.84</v>
      </c>
    </row>
    <row r="3530" spans="1:25" x14ac:dyDescent="0.35">
      <c r="A3530" t="s">
        <v>188</v>
      </c>
      <c r="B3530" t="s">
        <v>6</v>
      </c>
      <c r="C3530" t="s">
        <v>7</v>
      </c>
      <c r="D3530" t="s">
        <v>11</v>
      </c>
      <c r="E3530" t="s">
        <v>220</v>
      </c>
      <c r="F3530">
        <v>1.1100000000000001</v>
      </c>
      <c r="G3530">
        <v>1.08</v>
      </c>
      <c r="H3530">
        <v>1.07</v>
      </c>
      <c r="I3530">
        <v>1.06</v>
      </c>
      <c r="J3530">
        <v>1.06</v>
      </c>
      <c r="K3530">
        <v>1.04</v>
      </c>
      <c r="L3530">
        <v>0.97</v>
      </c>
      <c r="M3530">
        <v>0.99</v>
      </c>
      <c r="N3530">
        <v>0.98</v>
      </c>
      <c r="O3530">
        <v>0.97</v>
      </c>
      <c r="P3530">
        <v>1.02</v>
      </c>
      <c r="Q3530">
        <v>0.96</v>
      </c>
      <c r="R3530">
        <v>0.94</v>
      </c>
      <c r="S3530">
        <v>0.89</v>
      </c>
      <c r="T3530">
        <v>0.86</v>
      </c>
      <c r="U3530">
        <v>0.84</v>
      </c>
      <c r="V3530">
        <v>0.83</v>
      </c>
      <c r="W3530">
        <v>0.83</v>
      </c>
      <c r="X3530">
        <v>0.84</v>
      </c>
      <c r="Y3530">
        <v>0.77</v>
      </c>
    </row>
    <row r="3531" spans="1:25" x14ac:dyDescent="0.35">
      <c r="A3531" t="s">
        <v>188</v>
      </c>
      <c r="B3531" t="s">
        <v>6</v>
      </c>
      <c r="C3531" t="s">
        <v>18</v>
      </c>
      <c r="D3531" t="s">
        <v>14</v>
      </c>
      <c r="E3531" t="s">
        <v>220</v>
      </c>
      <c r="F3531">
        <v>0.91</v>
      </c>
      <c r="G3531">
        <v>0.75</v>
      </c>
      <c r="H3531">
        <v>0.92</v>
      </c>
      <c r="I3531">
        <v>0.92</v>
      </c>
      <c r="J3531">
        <v>1.05</v>
      </c>
      <c r="K3531">
        <v>0.93</v>
      </c>
      <c r="L3531">
        <v>0.9</v>
      </c>
      <c r="M3531">
        <v>0.85</v>
      </c>
      <c r="N3531">
        <v>0.75</v>
      </c>
      <c r="O3531">
        <v>1.07</v>
      </c>
      <c r="P3531">
        <v>0.99</v>
      </c>
      <c r="Q3531">
        <v>0.72</v>
      </c>
      <c r="R3531">
        <v>0.61</v>
      </c>
      <c r="S3531">
        <v>0.62</v>
      </c>
      <c r="T3531">
        <v>0.6</v>
      </c>
      <c r="U3531">
        <v>0.56999999999999995</v>
      </c>
      <c r="V3531">
        <v>0.52</v>
      </c>
      <c r="W3531">
        <v>0.46</v>
      </c>
      <c r="X3531">
        <v>0.48</v>
      </c>
      <c r="Y3531">
        <v>0.53</v>
      </c>
    </row>
    <row r="3532" spans="1:25" x14ac:dyDescent="0.35">
      <c r="A3532" t="s">
        <v>188</v>
      </c>
      <c r="B3532" t="s">
        <v>6</v>
      </c>
      <c r="C3532" t="s">
        <v>10</v>
      </c>
      <c r="D3532" t="s">
        <v>8</v>
      </c>
      <c r="E3532" t="s">
        <v>220</v>
      </c>
      <c r="F3532">
        <v>0.57999999999999996</v>
      </c>
      <c r="G3532">
        <v>0.55000000000000004</v>
      </c>
      <c r="H3532">
        <v>0.54</v>
      </c>
      <c r="I3532">
        <v>0.53</v>
      </c>
      <c r="J3532">
        <v>0.53</v>
      </c>
      <c r="K3532">
        <v>0.52</v>
      </c>
      <c r="L3532">
        <v>0.44</v>
      </c>
      <c r="M3532">
        <v>0.46</v>
      </c>
      <c r="N3532">
        <v>0.45</v>
      </c>
      <c r="O3532">
        <v>0.44</v>
      </c>
      <c r="P3532">
        <v>0.49</v>
      </c>
      <c r="Q3532">
        <v>0.43</v>
      </c>
      <c r="R3532">
        <v>0.41</v>
      </c>
      <c r="S3532">
        <v>0.36</v>
      </c>
      <c r="T3532">
        <v>0.33</v>
      </c>
      <c r="U3532">
        <v>0.32</v>
      </c>
      <c r="V3532">
        <v>0.3</v>
      </c>
      <c r="W3532">
        <v>0.3</v>
      </c>
      <c r="X3532">
        <v>0.31</v>
      </c>
      <c r="Y3532">
        <v>0.24</v>
      </c>
    </row>
    <row r="3533" spans="1:25" x14ac:dyDescent="0.35">
      <c r="A3533" t="s">
        <v>188</v>
      </c>
      <c r="B3533" t="s">
        <v>6</v>
      </c>
      <c r="C3533" t="s">
        <v>9</v>
      </c>
      <c r="D3533" t="s">
        <v>11</v>
      </c>
      <c r="E3533" t="s">
        <v>220</v>
      </c>
      <c r="F3533">
        <v>0.57999999999999996</v>
      </c>
      <c r="G3533">
        <v>0.55000000000000004</v>
      </c>
      <c r="H3533">
        <v>0.54</v>
      </c>
      <c r="I3533">
        <v>0.53</v>
      </c>
      <c r="J3533">
        <v>0.53</v>
      </c>
      <c r="K3533">
        <v>0.52</v>
      </c>
      <c r="L3533">
        <v>0.44</v>
      </c>
      <c r="M3533">
        <v>0.46</v>
      </c>
      <c r="N3533">
        <v>0.45</v>
      </c>
      <c r="O3533">
        <v>0.44</v>
      </c>
      <c r="P3533">
        <v>0.49</v>
      </c>
      <c r="Q3533">
        <v>0.43</v>
      </c>
      <c r="R3533">
        <v>0.41</v>
      </c>
      <c r="S3533">
        <v>0.36</v>
      </c>
      <c r="T3533">
        <v>0.33</v>
      </c>
      <c r="U3533">
        <v>0.32</v>
      </c>
      <c r="V3533">
        <v>0.3</v>
      </c>
      <c r="W3533">
        <v>0.3</v>
      </c>
      <c r="X3533">
        <v>0.31</v>
      </c>
      <c r="Y3533">
        <v>0.24</v>
      </c>
    </row>
    <row r="3534" spans="1:25" x14ac:dyDescent="0.35">
      <c r="A3534" t="s">
        <v>188</v>
      </c>
      <c r="B3534" t="s">
        <v>6</v>
      </c>
      <c r="C3534" t="s">
        <v>10</v>
      </c>
      <c r="D3534" t="s">
        <v>11</v>
      </c>
      <c r="E3534" t="s">
        <v>220</v>
      </c>
      <c r="F3534">
        <v>0.57999999999999996</v>
      </c>
      <c r="G3534">
        <v>0.55000000000000004</v>
      </c>
      <c r="H3534">
        <v>0.54</v>
      </c>
      <c r="I3534">
        <v>0.53</v>
      </c>
      <c r="J3534">
        <v>0.53</v>
      </c>
      <c r="K3534">
        <v>0.52</v>
      </c>
      <c r="L3534">
        <v>0.44</v>
      </c>
      <c r="M3534">
        <v>0.46</v>
      </c>
      <c r="N3534">
        <v>0.45</v>
      </c>
      <c r="O3534">
        <v>0.44</v>
      </c>
      <c r="P3534">
        <v>0.49</v>
      </c>
      <c r="Q3534">
        <v>0.43</v>
      </c>
      <c r="R3534">
        <v>0.41</v>
      </c>
      <c r="S3534">
        <v>0.36</v>
      </c>
      <c r="T3534">
        <v>0.33</v>
      </c>
      <c r="U3534">
        <v>0.32</v>
      </c>
      <c r="V3534">
        <v>0.3</v>
      </c>
      <c r="W3534">
        <v>0.3</v>
      </c>
      <c r="X3534">
        <v>0.31</v>
      </c>
      <c r="Y3534">
        <v>0.24</v>
      </c>
    </row>
    <row r="3535" spans="1:25" x14ac:dyDescent="0.35">
      <c r="A3535" t="s">
        <v>188</v>
      </c>
      <c r="B3535" t="s">
        <v>6</v>
      </c>
      <c r="C3535" t="s">
        <v>27</v>
      </c>
      <c r="D3535" t="s">
        <v>8</v>
      </c>
      <c r="E3535" t="s">
        <v>220</v>
      </c>
      <c r="F3535">
        <v>0.53</v>
      </c>
      <c r="G3535">
        <v>0.53</v>
      </c>
      <c r="H3535">
        <v>0.53</v>
      </c>
      <c r="I3535">
        <v>0.53</v>
      </c>
      <c r="J3535">
        <v>0.53</v>
      </c>
      <c r="K3535">
        <v>0.53</v>
      </c>
      <c r="L3535">
        <v>0.53</v>
      </c>
      <c r="M3535">
        <v>0.53</v>
      </c>
      <c r="N3535">
        <v>0.53</v>
      </c>
      <c r="O3535">
        <v>0.53</v>
      </c>
      <c r="P3535">
        <v>0.53</v>
      </c>
      <c r="Q3535">
        <v>0.53</v>
      </c>
      <c r="R3535">
        <v>0.53</v>
      </c>
      <c r="S3535">
        <v>0.53</v>
      </c>
      <c r="T3535">
        <v>0.53</v>
      </c>
      <c r="U3535">
        <v>0.53</v>
      </c>
      <c r="V3535">
        <v>0.53</v>
      </c>
      <c r="W3535">
        <v>0.53</v>
      </c>
      <c r="X3535">
        <v>0.53</v>
      </c>
      <c r="Y3535">
        <v>0.84</v>
      </c>
    </row>
    <row r="3536" spans="1:25" x14ac:dyDescent="0.35">
      <c r="A3536" t="s">
        <v>188</v>
      </c>
      <c r="B3536" t="s">
        <v>6</v>
      </c>
      <c r="C3536" t="s">
        <v>27</v>
      </c>
      <c r="D3536" t="s">
        <v>11</v>
      </c>
      <c r="E3536" t="s">
        <v>220</v>
      </c>
      <c r="F3536">
        <v>0.53</v>
      </c>
      <c r="G3536">
        <v>0.53</v>
      </c>
      <c r="H3536">
        <v>0.53</v>
      </c>
      <c r="I3536">
        <v>0.53</v>
      </c>
      <c r="J3536">
        <v>0.53</v>
      </c>
      <c r="K3536">
        <v>0.53</v>
      </c>
      <c r="L3536">
        <v>0.53</v>
      </c>
      <c r="M3536">
        <v>0.53</v>
      </c>
      <c r="N3536">
        <v>0.53</v>
      </c>
      <c r="O3536">
        <v>0.53</v>
      </c>
      <c r="P3536">
        <v>0.53</v>
      </c>
      <c r="Q3536">
        <v>0.53</v>
      </c>
      <c r="R3536">
        <v>0.53</v>
      </c>
      <c r="S3536">
        <v>0.53</v>
      </c>
      <c r="T3536">
        <v>0.53</v>
      </c>
      <c r="U3536">
        <v>0.53</v>
      </c>
      <c r="V3536">
        <v>0.53</v>
      </c>
      <c r="W3536">
        <v>0.53</v>
      </c>
      <c r="X3536">
        <v>0.53</v>
      </c>
      <c r="Y3536">
        <v>0.53</v>
      </c>
    </row>
    <row r="3537" spans="1:25" x14ac:dyDescent="0.35">
      <c r="A3537" t="s">
        <v>188</v>
      </c>
      <c r="B3537" t="s">
        <v>6</v>
      </c>
      <c r="C3537" t="s">
        <v>28</v>
      </c>
      <c r="D3537" t="s">
        <v>8</v>
      </c>
      <c r="E3537" t="s">
        <v>220</v>
      </c>
      <c r="F3537">
        <v>0.39</v>
      </c>
      <c r="G3537">
        <v>0.38</v>
      </c>
      <c r="H3537">
        <v>0.36</v>
      </c>
      <c r="I3537">
        <v>0.35</v>
      </c>
      <c r="J3537">
        <v>0.34</v>
      </c>
      <c r="K3537">
        <v>0.33</v>
      </c>
      <c r="L3537">
        <v>0.32</v>
      </c>
      <c r="M3537">
        <v>0.31</v>
      </c>
      <c r="N3537">
        <v>0.3</v>
      </c>
      <c r="O3537">
        <v>0.28999999999999998</v>
      </c>
      <c r="P3537">
        <v>0.28000000000000003</v>
      </c>
      <c r="Q3537">
        <v>0.27</v>
      </c>
      <c r="R3537">
        <v>0.26</v>
      </c>
      <c r="S3537">
        <v>0.25</v>
      </c>
      <c r="T3537">
        <v>0.24</v>
      </c>
      <c r="U3537">
        <v>0.24</v>
      </c>
      <c r="V3537">
        <v>0.23</v>
      </c>
      <c r="W3537">
        <v>0.22</v>
      </c>
      <c r="X3537">
        <v>0.21</v>
      </c>
      <c r="Y3537">
        <v>0.21</v>
      </c>
    </row>
    <row r="3538" spans="1:25" x14ac:dyDescent="0.35">
      <c r="A3538" t="s">
        <v>188</v>
      </c>
      <c r="B3538" t="s">
        <v>6</v>
      </c>
      <c r="C3538" t="s">
        <v>28</v>
      </c>
      <c r="D3538" t="s">
        <v>14</v>
      </c>
      <c r="E3538" t="s">
        <v>220</v>
      </c>
      <c r="F3538">
        <v>0.39</v>
      </c>
      <c r="G3538">
        <v>0.38</v>
      </c>
      <c r="H3538">
        <v>0.36</v>
      </c>
      <c r="I3538">
        <v>0.35</v>
      </c>
      <c r="J3538">
        <v>0.34</v>
      </c>
      <c r="K3538">
        <v>0.33</v>
      </c>
      <c r="L3538">
        <v>0.32</v>
      </c>
      <c r="M3538">
        <v>0.31</v>
      </c>
      <c r="N3538">
        <v>0.3</v>
      </c>
      <c r="O3538">
        <v>0.28999999999999998</v>
      </c>
      <c r="P3538">
        <v>0.28000000000000003</v>
      </c>
      <c r="Q3538">
        <v>0.27</v>
      </c>
      <c r="R3538">
        <v>0.26</v>
      </c>
      <c r="S3538">
        <v>0.25</v>
      </c>
      <c r="T3538">
        <v>0.24</v>
      </c>
      <c r="U3538">
        <v>0.24</v>
      </c>
      <c r="V3538">
        <v>0.23</v>
      </c>
      <c r="W3538">
        <v>0.22</v>
      </c>
      <c r="X3538">
        <v>0.21</v>
      </c>
      <c r="Y3538">
        <v>0.21</v>
      </c>
    </row>
    <row r="3539" spans="1:25" x14ac:dyDescent="0.35">
      <c r="A3539" t="s">
        <v>188</v>
      </c>
      <c r="B3539" t="s">
        <v>6</v>
      </c>
      <c r="C3539" t="s">
        <v>9</v>
      </c>
      <c r="D3539" t="s">
        <v>22</v>
      </c>
      <c r="E3539" t="s">
        <v>220</v>
      </c>
      <c r="F3539">
        <v>0.33</v>
      </c>
      <c r="G3539">
        <v>0.34</v>
      </c>
      <c r="H3539">
        <v>0.34</v>
      </c>
      <c r="I3539">
        <v>0.34</v>
      </c>
      <c r="J3539">
        <v>0.34</v>
      </c>
      <c r="K3539">
        <v>0.34</v>
      </c>
      <c r="L3539">
        <v>0.32</v>
      </c>
      <c r="M3539">
        <v>0.31</v>
      </c>
      <c r="N3539">
        <v>0.35</v>
      </c>
      <c r="O3539">
        <v>0.38</v>
      </c>
      <c r="P3539">
        <v>0.37</v>
      </c>
      <c r="Q3539">
        <v>0.35</v>
      </c>
      <c r="R3539">
        <v>0.35</v>
      </c>
      <c r="S3539">
        <v>0.35</v>
      </c>
      <c r="T3539">
        <v>0.33</v>
      </c>
      <c r="U3539">
        <v>0.32</v>
      </c>
      <c r="V3539">
        <v>0.3</v>
      </c>
      <c r="W3539">
        <v>0.26</v>
      </c>
      <c r="X3539">
        <v>0.27</v>
      </c>
      <c r="Y3539">
        <v>0.31</v>
      </c>
    </row>
    <row r="3540" spans="1:25" x14ac:dyDescent="0.35">
      <c r="A3540" t="s">
        <v>188</v>
      </c>
      <c r="B3540" t="s">
        <v>6</v>
      </c>
      <c r="C3540" t="s">
        <v>18</v>
      </c>
      <c r="D3540" t="s">
        <v>22</v>
      </c>
      <c r="E3540" t="s">
        <v>220</v>
      </c>
      <c r="F3540">
        <v>0.33</v>
      </c>
      <c r="G3540">
        <v>0.34</v>
      </c>
      <c r="H3540">
        <v>0.34</v>
      </c>
      <c r="I3540">
        <v>0.34</v>
      </c>
      <c r="J3540">
        <v>0.34</v>
      </c>
      <c r="K3540">
        <v>0.34</v>
      </c>
      <c r="L3540">
        <v>0.32</v>
      </c>
      <c r="M3540">
        <v>0.31</v>
      </c>
      <c r="N3540">
        <v>0.35</v>
      </c>
      <c r="O3540">
        <v>0.38</v>
      </c>
      <c r="P3540">
        <v>0.37</v>
      </c>
      <c r="Q3540">
        <v>0.35</v>
      </c>
      <c r="R3540">
        <v>0.35</v>
      </c>
      <c r="S3540">
        <v>0.35</v>
      </c>
      <c r="T3540">
        <v>0.33</v>
      </c>
      <c r="U3540">
        <v>0.32</v>
      </c>
      <c r="V3540">
        <v>0.3</v>
      </c>
      <c r="W3540">
        <v>0.26</v>
      </c>
      <c r="X3540">
        <v>0.27</v>
      </c>
      <c r="Y3540">
        <v>0.31</v>
      </c>
    </row>
    <row r="3541" spans="1:25" x14ac:dyDescent="0.35">
      <c r="A3541" t="s">
        <v>188</v>
      </c>
      <c r="B3541" t="s">
        <v>6</v>
      </c>
      <c r="C3541" t="s">
        <v>7</v>
      </c>
      <c r="D3541" t="s">
        <v>22</v>
      </c>
      <c r="E3541" t="s">
        <v>220</v>
      </c>
      <c r="F3541">
        <v>0.33</v>
      </c>
      <c r="G3541">
        <v>0.34</v>
      </c>
      <c r="H3541">
        <v>0.34</v>
      </c>
      <c r="I3541">
        <v>0.34</v>
      </c>
      <c r="J3541">
        <v>0.34</v>
      </c>
      <c r="K3541">
        <v>0.34</v>
      </c>
      <c r="L3541">
        <v>0.32</v>
      </c>
      <c r="M3541">
        <v>0.31</v>
      </c>
      <c r="N3541">
        <v>0.35</v>
      </c>
      <c r="O3541">
        <v>0.38</v>
      </c>
      <c r="P3541">
        <v>0.37</v>
      </c>
      <c r="Q3541">
        <v>0.35</v>
      </c>
      <c r="R3541">
        <v>0.35</v>
      </c>
      <c r="S3541">
        <v>0.35</v>
      </c>
      <c r="T3541">
        <v>0.33</v>
      </c>
      <c r="U3541">
        <v>0.32</v>
      </c>
      <c r="V3541">
        <v>0.3</v>
      </c>
      <c r="W3541">
        <v>0.26</v>
      </c>
      <c r="X3541">
        <v>0.27</v>
      </c>
      <c r="Y3541">
        <v>0.39</v>
      </c>
    </row>
    <row r="3542" spans="1:25" x14ac:dyDescent="0.35">
      <c r="A3542" t="s">
        <v>188</v>
      </c>
      <c r="B3542" t="s">
        <v>6</v>
      </c>
      <c r="C3542" t="s">
        <v>12</v>
      </c>
      <c r="D3542" t="s">
        <v>8</v>
      </c>
      <c r="E3542" t="s">
        <v>220</v>
      </c>
      <c r="F3542">
        <v>0.28000000000000003</v>
      </c>
      <c r="G3542">
        <v>0.26</v>
      </c>
      <c r="H3542">
        <v>0.26</v>
      </c>
      <c r="I3542">
        <v>0.25</v>
      </c>
      <c r="J3542">
        <v>0.24</v>
      </c>
      <c r="K3542">
        <v>0.22</v>
      </c>
      <c r="L3542">
        <v>0.23</v>
      </c>
      <c r="M3542">
        <v>0.23</v>
      </c>
      <c r="N3542">
        <v>0.22</v>
      </c>
      <c r="O3542">
        <v>0.21</v>
      </c>
      <c r="P3542">
        <v>0.19</v>
      </c>
      <c r="Q3542">
        <v>0.2</v>
      </c>
      <c r="R3542">
        <v>0.18</v>
      </c>
      <c r="S3542">
        <v>0.18</v>
      </c>
      <c r="T3542">
        <v>0.16</v>
      </c>
      <c r="U3542">
        <v>0.14000000000000001</v>
      </c>
      <c r="V3542">
        <v>0.13</v>
      </c>
      <c r="W3542">
        <v>0.12</v>
      </c>
      <c r="X3542">
        <v>0.12</v>
      </c>
      <c r="Y3542">
        <v>0.08</v>
      </c>
    </row>
    <row r="3543" spans="1:25" x14ac:dyDescent="0.35">
      <c r="A3543" t="s">
        <v>188</v>
      </c>
      <c r="B3543" t="s">
        <v>6</v>
      </c>
      <c r="C3543" t="s">
        <v>12</v>
      </c>
      <c r="D3543" t="s">
        <v>11</v>
      </c>
      <c r="E3543" t="s">
        <v>220</v>
      </c>
      <c r="F3543">
        <v>0.28000000000000003</v>
      </c>
      <c r="G3543">
        <v>0.26</v>
      </c>
      <c r="H3543">
        <v>0.26</v>
      </c>
      <c r="I3543">
        <v>0.25</v>
      </c>
      <c r="J3543">
        <v>0.24</v>
      </c>
      <c r="K3543">
        <v>0.22</v>
      </c>
      <c r="L3543">
        <v>0.23</v>
      </c>
      <c r="M3543">
        <v>0.23</v>
      </c>
      <c r="N3543">
        <v>0.22</v>
      </c>
      <c r="O3543">
        <v>0.21</v>
      </c>
      <c r="P3543">
        <v>0.19</v>
      </c>
      <c r="Q3543">
        <v>0.2</v>
      </c>
      <c r="R3543">
        <v>0.18</v>
      </c>
      <c r="S3543">
        <v>0.18</v>
      </c>
      <c r="T3543">
        <v>0.16</v>
      </c>
      <c r="U3543">
        <v>0.14000000000000001</v>
      </c>
      <c r="V3543">
        <v>0.13</v>
      </c>
      <c r="W3543">
        <v>0.12</v>
      </c>
      <c r="X3543">
        <v>0.12</v>
      </c>
      <c r="Y3543">
        <v>0.08</v>
      </c>
    </row>
    <row r="3544" spans="1:25" x14ac:dyDescent="0.35">
      <c r="A3544" t="s">
        <v>188</v>
      </c>
      <c r="B3544" t="s">
        <v>6</v>
      </c>
      <c r="C3544" t="s">
        <v>16</v>
      </c>
      <c r="D3544" t="s">
        <v>8</v>
      </c>
      <c r="E3544" t="s">
        <v>220</v>
      </c>
      <c r="F3544">
        <v>0.15</v>
      </c>
      <c r="G3544">
        <v>0.14000000000000001</v>
      </c>
      <c r="H3544">
        <v>0.14000000000000001</v>
      </c>
      <c r="I3544">
        <v>0.14000000000000001</v>
      </c>
      <c r="J3544">
        <v>0.14000000000000001</v>
      </c>
      <c r="K3544">
        <v>0.13</v>
      </c>
      <c r="L3544">
        <v>0.08</v>
      </c>
      <c r="M3544">
        <v>0.1</v>
      </c>
      <c r="N3544">
        <v>0.08</v>
      </c>
      <c r="O3544">
        <v>0.08</v>
      </c>
      <c r="P3544">
        <v>0.01</v>
      </c>
      <c r="Q3544">
        <v>0.01</v>
      </c>
      <c r="R3544">
        <v>0.01</v>
      </c>
      <c r="S3544">
        <v>0.01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</row>
    <row r="3545" spans="1:25" x14ac:dyDescent="0.35">
      <c r="A3545" t="s">
        <v>188</v>
      </c>
      <c r="B3545" t="s">
        <v>6</v>
      </c>
      <c r="C3545" t="s">
        <v>16</v>
      </c>
      <c r="D3545" t="s">
        <v>11</v>
      </c>
      <c r="E3545" t="s">
        <v>220</v>
      </c>
      <c r="F3545">
        <v>0.15</v>
      </c>
      <c r="G3545">
        <v>0.14000000000000001</v>
      </c>
      <c r="H3545">
        <v>0.14000000000000001</v>
      </c>
      <c r="I3545">
        <v>0.14000000000000001</v>
      </c>
      <c r="J3545">
        <v>0.14000000000000001</v>
      </c>
      <c r="K3545">
        <v>0.13</v>
      </c>
      <c r="L3545">
        <v>0.08</v>
      </c>
      <c r="M3545">
        <v>0.1</v>
      </c>
      <c r="N3545">
        <v>0.08</v>
      </c>
      <c r="O3545">
        <v>0.08</v>
      </c>
      <c r="P3545">
        <v>0.01</v>
      </c>
      <c r="Q3545">
        <v>0.01</v>
      </c>
      <c r="R3545">
        <v>0.01</v>
      </c>
      <c r="S3545">
        <v>0.01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</row>
    <row r="3546" spans="1:25" x14ac:dyDescent="0.35">
      <c r="A3546" t="s">
        <v>188</v>
      </c>
      <c r="B3546" t="s">
        <v>6</v>
      </c>
      <c r="C3546" t="s">
        <v>24</v>
      </c>
      <c r="D3546" t="s">
        <v>8</v>
      </c>
      <c r="E3546" t="s">
        <v>220</v>
      </c>
      <c r="F3546">
        <v>0.13</v>
      </c>
      <c r="G3546">
        <v>0.12</v>
      </c>
      <c r="H3546">
        <v>0.11</v>
      </c>
      <c r="I3546">
        <v>0.1</v>
      </c>
      <c r="J3546">
        <v>0.09</v>
      </c>
      <c r="K3546">
        <v>0.08</v>
      </c>
      <c r="L3546">
        <v>7.0000000000000007E-2</v>
      </c>
      <c r="M3546">
        <v>0.06</v>
      </c>
      <c r="N3546">
        <v>0.05</v>
      </c>
      <c r="O3546">
        <v>0.04</v>
      </c>
      <c r="P3546">
        <v>0.04</v>
      </c>
      <c r="Q3546">
        <v>0.04</v>
      </c>
      <c r="R3546">
        <v>0.03</v>
      </c>
      <c r="S3546">
        <v>0.03</v>
      </c>
      <c r="T3546">
        <v>0.02</v>
      </c>
      <c r="U3546">
        <v>0.22</v>
      </c>
      <c r="V3546">
        <v>0.41</v>
      </c>
      <c r="W3546">
        <v>0.61</v>
      </c>
      <c r="X3546">
        <v>0.8</v>
      </c>
      <c r="Y3546">
        <v>1</v>
      </c>
    </row>
    <row r="3547" spans="1:25" x14ac:dyDescent="0.35">
      <c r="A3547" t="s">
        <v>188</v>
      </c>
      <c r="B3547" t="s">
        <v>6</v>
      </c>
      <c r="C3547" t="s">
        <v>9</v>
      </c>
      <c r="D3547" t="s">
        <v>31</v>
      </c>
      <c r="E3547" t="s">
        <v>220</v>
      </c>
      <c r="F3547">
        <v>0.13</v>
      </c>
      <c r="G3547">
        <v>0.12</v>
      </c>
      <c r="H3547">
        <v>0.11</v>
      </c>
      <c r="I3547">
        <v>0.1</v>
      </c>
      <c r="J3547">
        <v>0.09</v>
      </c>
      <c r="K3547">
        <v>0.08</v>
      </c>
      <c r="L3547">
        <v>7.0000000000000007E-2</v>
      </c>
      <c r="M3547">
        <v>0.06</v>
      </c>
      <c r="N3547">
        <v>0.05</v>
      </c>
      <c r="O3547">
        <v>0.04</v>
      </c>
      <c r="P3547">
        <v>0.04</v>
      </c>
      <c r="Q3547">
        <v>0.04</v>
      </c>
      <c r="R3547">
        <v>0.03</v>
      </c>
      <c r="S3547">
        <v>0.03</v>
      </c>
      <c r="T3547">
        <v>0.02</v>
      </c>
      <c r="U3547">
        <v>0.22</v>
      </c>
      <c r="V3547">
        <v>0.41</v>
      </c>
      <c r="W3547">
        <v>0.61</v>
      </c>
      <c r="X3547">
        <v>0.8</v>
      </c>
      <c r="Y3547">
        <v>1</v>
      </c>
    </row>
    <row r="3548" spans="1:25" x14ac:dyDescent="0.35">
      <c r="A3548" t="s">
        <v>188</v>
      </c>
      <c r="B3548" t="s">
        <v>6</v>
      </c>
      <c r="C3548" t="s">
        <v>24</v>
      </c>
      <c r="D3548" t="s">
        <v>31</v>
      </c>
      <c r="E3548" t="s">
        <v>220</v>
      </c>
      <c r="F3548">
        <v>0.13</v>
      </c>
      <c r="G3548">
        <v>0.12</v>
      </c>
      <c r="H3548">
        <v>0.11</v>
      </c>
      <c r="I3548">
        <v>0.1</v>
      </c>
      <c r="J3548">
        <v>0.09</v>
      </c>
      <c r="K3548">
        <v>0.08</v>
      </c>
      <c r="L3548">
        <v>7.0000000000000007E-2</v>
      </c>
      <c r="M3548">
        <v>0.06</v>
      </c>
      <c r="N3548">
        <v>0.05</v>
      </c>
      <c r="O3548">
        <v>0.04</v>
      </c>
      <c r="P3548">
        <v>0.04</v>
      </c>
      <c r="Q3548">
        <v>0.04</v>
      </c>
      <c r="R3548">
        <v>0.03</v>
      </c>
      <c r="S3548">
        <v>0.03</v>
      </c>
      <c r="T3548">
        <v>0.02</v>
      </c>
      <c r="U3548">
        <v>0.22</v>
      </c>
      <c r="V3548">
        <v>0.41</v>
      </c>
      <c r="W3548">
        <v>0.61</v>
      </c>
      <c r="X3548">
        <v>0.8</v>
      </c>
      <c r="Y3548">
        <v>1</v>
      </c>
    </row>
    <row r="3549" spans="1:25" x14ac:dyDescent="0.35">
      <c r="A3549" t="s">
        <v>188</v>
      </c>
      <c r="B3549" t="s">
        <v>6</v>
      </c>
      <c r="C3549" t="s">
        <v>7</v>
      </c>
      <c r="D3549" t="s">
        <v>31</v>
      </c>
      <c r="E3549" t="s">
        <v>220</v>
      </c>
      <c r="F3549">
        <v>0.13</v>
      </c>
      <c r="G3549">
        <v>0.12</v>
      </c>
      <c r="H3549">
        <v>0.11</v>
      </c>
      <c r="I3549">
        <v>0.1</v>
      </c>
      <c r="J3549">
        <v>0.09</v>
      </c>
      <c r="K3549">
        <v>0.08</v>
      </c>
      <c r="L3549">
        <v>7.0000000000000007E-2</v>
      </c>
      <c r="M3549">
        <v>0.06</v>
      </c>
      <c r="N3549">
        <v>0.05</v>
      </c>
      <c r="O3549">
        <v>0.04</v>
      </c>
      <c r="P3549">
        <v>0.04</v>
      </c>
      <c r="Q3549">
        <v>0.04</v>
      </c>
      <c r="R3549">
        <v>0.03</v>
      </c>
      <c r="S3549">
        <v>0.03</v>
      </c>
      <c r="T3549">
        <v>0.02</v>
      </c>
      <c r="U3549">
        <v>0.22</v>
      </c>
      <c r="V3549">
        <v>0.41</v>
      </c>
      <c r="W3549">
        <v>0.61</v>
      </c>
      <c r="X3549">
        <v>0.8</v>
      </c>
      <c r="Y3549">
        <v>1</v>
      </c>
    </row>
    <row r="3550" spans="1:25" x14ac:dyDescent="0.35">
      <c r="A3550" t="s">
        <v>188</v>
      </c>
      <c r="B3550" t="s">
        <v>6</v>
      </c>
      <c r="C3550" t="s">
        <v>15</v>
      </c>
      <c r="D3550" t="s">
        <v>8</v>
      </c>
      <c r="E3550" t="s">
        <v>220</v>
      </c>
      <c r="F3550">
        <v>0.09</v>
      </c>
      <c r="G3550">
        <v>0.08</v>
      </c>
      <c r="H3550">
        <v>0.08</v>
      </c>
      <c r="I3550">
        <v>0.08</v>
      </c>
      <c r="J3550">
        <v>0.08</v>
      </c>
      <c r="K3550">
        <v>0.08</v>
      </c>
      <c r="L3550">
        <v>7.0000000000000007E-2</v>
      </c>
      <c r="M3550">
        <v>7.0000000000000007E-2</v>
      </c>
      <c r="N3550">
        <v>7.0000000000000007E-2</v>
      </c>
      <c r="O3550">
        <v>7.0000000000000007E-2</v>
      </c>
      <c r="P3550">
        <v>0.22</v>
      </c>
      <c r="Q3550">
        <v>0.16</v>
      </c>
      <c r="R3550">
        <v>0.16</v>
      </c>
      <c r="S3550">
        <v>0.12</v>
      </c>
      <c r="T3550">
        <v>0.12</v>
      </c>
      <c r="U3550">
        <v>0.12</v>
      </c>
      <c r="V3550">
        <v>0.12</v>
      </c>
      <c r="W3550">
        <v>0.12</v>
      </c>
      <c r="X3550">
        <v>0.11</v>
      </c>
      <c r="Y3550">
        <v>0.09</v>
      </c>
    </row>
    <row r="3551" spans="1:25" x14ac:dyDescent="0.35">
      <c r="A3551" t="s">
        <v>188</v>
      </c>
      <c r="B3551" t="s">
        <v>6</v>
      </c>
      <c r="C3551" t="s">
        <v>15</v>
      </c>
      <c r="D3551" t="s">
        <v>11</v>
      </c>
      <c r="E3551" t="s">
        <v>220</v>
      </c>
      <c r="F3551">
        <v>0.09</v>
      </c>
      <c r="G3551">
        <v>0.08</v>
      </c>
      <c r="H3551">
        <v>0.08</v>
      </c>
      <c r="I3551">
        <v>0.08</v>
      </c>
      <c r="J3551">
        <v>0.08</v>
      </c>
      <c r="K3551">
        <v>0.08</v>
      </c>
      <c r="L3551">
        <v>7.0000000000000007E-2</v>
      </c>
      <c r="M3551">
        <v>7.0000000000000007E-2</v>
      </c>
      <c r="N3551">
        <v>7.0000000000000007E-2</v>
      </c>
      <c r="O3551">
        <v>7.0000000000000007E-2</v>
      </c>
      <c r="P3551">
        <v>0.22</v>
      </c>
      <c r="Q3551">
        <v>0.16</v>
      </c>
      <c r="R3551">
        <v>0.16</v>
      </c>
      <c r="S3551">
        <v>0.12</v>
      </c>
      <c r="T3551">
        <v>0.12</v>
      </c>
      <c r="U3551">
        <v>0.12</v>
      </c>
      <c r="V3551">
        <v>0.12</v>
      </c>
      <c r="W3551">
        <v>0.12</v>
      </c>
      <c r="X3551">
        <v>0.11</v>
      </c>
      <c r="Y3551">
        <v>0.09</v>
      </c>
    </row>
    <row r="3552" spans="1:25" x14ac:dyDescent="0.35">
      <c r="A3552" t="s">
        <v>188</v>
      </c>
      <c r="B3552" t="s">
        <v>6</v>
      </c>
      <c r="C3552" t="s">
        <v>41</v>
      </c>
      <c r="D3552" t="s">
        <v>8</v>
      </c>
      <c r="E3552" t="s">
        <v>220</v>
      </c>
      <c r="F3552">
        <v>7.0000000000000007E-2</v>
      </c>
      <c r="G3552">
        <v>0.06</v>
      </c>
      <c r="H3552">
        <v>0.06</v>
      </c>
      <c r="I3552">
        <v>0.06</v>
      </c>
      <c r="J3552">
        <v>7.0000000000000007E-2</v>
      </c>
      <c r="K3552">
        <v>0.08</v>
      </c>
      <c r="L3552">
        <v>0.06</v>
      </c>
      <c r="M3552">
        <v>7.0000000000000007E-2</v>
      </c>
      <c r="N3552">
        <v>0.08</v>
      </c>
      <c r="O3552">
        <v>0.08</v>
      </c>
      <c r="P3552">
        <v>7.0000000000000007E-2</v>
      </c>
      <c r="Q3552">
        <v>0.06</v>
      </c>
      <c r="R3552">
        <v>0.06</v>
      </c>
      <c r="S3552">
        <v>0.06</v>
      </c>
      <c r="T3552">
        <v>0.05</v>
      </c>
      <c r="U3552">
        <v>0.05</v>
      </c>
      <c r="V3552">
        <v>0.05</v>
      </c>
      <c r="W3552">
        <v>0.06</v>
      </c>
      <c r="X3552">
        <v>7.0000000000000007E-2</v>
      </c>
      <c r="Y3552">
        <v>7.0000000000000007E-2</v>
      </c>
    </row>
    <row r="3553" spans="1:25" x14ac:dyDescent="0.35">
      <c r="A3553" t="s">
        <v>188</v>
      </c>
      <c r="B3553" t="s">
        <v>6</v>
      </c>
      <c r="C3553" t="s">
        <v>41</v>
      </c>
      <c r="D3553" t="s">
        <v>11</v>
      </c>
      <c r="E3553" t="s">
        <v>220</v>
      </c>
      <c r="F3553">
        <v>7.0000000000000007E-2</v>
      </c>
      <c r="G3553">
        <v>0.06</v>
      </c>
      <c r="H3553">
        <v>0.06</v>
      </c>
      <c r="I3553">
        <v>0.06</v>
      </c>
      <c r="J3553">
        <v>7.0000000000000007E-2</v>
      </c>
      <c r="K3553">
        <v>0.08</v>
      </c>
      <c r="L3553">
        <v>0.06</v>
      </c>
      <c r="M3553">
        <v>7.0000000000000007E-2</v>
      </c>
      <c r="N3553">
        <v>0.08</v>
      </c>
      <c r="O3553">
        <v>0.08</v>
      </c>
      <c r="P3553">
        <v>7.0000000000000007E-2</v>
      </c>
      <c r="Q3553">
        <v>0.06</v>
      </c>
      <c r="R3553">
        <v>0.06</v>
      </c>
      <c r="S3553">
        <v>0.06</v>
      </c>
      <c r="T3553">
        <v>0.05</v>
      </c>
      <c r="U3553">
        <v>0.05</v>
      </c>
      <c r="V3553">
        <v>0.05</v>
      </c>
      <c r="W3553">
        <v>0.06</v>
      </c>
      <c r="X3553">
        <v>7.0000000000000007E-2</v>
      </c>
      <c r="Y3553">
        <v>7.0000000000000007E-2</v>
      </c>
    </row>
    <row r="3554" spans="1:25" x14ac:dyDescent="0.35">
      <c r="A3554" t="s">
        <v>188</v>
      </c>
      <c r="B3554" t="s">
        <v>6</v>
      </c>
      <c r="C3554" t="s">
        <v>30</v>
      </c>
      <c r="D3554" t="s">
        <v>8</v>
      </c>
      <c r="E3554" t="s">
        <v>220</v>
      </c>
      <c r="F3554">
        <v>0.05</v>
      </c>
      <c r="G3554">
        <v>0.05</v>
      </c>
      <c r="H3554">
        <v>0.05</v>
      </c>
      <c r="I3554">
        <v>0.05</v>
      </c>
      <c r="J3554">
        <v>0.04</v>
      </c>
      <c r="K3554">
        <v>0.04</v>
      </c>
      <c r="L3554">
        <v>7.0000000000000007E-2</v>
      </c>
      <c r="M3554">
        <v>0.05</v>
      </c>
      <c r="N3554">
        <v>7.0000000000000007E-2</v>
      </c>
      <c r="O3554">
        <v>0.05</v>
      </c>
      <c r="P3554">
        <v>0.06</v>
      </c>
      <c r="Q3554">
        <v>0.05</v>
      </c>
      <c r="R3554">
        <v>0.05</v>
      </c>
      <c r="S3554">
        <v>0.03</v>
      </c>
      <c r="T3554">
        <v>0.03</v>
      </c>
      <c r="U3554">
        <v>0.03</v>
      </c>
      <c r="V3554">
        <v>0.03</v>
      </c>
      <c r="W3554">
        <v>0.03</v>
      </c>
      <c r="X3554">
        <v>0.03</v>
      </c>
      <c r="Y3554">
        <v>0.03</v>
      </c>
    </row>
    <row r="3555" spans="1:25" x14ac:dyDescent="0.35">
      <c r="A3555" t="s">
        <v>188</v>
      </c>
      <c r="B3555" t="s">
        <v>6</v>
      </c>
      <c r="C3555" t="s">
        <v>30</v>
      </c>
      <c r="D3555" t="s">
        <v>11</v>
      </c>
      <c r="E3555" t="s">
        <v>220</v>
      </c>
      <c r="F3555">
        <v>0.05</v>
      </c>
      <c r="G3555">
        <v>0.05</v>
      </c>
      <c r="H3555">
        <v>0.05</v>
      </c>
      <c r="I3555">
        <v>0.05</v>
      </c>
      <c r="J3555">
        <v>0.04</v>
      </c>
      <c r="K3555">
        <v>0.04</v>
      </c>
      <c r="L3555">
        <v>7.0000000000000007E-2</v>
      </c>
      <c r="M3555">
        <v>0.05</v>
      </c>
      <c r="N3555">
        <v>7.0000000000000007E-2</v>
      </c>
      <c r="O3555">
        <v>0.05</v>
      </c>
      <c r="P3555">
        <v>0.06</v>
      </c>
      <c r="Q3555">
        <v>0.05</v>
      </c>
      <c r="R3555">
        <v>0.05</v>
      </c>
      <c r="S3555">
        <v>0.03</v>
      </c>
      <c r="T3555">
        <v>0.03</v>
      </c>
      <c r="U3555">
        <v>0.03</v>
      </c>
      <c r="V3555">
        <v>0.03</v>
      </c>
      <c r="W3555">
        <v>0.03</v>
      </c>
      <c r="X3555">
        <v>0.03</v>
      </c>
      <c r="Y3555">
        <v>0.03</v>
      </c>
    </row>
    <row r="3556" spans="1:25" x14ac:dyDescent="0.35">
      <c r="A3556" t="s">
        <v>188</v>
      </c>
      <c r="B3556" t="s">
        <v>6</v>
      </c>
      <c r="C3556" t="s">
        <v>23</v>
      </c>
      <c r="D3556" t="s">
        <v>8</v>
      </c>
      <c r="E3556" t="s">
        <v>22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</row>
    <row r="3557" spans="1:25" x14ac:dyDescent="0.35">
      <c r="A3557" t="s">
        <v>188</v>
      </c>
      <c r="B3557" t="s">
        <v>6</v>
      </c>
      <c r="C3557" t="s">
        <v>19</v>
      </c>
      <c r="D3557" t="s">
        <v>8</v>
      </c>
      <c r="E3557" t="s">
        <v>22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</row>
    <row r="3558" spans="1:25" x14ac:dyDescent="0.35">
      <c r="A3558" t="s">
        <v>188</v>
      </c>
      <c r="B3558" t="s">
        <v>6</v>
      </c>
      <c r="C3558" t="s">
        <v>23</v>
      </c>
      <c r="D3558" t="s">
        <v>11</v>
      </c>
      <c r="E3558" t="s">
        <v>22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</row>
    <row r="3559" spans="1:25" x14ac:dyDescent="0.35">
      <c r="A3559" t="s">
        <v>188</v>
      </c>
      <c r="B3559" t="s">
        <v>6</v>
      </c>
      <c r="C3559" t="s">
        <v>24</v>
      </c>
      <c r="D3559" t="s">
        <v>11</v>
      </c>
      <c r="E3559" t="s">
        <v>22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</row>
    <row r="3560" spans="1:25" x14ac:dyDescent="0.35">
      <c r="A3560" t="s">
        <v>188</v>
      </c>
      <c r="B3560" t="s">
        <v>6</v>
      </c>
      <c r="C3560" t="s">
        <v>10</v>
      </c>
      <c r="D3560" t="s">
        <v>14</v>
      </c>
      <c r="E3560" t="s">
        <v>22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</row>
    <row r="3561" spans="1:25" x14ac:dyDescent="0.35">
      <c r="A3561" t="s">
        <v>188</v>
      </c>
      <c r="B3561" t="s">
        <v>6</v>
      </c>
      <c r="C3561" t="s">
        <v>12</v>
      </c>
      <c r="D3561" t="s">
        <v>14</v>
      </c>
      <c r="E3561" t="s">
        <v>22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</row>
    <row r="3562" spans="1:25" x14ac:dyDescent="0.35">
      <c r="A3562" t="s">
        <v>188</v>
      </c>
      <c r="B3562" t="s">
        <v>6</v>
      </c>
      <c r="C3562" t="s">
        <v>23</v>
      </c>
      <c r="D3562" t="s">
        <v>14</v>
      </c>
      <c r="E3562" t="s">
        <v>22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</row>
    <row r="3563" spans="1:25" x14ac:dyDescent="0.35">
      <c r="A3563" t="s">
        <v>188</v>
      </c>
      <c r="B3563" t="s">
        <v>6</v>
      </c>
      <c r="C3563" t="s">
        <v>16</v>
      </c>
      <c r="D3563" t="s">
        <v>14</v>
      </c>
      <c r="E3563" t="s">
        <v>22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</row>
    <row r="3564" spans="1:25" x14ac:dyDescent="0.35">
      <c r="A3564" t="s">
        <v>188</v>
      </c>
      <c r="B3564" t="s">
        <v>6</v>
      </c>
      <c r="C3564" t="s">
        <v>15</v>
      </c>
      <c r="D3564" t="s">
        <v>14</v>
      </c>
      <c r="E3564" t="s">
        <v>22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</row>
    <row r="3565" spans="1:25" x14ac:dyDescent="0.35">
      <c r="A3565" t="s">
        <v>188</v>
      </c>
      <c r="B3565" t="s">
        <v>6</v>
      </c>
      <c r="C3565" t="s">
        <v>41</v>
      </c>
      <c r="D3565" t="s">
        <v>14</v>
      </c>
      <c r="E3565" t="s">
        <v>22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</row>
    <row r="3566" spans="1:25" x14ac:dyDescent="0.35">
      <c r="A3566" t="s">
        <v>188</v>
      </c>
      <c r="B3566" t="s">
        <v>6</v>
      </c>
      <c r="C3566" t="s">
        <v>19</v>
      </c>
      <c r="D3566" t="s">
        <v>14</v>
      </c>
      <c r="E3566" t="s">
        <v>22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</row>
    <row r="3567" spans="1:25" x14ac:dyDescent="0.35">
      <c r="A3567" t="s">
        <v>188</v>
      </c>
      <c r="B3567" t="s">
        <v>6</v>
      </c>
      <c r="C3567" t="s">
        <v>24</v>
      </c>
      <c r="D3567" t="s">
        <v>14</v>
      </c>
      <c r="E3567" t="s">
        <v>22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</row>
    <row r="3568" spans="1:25" x14ac:dyDescent="0.35">
      <c r="A3568" t="s">
        <v>188</v>
      </c>
      <c r="B3568" t="s">
        <v>6</v>
      </c>
      <c r="C3568" t="s">
        <v>30</v>
      </c>
      <c r="D3568" t="s">
        <v>14</v>
      </c>
      <c r="E3568" t="s">
        <v>22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</row>
    <row r="3569" spans="1:25" x14ac:dyDescent="0.35">
      <c r="A3569" t="s">
        <v>188</v>
      </c>
      <c r="B3569" t="s">
        <v>6</v>
      </c>
      <c r="C3569" t="s">
        <v>27</v>
      </c>
      <c r="D3569" t="s">
        <v>14</v>
      </c>
      <c r="E3569" t="s">
        <v>22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.23</v>
      </c>
    </row>
    <row r="3570" spans="1:25" x14ac:dyDescent="0.35">
      <c r="A3570" t="s">
        <v>188</v>
      </c>
      <c r="B3570" t="s">
        <v>6</v>
      </c>
      <c r="C3570" t="s">
        <v>10</v>
      </c>
      <c r="D3570" t="s">
        <v>22</v>
      </c>
      <c r="E3570" t="s">
        <v>22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</row>
    <row r="3571" spans="1:25" x14ac:dyDescent="0.35">
      <c r="A3571" t="s">
        <v>188</v>
      </c>
      <c r="B3571" t="s">
        <v>6</v>
      </c>
      <c r="C3571" t="s">
        <v>12</v>
      </c>
      <c r="D3571" t="s">
        <v>22</v>
      </c>
      <c r="E3571" t="s">
        <v>22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</row>
    <row r="3572" spans="1:25" x14ac:dyDescent="0.35">
      <c r="A3572" t="s">
        <v>188</v>
      </c>
      <c r="B3572" t="s">
        <v>6</v>
      </c>
      <c r="C3572" t="s">
        <v>23</v>
      </c>
      <c r="D3572" t="s">
        <v>22</v>
      </c>
      <c r="E3572" t="s">
        <v>22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</row>
    <row r="3573" spans="1:25" x14ac:dyDescent="0.35">
      <c r="A3573" t="s">
        <v>188</v>
      </c>
      <c r="B3573" t="s">
        <v>6</v>
      </c>
      <c r="C3573" t="s">
        <v>16</v>
      </c>
      <c r="D3573" t="s">
        <v>22</v>
      </c>
      <c r="E3573" t="s">
        <v>22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</row>
    <row r="3574" spans="1:25" x14ac:dyDescent="0.35">
      <c r="A3574" t="s">
        <v>188</v>
      </c>
      <c r="B3574" t="s">
        <v>6</v>
      </c>
      <c r="C3574" t="s">
        <v>15</v>
      </c>
      <c r="D3574" t="s">
        <v>22</v>
      </c>
      <c r="E3574" t="s">
        <v>22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</row>
    <row r="3575" spans="1:25" x14ac:dyDescent="0.35">
      <c r="A3575" t="s">
        <v>188</v>
      </c>
      <c r="B3575" t="s">
        <v>6</v>
      </c>
      <c r="C3575" t="s">
        <v>41</v>
      </c>
      <c r="D3575" t="s">
        <v>22</v>
      </c>
      <c r="E3575" t="s">
        <v>22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</row>
    <row r="3576" spans="1:25" x14ac:dyDescent="0.35">
      <c r="A3576" t="s">
        <v>188</v>
      </c>
      <c r="B3576" t="s">
        <v>6</v>
      </c>
      <c r="C3576" t="s">
        <v>19</v>
      </c>
      <c r="D3576" t="s">
        <v>22</v>
      </c>
      <c r="E3576" t="s">
        <v>22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</row>
    <row r="3577" spans="1:25" x14ac:dyDescent="0.35">
      <c r="A3577" t="s">
        <v>188</v>
      </c>
      <c r="B3577" t="s">
        <v>6</v>
      </c>
      <c r="C3577" t="s">
        <v>24</v>
      </c>
      <c r="D3577" t="s">
        <v>22</v>
      </c>
      <c r="E3577" t="s">
        <v>22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</row>
    <row r="3578" spans="1:25" x14ac:dyDescent="0.35">
      <c r="A3578" t="s">
        <v>188</v>
      </c>
      <c r="B3578" t="s">
        <v>6</v>
      </c>
      <c r="C3578" t="s">
        <v>28</v>
      </c>
      <c r="D3578" t="s">
        <v>22</v>
      </c>
      <c r="E3578" t="s">
        <v>22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</row>
    <row r="3579" spans="1:25" x14ac:dyDescent="0.35">
      <c r="A3579" t="s">
        <v>188</v>
      </c>
      <c r="B3579" t="s">
        <v>6</v>
      </c>
      <c r="C3579" t="s">
        <v>30</v>
      </c>
      <c r="D3579" t="s">
        <v>22</v>
      </c>
      <c r="E3579" t="s">
        <v>22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</row>
    <row r="3580" spans="1:25" x14ac:dyDescent="0.35">
      <c r="A3580" t="s">
        <v>188</v>
      </c>
      <c r="B3580" t="s">
        <v>6</v>
      </c>
      <c r="C3580" t="s">
        <v>27</v>
      </c>
      <c r="D3580" t="s">
        <v>22</v>
      </c>
      <c r="E3580" t="s">
        <v>22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.08</v>
      </c>
    </row>
    <row r="3581" spans="1:25" x14ac:dyDescent="0.35">
      <c r="A3581" t="s">
        <v>154</v>
      </c>
      <c r="B3581" t="s">
        <v>6</v>
      </c>
      <c r="C3581" t="s">
        <v>7</v>
      </c>
      <c r="D3581" t="s">
        <v>8</v>
      </c>
      <c r="E3581" t="s">
        <v>220</v>
      </c>
      <c r="F3581">
        <v>17.64</v>
      </c>
      <c r="G3581">
        <v>17.14</v>
      </c>
      <c r="H3581">
        <v>17.46</v>
      </c>
      <c r="I3581">
        <v>17.579999999999998</v>
      </c>
      <c r="J3581">
        <v>17.149999999999999</v>
      </c>
      <c r="K3581">
        <v>16.829999999999998</v>
      </c>
      <c r="L3581">
        <v>16.23</v>
      </c>
      <c r="M3581">
        <v>15.34</v>
      </c>
      <c r="N3581">
        <v>14.45</v>
      </c>
      <c r="O3581">
        <v>9.56</v>
      </c>
      <c r="P3581">
        <v>9.85</v>
      </c>
      <c r="Q3581">
        <v>9.1</v>
      </c>
      <c r="R3581">
        <v>9.99</v>
      </c>
      <c r="S3581">
        <v>9.23</v>
      </c>
      <c r="T3581">
        <v>8.8699999999999992</v>
      </c>
      <c r="U3581">
        <v>8.32</v>
      </c>
      <c r="V3581">
        <v>8.24</v>
      </c>
      <c r="W3581">
        <v>7.72</v>
      </c>
      <c r="X3581">
        <v>8.27</v>
      </c>
      <c r="Y3581">
        <v>-4.0199999999999996</v>
      </c>
    </row>
    <row r="3582" spans="1:25" x14ac:dyDescent="0.35">
      <c r="A3582" t="s">
        <v>154</v>
      </c>
      <c r="B3582" t="s">
        <v>6</v>
      </c>
      <c r="C3582" t="s">
        <v>9</v>
      </c>
      <c r="D3582" t="s">
        <v>8</v>
      </c>
      <c r="E3582" t="s">
        <v>220</v>
      </c>
      <c r="F3582">
        <v>17.600000000000001</v>
      </c>
      <c r="G3582">
        <v>17.14</v>
      </c>
      <c r="H3582">
        <v>17.46</v>
      </c>
      <c r="I3582">
        <v>17.579999999999998</v>
      </c>
      <c r="J3582">
        <v>17.149999999999999</v>
      </c>
      <c r="K3582">
        <v>16.829999999999998</v>
      </c>
      <c r="L3582">
        <v>16.22</v>
      </c>
      <c r="M3582">
        <v>15.34</v>
      </c>
      <c r="N3582">
        <v>14.45</v>
      </c>
      <c r="O3582">
        <v>13.06</v>
      </c>
      <c r="P3582">
        <v>13.37</v>
      </c>
      <c r="Q3582">
        <v>12.61</v>
      </c>
      <c r="R3582">
        <v>13.51</v>
      </c>
      <c r="S3582">
        <v>12.74</v>
      </c>
      <c r="T3582">
        <v>12.38</v>
      </c>
      <c r="U3582">
        <v>11.83</v>
      </c>
      <c r="V3582">
        <v>11.76</v>
      </c>
      <c r="W3582">
        <v>11.23</v>
      </c>
      <c r="X3582">
        <v>11.79</v>
      </c>
      <c r="Y3582">
        <v>14.25</v>
      </c>
    </row>
    <row r="3583" spans="1:25" x14ac:dyDescent="0.35">
      <c r="A3583" t="s">
        <v>154</v>
      </c>
      <c r="B3583" t="s">
        <v>6</v>
      </c>
      <c r="C3583" t="s">
        <v>10</v>
      </c>
      <c r="D3583" t="s">
        <v>8</v>
      </c>
      <c r="E3583" t="s">
        <v>220</v>
      </c>
      <c r="F3583">
        <v>10.4</v>
      </c>
      <c r="G3583">
        <v>9.9</v>
      </c>
      <c r="H3583">
        <v>10.14</v>
      </c>
      <c r="I3583">
        <v>10.210000000000001</v>
      </c>
      <c r="J3583">
        <v>9.8000000000000007</v>
      </c>
      <c r="K3583">
        <v>9.18</v>
      </c>
      <c r="L3583">
        <v>8.59</v>
      </c>
      <c r="M3583">
        <v>7.94</v>
      </c>
      <c r="N3583">
        <v>7.32</v>
      </c>
      <c r="O3583">
        <v>6.42</v>
      </c>
      <c r="P3583">
        <v>6.78</v>
      </c>
      <c r="Q3583">
        <v>6.2</v>
      </c>
      <c r="R3583">
        <v>7.04</v>
      </c>
      <c r="S3583">
        <v>6.14</v>
      </c>
      <c r="T3583">
        <v>5.67</v>
      </c>
      <c r="U3583">
        <v>5.32</v>
      </c>
      <c r="V3583">
        <v>5.4</v>
      </c>
      <c r="W3583">
        <v>4.8899999999999997</v>
      </c>
      <c r="X3583">
        <v>5.5</v>
      </c>
      <c r="Y3583">
        <v>7.74</v>
      </c>
    </row>
    <row r="3584" spans="1:25" x14ac:dyDescent="0.35">
      <c r="A3584" t="s">
        <v>154</v>
      </c>
      <c r="B3584" t="s">
        <v>6</v>
      </c>
      <c r="C3584" t="s">
        <v>9</v>
      </c>
      <c r="D3584" t="s">
        <v>11</v>
      </c>
      <c r="E3584" t="s">
        <v>220</v>
      </c>
      <c r="F3584">
        <v>10.11</v>
      </c>
      <c r="G3584">
        <v>9.57</v>
      </c>
      <c r="H3584">
        <v>9.73</v>
      </c>
      <c r="I3584">
        <v>9.65</v>
      </c>
      <c r="J3584">
        <v>9.1999999999999993</v>
      </c>
      <c r="K3584">
        <v>8.4700000000000006</v>
      </c>
      <c r="L3584">
        <v>7.84</v>
      </c>
      <c r="M3584">
        <v>7.19</v>
      </c>
      <c r="N3584">
        <v>6.52</v>
      </c>
      <c r="O3584">
        <v>5.32</v>
      </c>
      <c r="P3584">
        <v>5.62</v>
      </c>
      <c r="Q3584">
        <v>4.84</v>
      </c>
      <c r="R3584">
        <v>5.63</v>
      </c>
      <c r="S3584">
        <v>4.7</v>
      </c>
      <c r="T3584">
        <v>4.24</v>
      </c>
      <c r="U3584">
        <v>3.37</v>
      </c>
      <c r="V3584">
        <v>3.16</v>
      </c>
      <c r="W3584">
        <v>2.96</v>
      </c>
      <c r="X3584">
        <v>3.52</v>
      </c>
      <c r="Y3584">
        <v>4.7699999999999996</v>
      </c>
    </row>
    <row r="3585" spans="1:25" x14ac:dyDescent="0.35">
      <c r="A3585" t="s">
        <v>154</v>
      </c>
      <c r="B3585" t="s">
        <v>6</v>
      </c>
      <c r="C3585" t="s">
        <v>7</v>
      </c>
      <c r="D3585" t="s">
        <v>11</v>
      </c>
      <c r="E3585" t="s">
        <v>220</v>
      </c>
      <c r="F3585">
        <v>10.11</v>
      </c>
      <c r="G3585">
        <v>9.57</v>
      </c>
      <c r="H3585">
        <v>9.73</v>
      </c>
      <c r="I3585">
        <v>9.65</v>
      </c>
      <c r="J3585">
        <v>9.1999999999999993</v>
      </c>
      <c r="K3585">
        <v>8.4700000000000006</v>
      </c>
      <c r="L3585">
        <v>7.84</v>
      </c>
      <c r="M3585">
        <v>7.19</v>
      </c>
      <c r="N3585">
        <v>6.52</v>
      </c>
      <c r="O3585">
        <v>1.81</v>
      </c>
      <c r="P3585">
        <v>2.11</v>
      </c>
      <c r="Q3585">
        <v>1.32</v>
      </c>
      <c r="R3585">
        <v>2.11</v>
      </c>
      <c r="S3585">
        <v>1.18</v>
      </c>
      <c r="T3585">
        <v>0.73</v>
      </c>
      <c r="U3585">
        <v>-0.14000000000000001</v>
      </c>
      <c r="V3585">
        <v>-0.36</v>
      </c>
      <c r="W3585">
        <v>-0.56000000000000005</v>
      </c>
      <c r="X3585">
        <v>0</v>
      </c>
      <c r="Y3585">
        <v>-13.49</v>
      </c>
    </row>
    <row r="3586" spans="1:25" x14ac:dyDescent="0.35">
      <c r="A3586" t="s">
        <v>154</v>
      </c>
      <c r="B3586" t="s">
        <v>6</v>
      </c>
      <c r="C3586" t="s">
        <v>10</v>
      </c>
      <c r="D3586" t="s">
        <v>11</v>
      </c>
      <c r="E3586" t="s">
        <v>220</v>
      </c>
      <c r="F3586">
        <v>9.32</v>
      </c>
      <c r="G3586">
        <v>8.77</v>
      </c>
      <c r="H3586">
        <v>8.94</v>
      </c>
      <c r="I3586">
        <v>8.9600000000000009</v>
      </c>
      <c r="J3586">
        <v>8.5299999999999994</v>
      </c>
      <c r="K3586">
        <v>7.85</v>
      </c>
      <c r="L3586">
        <v>7.22</v>
      </c>
      <c r="M3586">
        <v>6.61</v>
      </c>
      <c r="N3586">
        <v>5.95</v>
      </c>
      <c r="O3586">
        <v>5</v>
      </c>
      <c r="P3586">
        <v>5.29</v>
      </c>
      <c r="Q3586">
        <v>4.67</v>
      </c>
      <c r="R3586">
        <v>5.45</v>
      </c>
      <c r="S3586">
        <v>4.53</v>
      </c>
      <c r="T3586">
        <v>4.07</v>
      </c>
      <c r="U3586">
        <v>3.21</v>
      </c>
      <c r="V3586">
        <v>3.02</v>
      </c>
      <c r="W3586">
        <v>2.82</v>
      </c>
      <c r="X3586">
        <v>3.38</v>
      </c>
      <c r="Y3586">
        <v>4.63</v>
      </c>
    </row>
    <row r="3587" spans="1:25" x14ac:dyDescent="0.35">
      <c r="A3587" t="s">
        <v>154</v>
      </c>
      <c r="B3587" t="s">
        <v>6</v>
      </c>
      <c r="C3587" t="s">
        <v>7</v>
      </c>
      <c r="D3587" t="s">
        <v>14</v>
      </c>
      <c r="E3587" t="s">
        <v>220</v>
      </c>
      <c r="F3587">
        <v>5.21</v>
      </c>
      <c r="G3587">
        <v>5.27</v>
      </c>
      <c r="H3587">
        <v>5.4</v>
      </c>
      <c r="I3587">
        <v>5.48</v>
      </c>
      <c r="J3587">
        <v>5.52</v>
      </c>
      <c r="K3587">
        <v>5.81</v>
      </c>
      <c r="L3587">
        <v>5.82</v>
      </c>
      <c r="M3587">
        <v>5.77</v>
      </c>
      <c r="N3587">
        <v>5.7</v>
      </c>
      <c r="O3587">
        <v>5.76</v>
      </c>
      <c r="P3587">
        <v>5.79</v>
      </c>
      <c r="Q3587">
        <v>5.87</v>
      </c>
      <c r="R3587">
        <v>5.95</v>
      </c>
      <c r="S3587">
        <v>6.08</v>
      </c>
      <c r="T3587">
        <v>6.15</v>
      </c>
      <c r="U3587">
        <v>6.64</v>
      </c>
      <c r="V3587">
        <v>6.93</v>
      </c>
      <c r="W3587">
        <v>6.58</v>
      </c>
      <c r="X3587">
        <v>6.59</v>
      </c>
      <c r="Y3587">
        <v>7.58</v>
      </c>
    </row>
    <row r="3588" spans="1:25" x14ac:dyDescent="0.35">
      <c r="A3588" t="s">
        <v>154</v>
      </c>
      <c r="B3588" t="s">
        <v>6</v>
      </c>
      <c r="C3588" t="s">
        <v>9</v>
      </c>
      <c r="D3588" t="s">
        <v>14</v>
      </c>
      <c r="E3588" t="s">
        <v>220</v>
      </c>
      <c r="F3588">
        <v>5.19</v>
      </c>
      <c r="G3588">
        <v>5.27</v>
      </c>
      <c r="H3588">
        <v>5.39</v>
      </c>
      <c r="I3588">
        <v>5.48</v>
      </c>
      <c r="J3588">
        <v>5.51</v>
      </c>
      <c r="K3588">
        <v>5.81</v>
      </c>
      <c r="L3588">
        <v>5.82</v>
      </c>
      <c r="M3588">
        <v>5.77</v>
      </c>
      <c r="N3588">
        <v>5.7</v>
      </c>
      <c r="O3588">
        <v>5.75</v>
      </c>
      <c r="P3588">
        <v>5.79</v>
      </c>
      <c r="Q3588">
        <v>5.86</v>
      </c>
      <c r="R3588">
        <v>5.95</v>
      </c>
      <c r="S3588">
        <v>6.08</v>
      </c>
      <c r="T3588">
        <v>6.15</v>
      </c>
      <c r="U3588">
        <v>6.63</v>
      </c>
      <c r="V3588">
        <v>6.93</v>
      </c>
      <c r="W3588">
        <v>6.58</v>
      </c>
      <c r="X3588">
        <v>6.59</v>
      </c>
      <c r="Y3588">
        <v>7.58</v>
      </c>
    </row>
    <row r="3589" spans="1:25" x14ac:dyDescent="0.35">
      <c r="A3589" t="s">
        <v>154</v>
      </c>
      <c r="B3589" t="s">
        <v>6</v>
      </c>
      <c r="C3589" t="s">
        <v>15</v>
      </c>
      <c r="D3589" t="s">
        <v>8</v>
      </c>
      <c r="E3589" t="s">
        <v>220</v>
      </c>
      <c r="F3589">
        <v>4.01</v>
      </c>
      <c r="G3589">
        <v>3.87</v>
      </c>
      <c r="H3589">
        <v>3.98</v>
      </c>
      <c r="I3589">
        <v>4.42</v>
      </c>
      <c r="J3589">
        <v>3.89</v>
      </c>
      <c r="K3589">
        <v>3.54</v>
      </c>
      <c r="L3589">
        <v>3.17</v>
      </c>
      <c r="M3589">
        <v>2.52</v>
      </c>
      <c r="N3589">
        <v>2.37</v>
      </c>
      <c r="O3589">
        <v>2.3199999999999998</v>
      </c>
      <c r="P3589">
        <v>2.23</v>
      </c>
      <c r="Q3589">
        <v>1.79</v>
      </c>
      <c r="R3589">
        <v>2.12</v>
      </c>
      <c r="S3589">
        <v>1.62</v>
      </c>
      <c r="T3589">
        <v>1.56</v>
      </c>
      <c r="U3589">
        <v>1.24</v>
      </c>
      <c r="V3589">
        <v>1.28</v>
      </c>
      <c r="W3589">
        <v>1.25</v>
      </c>
      <c r="X3589">
        <v>1.19</v>
      </c>
      <c r="Y3589">
        <v>0.98</v>
      </c>
    </row>
    <row r="3590" spans="1:25" x14ac:dyDescent="0.35">
      <c r="A3590" t="s">
        <v>154</v>
      </c>
      <c r="B3590" t="s">
        <v>6</v>
      </c>
      <c r="C3590" t="s">
        <v>15</v>
      </c>
      <c r="D3590" t="s">
        <v>11</v>
      </c>
      <c r="E3590" t="s">
        <v>220</v>
      </c>
      <c r="F3590">
        <v>3.9</v>
      </c>
      <c r="G3590">
        <v>3.76</v>
      </c>
      <c r="H3590">
        <v>3.87</v>
      </c>
      <c r="I3590">
        <v>4.29</v>
      </c>
      <c r="J3590">
        <v>3.78</v>
      </c>
      <c r="K3590">
        <v>3.44</v>
      </c>
      <c r="L3590">
        <v>3.07</v>
      </c>
      <c r="M3590">
        <v>2.4500000000000002</v>
      </c>
      <c r="N3590">
        <v>2.31</v>
      </c>
      <c r="O3590">
        <v>2.2599999999999998</v>
      </c>
      <c r="P3590">
        <v>2.17</v>
      </c>
      <c r="Q3590">
        <v>1.74</v>
      </c>
      <c r="R3590">
        <v>2.0699999999999998</v>
      </c>
      <c r="S3590">
        <v>1.57</v>
      </c>
      <c r="T3590">
        <v>1.51</v>
      </c>
      <c r="U3590">
        <v>1.2</v>
      </c>
      <c r="V3590">
        <v>1.24</v>
      </c>
      <c r="W3590">
        <v>1.21</v>
      </c>
      <c r="X3590">
        <v>1.1499999999999999</v>
      </c>
      <c r="Y3590">
        <v>0.95</v>
      </c>
    </row>
    <row r="3591" spans="1:25" x14ac:dyDescent="0.35">
      <c r="A3591" t="s">
        <v>154</v>
      </c>
      <c r="B3591" t="s">
        <v>6</v>
      </c>
      <c r="C3591" t="s">
        <v>28</v>
      </c>
      <c r="D3591" t="s">
        <v>8</v>
      </c>
      <c r="E3591" t="s">
        <v>220</v>
      </c>
      <c r="F3591">
        <v>3.2</v>
      </c>
      <c r="G3591">
        <v>3.2</v>
      </c>
      <c r="H3591">
        <v>3.21</v>
      </c>
      <c r="I3591">
        <v>3.21</v>
      </c>
      <c r="J3591">
        <v>3.21</v>
      </c>
      <c r="K3591">
        <v>3.22</v>
      </c>
      <c r="L3591">
        <v>3.23</v>
      </c>
      <c r="M3591">
        <v>3.23</v>
      </c>
      <c r="N3591">
        <v>3.24</v>
      </c>
      <c r="O3591">
        <v>3.25</v>
      </c>
      <c r="P3591">
        <v>3.25</v>
      </c>
      <c r="Q3591">
        <v>3.26</v>
      </c>
      <c r="R3591">
        <v>3.27</v>
      </c>
      <c r="S3591">
        <v>3.27</v>
      </c>
      <c r="T3591">
        <v>3.26</v>
      </c>
      <c r="U3591">
        <v>3.25</v>
      </c>
      <c r="V3591">
        <v>3.25</v>
      </c>
      <c r="W3591">
        <v>3.25</v>
      </c>
      <c r="X3591">
        <v>3.25</v>
      </c>
      <c r="Y3591">
        <v>3.27</v>
      </c>
    </row>
    <row r="3592" spans="1:25" x14ac:dyDescent="0.35">
      <c r="A3592" t="s">
        <v>154</v>
      </c>
      <c r="B3592" t="s">
        <v>6</v>
      </c>
      <c r="C3592" t="s">
        <v>28</v>
      </c>
      <c r="D3592" t="s">
        <v>14</v>
      </c>
      <c r="E3592" t="s">
        <v>220</v>
      </c>
      <c r="F3592">
        <v>3.13</v>
      </c>
      <c r="G3592">
        <v>3.13</v>
      </c>
      <c r="H3592">
        <v>3.14</v>
      </c>
      <c r="I3592">
        <v>3.14</v>
      </c>
      <c r="J3592">
        <v>3.15</v>
      </c>
      <c r="K3592">
        <v>3.15</v>
      </c>
      <c r="L3592">
        <v>3.16</v>
      </c>
      <c r="M3592">
        <v>3.16</v>
      </c>
      <c r="N3592">
        <v>3.17</v>
      </c>
      <c r="O3592">
        <v>3.17</v>
      </c>
      <c r="P3592">
        <v>3.18</v>
      </c>
      <c r="Q3592">
        <v>3.18</v>
      </c>
      <c r="R3592">
        <v>3.18</v>
      </c>
      <c r="S3592">
        <v>3.19</v>
      </c>
      <c r="T3592">
        <v>3.17</v>
      </c>
      <c r="U3592">
        <v>3.17</v>
      </c>
      <c r="V3592">
        <v>3.17</v>
      </c>
      <c r="W3592">
        <v>3.17</v>
      </c>
      <c r="X3592">
        <v>3.17</v>
      </c>
      <c r="Y3592">
        <v>3.18</v>
      </c>
    </row>
    <row r="3593" spans="1:25" x14ac:dyDescent="0.35">
      <c r="A3593" t="s">
        <v>154</v>
      </c>
      <c r="B3593" t="s">
        <v>6</v>
      </c>
      <c r="C3593" t="s">
        <v>23</v>
      </c>
      <c r="D3593" t="s">
        <v>8</v>
      </c>
      <c r="E3593" t="s">
        <v>220</v>
      </c>
      <c r="F3593">
        <v>2.5299999999999998</v>
      </c>
      <c r="G3593">
        <v>2.2599999999999998</v>
      </c>
      <c r="H3593">
        <v>2.35</v>
      </c>
      <c r="I3593">
        <v>2.14</v>
      </c>
      <c r="J3593">
        <v>1.96</v>
      </c>
      <c r="K3593">
        <v>1.83</v>
      </c>
      <c r="L3593">
        <v>1.6</v>
      </c>
      <c r="M3593">
        <v>1.47</v>
      </c>
      <c r="N3593">
        <v>1.17</v>
      </c>
      <c r="O3593">
        <v>1.08</v>
      </c>
      <c r="P3593">
        <v>1.05</v>
      </c>
      <c r="Q3593">
        <v>1.01</v>
      </c>
      <c r="R3593">
        <v>0.89</v>
      </c>
      <c r="S3593">
        <v>0.8</v>
      </c>
      <c r="T3593">
        <v>0.83</v>
      </c>
      <c r="U3593">
        <v>0.78</v>
      </c>
      <c r="V3593">
        <v>0.72</v>
      </c>
      <c r="W3593">
        <v>0.7</v>
      </c>
      <c r="X3593">
        <v>0.88</v>
      </c>
      <c r="Y3593">
        <v>1.37</v>
      </c>
    </row>
    <row r="3594" spans="1:25" x14ac:dyDescent="0.35">
      <c r="A3594" t="s">
        <v>154</v>
      </c>
      <c r="B3594" t="s">
        <v>6</v>
      </c>
      <c r="C3594" t="s">
        <v>23</v>
      </c>
      <c r="D3594" t="s">
        <v>11</v>
      </c>
      <c r="E3594" t="s">
        <v>220</v>
      </c>
      <c r="F3594">
        <v>2.44</v>
      </c>
      <c r="G3594">
        <v>2.16</v>
      </c>
      <c r="H3594">
        <v>2.21</v>
      </c>
      <c r="I3594">
        <v>1.99</v>
      </c>
      <c r="J3594">
        <v>1.81</v>
      </c>
      <c r="K3594">
        <v>1.66</v>
      </c>
      <c r="L3594">
        <v>1.42</v>
      </c>
      <c r="M3594">
        <v>1.35</v>
      </c>
      <c r="N3594">
        <v>1.06</v>
      </c>
      <c r="O3594">
        <v>0.95</v>
      </c>
      <c r="P3594">
        <v>0.91</v>
      </c>
      <c r="Q3594">
        <v>0.87</v>
      </c>
      <c r="R3594">
        <v>0.74</v>
      </c>
      <c r="S3594">
        <v>0.67</v>
      </c>
      <c r="T3594">
        <v>0.71</v>
      </c>
      <c r="U3594">
        <v>0.56000000000000005</v>
      </c>
      <c r="V3594">
        <v>0.5</v>
      </c>
      <c r="W3594">
        <v>0.47</v>
      </c>
      <c r="X3594">
        <v>0.66</v>
      </c>
      <c r="Y3594">
        <v>1.1399999999999999</v>
      </c>
    </row>
    <row r="3595" spans="1:25" x14ac:dyDescent="0.35">
      <c r="A3595" t="s">
        <v>154</v>
      </c>
      <c r="B3595" t="s">
        <v>6</v>
      </c>
      <c r="C3595" t="s">
        <v>7</v>
      </c>
      <c r="D3595" t="s">
        <v>22</v>
      </c>
      <c r="E3595" t="s">
        <v>220</v>
      </c>
      <c r="F3595">
        <v>2.19</v>
      </c>
      <c r="G3595">
        <v>2.17</v>
      </c>
      <c r="H3595">
        <v>2.19</v>
      </c>
      <c r="I3595">
        <v>2.2999999999999998</v>
      </c>
      <c r="J3595">
        <v>2.27</v>
      </c>
      <c r="K3595">
        <v>2.38</v>
      </c>
      <c r="L3595">
        <v>2.41</v>
      </c>
      <c r="M3595">
        <v>2.2200000000000002</v>
      </c>
      <c r="N3595">
        <v>2.0699999999999998</v>
      </c>
      <c r="O3595">
        <v>1.84</v>
      </c>
      <c r="P3595">
        <v>1.81</v>
      </c>
      <c r="Q3595">
        <v>1.77</v>
      </c>
      <c r="R3595">
        <v>1.8</v>
      </c>
      <c r="S3595">
        <v>1.85</v>
      </c>
      <c r="T3595">
        <v>1.89</v>
      </c>
      <c r="U3595">
        <v>1.73</v>
      </c>
      <c r="V3595">
        <v>1.58</v>
      </c>
      <c r="W3595">
        <v>1.61</v>
      </c>
      <c r="X3595">
        <v>1.61</v>
      </c>
      <c r="Y3595">
        <v>1.82</v>
      </c>
    </row>
    <row r="3596" spans="1:25" x14ac:dyDescent="0.35">
      <c r="A3596" t="s">
        <v>154</v>
      </c>
      <c r="B3596" t="s">
        <v>6</v>
      </c>
      <c r="C3596" t="s">
        <v>9</v>
      </c>
      <c r="D3596" t="s">
        <v>22</v>
      </c>
      <c r="E3596" t="s">
        <v>220</v>
      </c>
      <c r="F3596">
        <v>2.16</v>
      </c>
      <c r="G3596">
        <v>2.17</v>
      </c>
      <c r="H3596">
        <v>2.19</v>
      </c>
      <c r="I3596">
        <v>2.2999999999999998</v>
      </c>
      <c r="J3596">
        <v>2.27</v>
      </c>
      <c r="K3596">
        <v>2.38</v>
      </c>
      <c r="L3596">
        <v>2.41</v>
      </c>
      <c r="M3596">
        <v>2.2200000000000002</v>
      </c>
      <c r="N3596">
        <v>2.0699999999999998</v>
      </c>
      <c r="O3596">
        <v>1.83</v>
      </c>
      <c r="P3596">
        <v>1.81</v>
      </c>
      <c r="Q3596">
        <v>1.77</v>
      </c>
      <c r="R3596">
        <v>1.8</v>
      </c>
      <c r="S3596">
        <v>1.85</v>
      </c>
      <c r="T3596">
        <v>1.89</v>
      </c>
      <c r="U3596">
        <v>1.73</v>
      </c>
      <c r="V3596">
        <v>1.58</v>
      </c>
      <c r="W3596">
        <v>1.61</v>
      </c>
      <c r="X3596">
        <v>1.61</v>
      </c>
      <c r="Y3596">
        <v>1.82</v>
      </c>
    </row>
    <row r="3597" spans="1:25" x14ac:dyDescent="0.35">
      <c r="A3597" t="s">
        <v>154</v>
      </c>
      <c r="B3597" t="s">
        <v>6</v>
      </c>
      <c r="C3597" t="s">
        <v>18</v>
      </c>
      <c r="D3597" t="s">
        <v>8</v>
      </c>
      <c r="E3597" t="s">
        <v>220</v>
      </c>
      <c r="F3597">
        <v>2.09</v>
      </c>
      <c r="G3597">
        <v>2.13</v>
      </c>
      <c r="H3597">
        <v>2.21</v>
      </c>
      <c r="I3597">
        <v>2.35</v>
      </c>
      <c r="J3597">
        <v>2.33</v>
      </c>
      <c r="K3597">
        <v>2.71</v>
      </c>
      <c r="L3597">
        <v>2.73</v>
      </c>
      <c r="M3597">
        <v>2.57</v>
      </c>
      <c r="N3597">
        <v>2.34</v>
      </c>
      <c r="O3597">
        <v>2.12</v>
      </c>
      <c r="P3597">
        <v>2.1</v>
      </c>
      <c r="Q3597">
        <v>2.14</v>
      </c>
      <c r="R3597">
        <v>2.2400000000000002</v>
      </c>
      <c r="S3597">
        <v>2.42</v>
      </c>
      <c r="T3597">
        <v>2.63</v>
      </c>
      <c r="U3597">
        <v>2.54</v>
      </c>
      <c r="V3597">
        <v>2.58</v>
      </c>
      <c r="W3597">
        <v>2.57</v>
      </c>
      <c r="X3597">
        <v>2.5299999999999998</v>
      </c>
      <c r="Y3597">
        <v>2.57</v>
      </c>
    </row>
    <row r="3598" spans="1:25" x14ac:dyDescent="0.35">
      <c r="A3598" t="s">
        <v>154</v>
      </c>
      <c r="B3598" t="s">
        <v>6</v>
      </c>
      <c r="C3598" t="s">
        <v>24</v>
      </c>
      <c r="D3598" t="s">
        <v>8</v>
      </c>
      <c r="E3598" t="s">
        <v>220</v>
      </c>
      <c r="F3598">
        <v>1.91</v>
      </c>
      <c r="G3598">
        <v>1.91</v>
      </c>
      <c r="H3598">
        <v>1.9</v>
      </c>
      <c r="I3598">
        <v>1.81</v>
      </c>
      <c r="J3598">
        <v>1.8</v>
      </c>
      <c r="K3598">
        <v>1.71</v>
      </c>
      <c r="L3598">
        <v>1.67</v>
      </c>
      <c r="M3598">
        <v>1.6</v>
      </c>
      <c r="N3598">
        <v>1.55</v>
      </c>
      <c r="O3598">
        <v>1.27</v>
      </c>
      <c r="P3598">
        <v>1.22</v>
      </c>
      <c r="Q3598">
        <v>1.01</v>
      </c>
      <c r="R3598">
        <v>0.96</v>
      </c>
      <c r="S3598">
        <v>0.91</v>
      </c>
      <c r="T3598">
        <v>0.82</v>
      </c>
      <c r="U3598">
        <v>0.72</v>
      </c>
      <c r="V3598">
        <v>0.53</v>
      </c>
      <c r="W3598">
        <v>0.52</v>
      </c>
      <c r="X3598">
        <v>0.51</v>
      </c>
      <c r="Y3598">
        <v>0.67</v>
      </c>
    </row>
    <row r="3599" spans="1:25" x14ac:dyDescent="0.35">
      <c r="A3599" t="s">
        <v>154</v>
      </c>
      <c r="B3599" t="s">
        <v>6</v>
      </c>
      <c r="C3599" t="s">
        <v>16</v>
      </c>
      <c r="D3599" t="s">
        <v>8</v>
      </c>
      <c r="E3599" t="s">
        <v>220</v>
      </c>
      <c r="F3599">
        <v>1.58</v>
      </c>
      <c r="G3599">
        <v>1.8</v>
      </c>
      <c r="H3599">
        <v>1.71</v>
      </c>
      <c r="I3599">
        <v>1.56</v>
      </c>
      <c r="J3599">
        <v>1.65</v>
      </c>
      <c r="K3599">
        <v>1.63</v>
      </c>
      <c r="L3599">
        <v>1.73</v>
      </c>
      <c r="M3599">
        <v>1.0900000000000001</v>
      </c>
      <c r="N3599">
        <v>1.03</v>
      </c>
      <c r="O3599">
        <v>0.57999999999999996</v>
      </c>
      <c r="P3599">
        <v>0.64</v>
      </c>
      <c r="Q3599">
        <v>0.63</v>
      </c>
      <c r="R3599">
        <v>0.49</v>
      </c>
      <c r="S3599">
        <v>0.43</v>
      </c>
      <c r="T3599">
        <v>0.3</v>
      </c>
      <c r="U3599">
        <v>0.27</v>
      </c>
      <c r="V3599">
        <v>0.36</v>
      </c>
      <c r="W3599">
        <v>0.27</v>
      </c>
      <c r="X3599">
        <v>0.34</v>
      </c>
      <c r="Y3599">
        <v>0.66</v>
      </c>
    </row>
    <row r="3600" spans="1:25" x14ac:dyDescent="0.35">
      <c r="A3600" t="s">
        <v>154</v>
      </c>
      <c r="B3600" t="s">
        <v>6</v>
      </c>
      <c r="C3600" t="s">
        <v>16</v>
      </c>
      <c r="D3600" t="s">
        <v>11</v>
      </c>
      <c r="E3600" t="s">
        <v>220</v>
      </c>
      <c r="F3600">
        <v>1.58</v>
      </c>
      <c r="G3600">
        <v>1.79</v>
      </c>
      <c r="H3600">
        <v>1.7</v>
      </c>
      <c r="I3600">
        <v>1.55</v>
      </c>
      <c r="J3600">
        <v>1.64</v>
      </c>
      <c r="K3600">
        <v>1.62</v>
      </c>
      <c r="L3600">
        <v>1.72</v>
      </c>
      <c r="M3600">
        <v>1.08</v>
      </c>
      <c r="N3600">
        <v>1.03</v>
      </c>
      <c r="O3600">
        <v>0.57999999999999996</v>
      </c>
      <c r="P3600">
        <v>0.64</v>
      </c>
      <c r="Q3600">
        <v>0.63</v>
      </c>
      <c r="R3600">
        <v>0.49</v>
      </c>
      <c r="S3600">
        <v>0.43</v>
      </c>
      <c r="T3600">
        <v>0.3</v>
      </c>
      <c r="U3600">
        <v>0.26</v>
      </c>
      <c r="V3600">
        <v>0.35</v>
      </c>
      <c r="W3600">
        <v>0.27</v>
      </c>
      <c r="X3600">
        <v>0.33</v>
      </c>
      <c r="Y3600">
        <v>0.65</v>
      </c>
    </row>
    <row r="3601" spans="1:25" x14ac:dyDescent="0.35">
      <c r="A3601" t="s">
        <v>154</v>
      </c>
      <c r="B3601" t="s">
        <v>6</v>
      </c>
      <c r="C3601" t="s">
        <v>12</v>
      </c>
      <c r="D3601" t="s">
        <v>8</v>
      </c>
      <c r="E3601" t="s">
        <v>220</v>
      </c>
      <c r="F3601">
        <v>1.35</v>
      </c>
      <c r="G3601">
        <v>1.01</v>
      </c>
      <c r="H3601">
        <v>1.1000000000000001</v>
      </c>
      <c r="I3601">
        <v>1.07</v>
      </c>
      <c r="J3601">
        <v>1.26</v>
      </c>
      <c r="K3601">
        <v>1.1100000000000001</v>
      </c>
      <c r="L3601">
        <v>0.98</v>
      </c>
      <c r="M3601">
        <v>1.33</v>
      </c>
      <c r="N3601">
        <v>1.21</v>
      </c>
      <c r="O3601">
        <v>1</v>
      </c>
      <c r="P3601">
        <v>1.35</v>
      </c>
      <c r="Q3601">
        <v>0.99</v>
      </c>
      <c r="R3601">
        <v>1.78</v>
      </c>
      <c r="S3601">
        <v>1.54</v>
      </c>
      <c r="T3601">
        <v>1.26</v>
      </c>
      <c r="U3601">
        <v>1.06</v>
      </c>
      <c r="V3601">
        <v>0.84</v>
      </c>
      <c r="W3601">
        <v>0.76</v>
      </c>
      <c r="X3601">
        <v>1.1299999999999999</v>
      </c>
      <c r="Y3601">
        <v>1.68</v>
      </c>
    </row>
    <row r="3602" spans="1:25" x14ac:dyDescent="0.35">
      <c r="A3602" t="s">
        <v>154</v>
      </c>
      <c r="B3602" t="s">
        <v>6</v>
      </c>
      <c r="C3602" t="s">
        <v>12</v>
      </c>
      <c r="D3602" t="s">
        <v>11</v>
      </c>
      <c r="E3602" t="s">
        <v>220</v>
      </c>
      <c r="F3602">
        <v>1.35</v>
      </c>
      <c r="G3602">
        <v>1.01</v>
      </c>
      <c r="H3602">
        <v>1.1000000000000001</v>
      </c>
      <c r="I3602">
        <v>1.06</v>
      </c>
      <c r="J3602">
        <v>1.26</v>
      </c>
      <c r="K3602">
        <v>1.1100000000000001</v>
      </c>
      <c r="L3602">
        <v>0.98</v>
      </c>
      <c r="M3602">
        <v>1.33</v>
      </c>
      <c r="N3602">
        <v>1.21</v>
      </c>
      <c r="O3602">
        <v>1</v>
      </c>
      <c r="P3602">
        <v>1.35</v>
      </c>
      <c r="Q3602">
        <v>0.98</v>
      </c>
      <c r="R3602">
        <v>1.77</v>
      </c>
      <c r="S3602">
        <v>1.54</v>
      </c>
      <c r="T3602">
        <v>1.26</v>
      </c>
      <c r="U3602">
        <v>1.06</v>
      </c>
      <c r="V3602">
        <v>0.84</v>
      </c>
      <c r="W3602">
        <v>0.76</v>
      </c>
      <c r="X3602">
        <v>1.1299999999999999</v>
      </c>
      <c r="Y3602">
        <v>1.68</v>
      </c>
    </row>
    <row r="3603" spans="1:25" x14ac:dyDescent="0.35">
      <c r="A3603" t="s">
        <v>154</v>
      </c>
      <c r="B3603" t="s">
        <v>6</v>
      </c>
      <c r="C3603" t="s">
        <v>18</v>
      </c>
      <c r="D3603" t="s">
        <v>14</v>
      </c>
      <c r="E3603" t="s">
        <v>220</v>
      </c>
      <c r="F3603">
        <v>1.07</v>
      </c>
      <c r="G3603">
        <v>1.1000000000000001</v>
      </c>
      <c r="H3603">
        <v>1.1599999999999999</v>
      </c>
      <c r="I3603">
        <v>1.2</v>
      </c>
      <c r="J3603">
        <v>1.19</v>
      </c>
      <c r="K3603">
        <v>1.42</v>
      </c>
      <c r="L3603">
        <v>1.38</v>
      </c>
      <c r="M3603">
        <v>1.35</v>
      </c>
      <c r="N3603">
        <v>1.23</v>
      </c>
      <c r="O3603">
        <v>1.21</v>
      </c>
      <c r="P3603">
        <v>1.18</v>
      </c>
      <c r="Q3603">
        <v>1.21</v>
      </c>
      <c r="R3603">
        <v>1.24</v>
      </c>
      <c r="S3603">
        <v>1.33</v>
      </c>
      <c r="T3603">
        <v>1.42</v>
      </c>
      <c r="U3603">
        <v>1.41</v>
      </c>
      <c r="V3603">
        <v>1.45</v>
      </c>
      <c r="W3603">
        <v>1.41</v>
      </c>
      <c r="X3603">
        <v>1.36</v>
      </c>
      <c r="Y3603">
        <v>1.35</v>
      </c>
    </row>
    <row r="3604" spans="1:25" x14ac:dyDescent="0.35">
      <c r="A3604" t="s">
        <v>154</v>
      </c>
      <c r="B3604" t="s">
        <v>6</v>
      </c>
      <c r="C3604" t="s">
        <v>18</v>
      </c>
      <c r="D3604" t="s">
        <v>22</v>
      </c>
      <c r="E3604" t="s">
        <v>220</v>
      </c>
      <c r="F3604">
        <v>1.02</v>
      </c>
      <c r="G3604">
        <v>1.03</v>
      </c>
      <c r="H3604">
        <v>1.05</v>
      </c>
      <c r="I3604">
        <v>1.1499999999999999</v>
      </c>
      <c r="J3604">
        <v>1.1399999999999999</v>
      </c>
      <c r="K3604">
        <v>1.29</v>
      </c>
      <c r="L3604">
        <v>1.35</v>
      </c>
      <c r="M3604">
        <v>1.22</v>
      </c>
      <c r="N3604">
        <v>1.1100000000000001</v>
      </c>
      <c r="O3604">
        <v>0.9</v>
      </c>
      <c r="P3604">
        <v>0.92</v>
      </c>
      <c r="Q3604">
        <v>0.93</v>
      </c>
      <c r="R3604">
        <v>1</v>
      </c>
      <c r="S3604">
        <v>1.0900000000000001</v>
      </c>
      <c r="T3604">
        <v>1.21</v>
      </c>
      <c r="U3604">
        <v>1.1299999999999999</v>
      </c>
      <c r="V3604">
        <v>1.1299999999999999</v>
      </c>
      <c r="W3604">
        <v>1.1599999999999999</v>
      </c>
      <c r="X3604">
        <v>1.1599999999999999</v>
      </c>
      <c r="Y3604">
        <v>1.22</v>
      </c>
    </row>
    <row r="3605" spans="1:25" x14ac:dyDescent="0.35">
      <c r="A3605" t="s">
        <v>154</v>
      </c>
      <c r="B3605" t="s">
        <v>6</v>
      </c>
      <c r="C3605" t="s">
        <v>10</v>
      </c>
      <c r="D3605" t="s">
        <v>14</v>
      </c>
      <c r="E3605" t="s">
        <v>220</v>
      </c>
      <c r="F3605">
        <v>0.99</v>
      </c>
      <c r="G3605">
        <v>1.03</v>
      </c>
      <c r="H3605">
        <v>1.1000000000000001</v>
      </c>
      <c r="I3605">
        <v>1.1399999999999999</v>
      </c>
      <c r="J3605">
        <v>1.17</v>
      </c>
      <c r="K3605">
        <v>1.24</v>
      </c>
      <c r="L3605">
        <v>1.29</v>
      </c>
      <c r="M3605">
        <v>1.26</v>
      </c>
      <c r="N3605">
        <v>1.3</v>
      </c>
      <c r="O3605">
        <v>1.36</v>
      </c>
      <c r="P3605">
        <v>1.43</v>
      </c>
      <c r="Q3605">
        <v>1.47</v>
      </c>
      <c r="R3605">
        <v>1.53</v>
      </c>
      <c r="S3605">
        <v>1.56</v>
      </c>
      <c r="T3605">
        <v>1.55</v>
      </c>
      <c r="U3605">
        <v>2.06</v>
      </c>
      <c r="V3605">
        <v>2.3199999999999998</v>
      </c>
      <c r="W3605">
        <v>2.0099999999999998</v>
      </c>
      <c r="X3605">
        <v>2.06</v>
      </c>
      <c r="Y3605">
        <v>3.04</v>
      </c>
    </row>
    <row r="3606" spans="1:25" x14ac:dyDescent="0.35">
      <c r="A3606" t="s">
        <v>154</v>
      </c>
      <c r="B3606" t="s">
        <v>6</v>
      </c>
      <c r="C3606" t="s">
        <v>24</v>
      </c>
      <c r="D3606" t="s">
        <v>22</v>
      </c>
      <c r="E3606" t="s">
        <v>220</v>
      </c>
      <c r="F3606">
        <v>0.98</v>
      </c>
      <c r="G3606">
        <v>0.97</v>
      </c>
      <c r="H3606">
        <v>0.97</v>
      </c>
      <c r="I3606">
        <v>0.97</v>
      </c>
      <c r="J3606">
        <v>0.97</v>
      </c>
      <c r="K3606">
        <v>0.93</v>
      </c>
      <c r="L3606">
        <v>0.89</v>
      </c>
      <c r="M3606">
        <v>0.86</v>
      </c>
      <c r="N3606">
        <v>0.82</v>
      </c>
      <c r="O3606">
        <v>0.79</v>
      </c>
      <c r="P3606">
        <v>0.74</v>
      </c>
      <c r="Q3606">
        <v>0.7</v>
      </c>
      <c r="R3606">
        <v>0.66</v>
      </c>
      <c r="S3606">
        <v>0.62</v>
      </c>
      <c r="T3606">
        <v>0.54</v>
      </c>
      <c r="U3606">
        <v>0.46</v>
      </c>
      <c r="V3606">
        <v>0.3</v>
      </c>
      <c r="W3606">
        <v>0.3</v>
      </c>
      <c r="X3606">
        <v>0.3</v>
      </c>
      <c r="Y3606">
        <v>0.46</v>
      </c>
    </row>
    <row r="3607" spans="1:25" x14ac:dyDescent="0.35">
      <c r="A3607" t="s">
        <v>154</v>
      </c>
      <c r="B3607" t="s">
        <v>6</v>
      </c>
      <c r="C3607" t="s">
        <v>19</v>
      </c>
      <c r="D3607" t="s">
        <v>8</v>
      </c>
      <c r="E3607" t="s">
        <v>220</v>
      </c>
      <c r="F3607">
        <v>0.87</v>
      </c>
      <c r="G3607">
        <v>0.9</v>
      </c>
      <c r="H3607">
        <v>0.93</v>
      </c>
      <c r="I3607">
        <v>0.97</v>
      </c>
      <c r="J3607">
        <v>1</v>
      </c>
      <c r="K3607">
        <v>1.04</v>
      </c>
      <c r="L3607">
        <v>1.0900000000000001</v>
      </c>
      <c r="M3607">
        <v>1.1399999999999999</v>
      </c>
      <c r="N3607">
        <v>1.19</v>
      </c>
      <c r="O3607">
        <v>1.24</v>
      </c>
      <c r="P3607">
        <v>1.28</v>
      </c>
      <c r="Q3607">
        <v>1.33</v>
      </c>
      <c r="R3607">
        <v>1.38</v>
      </c>
      <c r="S3607">
        <v>1.43</v>
      </c>
      <c r="T3607">
        <v>1.43</v>
      </c>
      <c r="U3607">
        <v>1.85</v>
      </c>
      <c r="V3607">
        <v>2.11</v>
      </c>
      <c r="W3607">
        <v>1.8</v>
      </c>
      <c r="X3607">
        <v>1.85</v>
      </c>
      <c r="Y3607">
        <v>2.84</v>
      </c>
    </row>
    <row r="3608" spans="1:25" x14ac:dyDescent="0.35">
      <c r="A3608" t="s">
        <v>154</v>
      </c>
      <c r="B3608" t="s">
        <v>6</v>
      </c>
      <c r="C3608" t="s">
        <v>19</v>
      </c>
      <c r="D3608" t="s">
        <v>14</v>
      </c>
      <c r="E3608" t="s">
        <v>220</v>
      </c>
      <c r="F3608">
        <v>0.87</v>
      </c>
      <c r="G3608">
        <v>0.9</v>
      </c>
      <c r="H3608">
        <v>0.93</v>
      </c>
      <c r="I3608">
        <v>0.97</v>
      </c>
      <c r="J3608">
        <v>1</v>
      </c>
      <c r="K3608">
        <v>1.04</v>
      </c>
      <c r="L3608">
        <v>1.0900000000000001</v>
      </c>
      <c r="M3608">
        <v>1.1399999999999999</v>
      </c>
      <c r="N3608">
        <v>1.19</v>
      </c>
      <c r="O3608">
        <v>1.24</v>
      </c>
      <c r="P3608">
        <v>1.28</v>
      </c>
      <c r="Q3608">
        <v>1.33</v>
      </c>
      <c r="R3608">
        <v>1.38</v>
      </c>
      <c r="S3608">
        <v>1.43</v>
      </c>
      <c r="T3608">
        <v>1.43</v>
      </c>
      <c r="U3608">
        <v>1.85</v>
      </c>
      <c r="V3608">
        <v>2.11</v>
      </c>
      <c r="W3608">
        <v>1.8</v>
      </c>
      <c r="X3608">
        <v>1.85</v>
      </c>
      <c r="Y3608">
        <v>2.84</v>
      </c>
    </row>
    <row r="3609" spans="1:25" x14ac:dyDescent="0.35">
      <c r="A3609" t="s">
        <v>154</v>
      </c>
      <c r="B3609" t="s">
        <v>6</v>
      </c>
      <c r="C3609" t="s">
        <v>24</v>
      </c>
      <c r="D3609" t="s">
        <v>11</v>
      </c>
      <c r="E3609" t="s">
        <v>220</v>
      </c>
      <c r="F3609">
        <v>0.8</v>
      </c>
      <c r="G3609">
        <v>0.8</v>
      </c>
      <c r="H3609">
        <v>0.79</v>
      </c>
      <c r="I3609">
        <v>0.69</v>
      </c>
      <c r="J3609">
        <v>0.67</v>
      </c>
      <c r="K3609">
        <v>0.62</v>
      </c>
      <c r="L3609">
        <v>0.62</v>
      </c>
      <c r="M3609">
        <v>0.57999999999999996</v>
      </c>
      <c r="N3609">
        <v>0.56999999999999995</v>
      </c>
      <c r="O3609">
        <v>0.33</v>
      </c>
      <c r="P3609">
        <v>0.33</v>
      </c>
      <c r="Q3609">
        <v>0.17</v>
      </c>
      <c r="R3609">
        <v>0.17</v>
      </c>
      <c r="S3609">
        <v>0.18</v>
      </c>
      <c r="T3609">
        <v>0.18</v>
      </c>
      <c r="U3609">
        <v>0.17</v>
      </c>
      <c r="V3609">
        <v>0.14000000000000001</v>
      </c>
      <c r="W3609">
        <v>0.14000000000000001</v>
      </c>
      <c r="X3609">
        <v>0.13</v>
      </c>
      <c r="Y3609">
        <v>0.14000000000000001</v>
      </c>
    </row>
    <row r="3610" spans="1:25" x14ac:dyDescent="0.35">
      <c r="A3610" t="s">
        <v>154</v>
      </c>
      <c r="B3610" t="s">
        <v>6</v>
      </c>
      <c r="C3610" t="s">
        <v>30</v>
      </c>
      <c r="D3610" t="s">
        <v>8</v>
      </c>
      <c r="E3610" t="s">
        <v>220</v>
      </c>
      <c r="F3610">
        <v>0.32</v>
      </c>
      <c r="G3610">
        <v>0.32</v>
      </c>
      <c r="H3610">
        <v>0.28999999999999998</v>
      </c>
      <c r="I3610">
        <v>0.22</v>
      </c>
      <c r="J3610">
        <v>0.21</v>
      </c>
      <c r="K3610">
        <v>0.25</v>
      </c>
      <c r="L3610">
        <v>0.26</v>
      </c>
      <c r="M3610">
        <v>0.11</v>
      </c>
      <c r="N3610">
        <v>0.11</v>
      </c>
      <c r="O3610">
        <v>0.12</v>
      </c>
      <c r="P3610">
        <v>0.12</v>
      </c>
      <c r="Q3610">
        <v>0.12</v>
      </c>
      <c r="R3610">
        <v>0.15</v>
      </c>
      <c r="S3610">
        <v>0.11</v>
      </c>
      <c r="T3610">
        <v>0.11</v>
      </c>
      <c r="U3610">
        <v>0.11</v>
      </c>
      <c r="V3610">
        <v>0.08</v>
      </c>
      <c r="W3610">
        <v>7.0000000000000007E-2</v>
      </c>
      <c r="X3610">
        <v>0.04</v>
      </c>
      <c r="Y3610">
        <v>0.05</v>
      </c>
    </row>
    <row r="3611" spans="1:25" x14ac:dyDescent="0.35">
      <c r="A3611" t="s">
        <v>154</v>
      </c>
      <c r="B3611" t="s">
        <v>6</v>
      </c>
      <c r="C3611" t="s">
        <v>30</v>
      </c>
      <c r="D3611" t="s">
        <v>11</v>
      </c>
      <c r="E3611" t="s">
        <v>220</v>
      </c>
      <c r="F3611">
        <v>0.32</v>
      </c>
      <c r="G3611">
        <v>0.32</v>
      </c>
      <c r="H3611">
        <v>0.28999999999999998</v>
      </c>
      <c r="I3611">
        <v>0.22</v>
      </c>
      <c r="J3611">
        <v>0.21</v>
      </c>
      <c r="K3611">
        <v>0.25</v>
      </c>
      <c r="L3611">
        <v>0.26</v>
      </c>
      <c r="M3611">
        <v>0.11</v>
      </c>
      <c r="N3611">
        <v>0.11</v>
      </c>
      <c r="O3611">
        <v>0.12</v>
      </c>
      <c r="P3611">
        <v>0.12</v>
      </c>
      <c r="Q3611">
        <v>0.12</v>
      </c>
      <c r="R3611">
        <v>0.14000000000000001</v>
      </c>
      <c r="S3611">
        <v>0.11</v>
      </c>
      <c r="T3611">
        <v>0.11</v>
      </c>
      <c r="U3611">
        <v>0.11</v>
      </c>
      <c r="V3611">
        <v>0.08</v>
      </c>
      <c r="W3611">
        <v>7.0000000000000007E-2</v>
      </c>
      <c r="X3611">
        <v>0.04</v>
      </c>
      <c r="Y3611">
        <v>0.05</v>
      </c>
    </row>
    <row r="3612" spans="1:25" x14ac:dyDescent="0.35">
      <c r="A3612" t="s">
        <v>154</v>
      </c>
      <c r="B3612" t="s">
        <v>6</v>
      </c>
      <c r="C3612" t="s">
        <v>9</v>
      </c>
      <c r="D3612" t="s">
        <v>31</v>
      </c>
      <c r="E3612" t="s">
        <v>220</v>
      </c>
      <c r="F3612">
        <v>0.13</v>
      </c>
      <c r="G3612">
        <v>0.14000000000000001</v>
      </c>
      <c r="H3612">
        <v>0.15</v>
      </c>
      <c r="I3612">
        <v>0.16</v>
      </c>
      <c r="J3612">
        <v>0.16</v>
      </c>
      <c r="K3612">
        <v>0.16</v>
      </c>
      <c r="L3612">
        <v>0.16</v>
      </c>
      <c r="M3612">
        <v>0.16</v>
      </c>
      <c r="N3612">
        <v>0.16</v>
      </c>
      <c r="O3612">
        <v>0.16</v>
      </c>
      <c r="P3612">
        <v>0.15</v>
      </c>
      <c r="Q3612">
        <v>0.14000000000000001</v>
      </c>
      <c r="R3612">
        <v>0.13</v>
      </c>
      <c r="S3612">
        <v>0.11</v>
      </c>
      <c r="T3612">
        <v>0.1</v>
      </c>
      <c r="U3612">
        <v>0.1</v>
      </c>
      <c r="V3612">
        <v>0.09</v>
      </c>
      <c r="W3612">
        <v>0.08</v>
      </c>
      <c r="X3612">
        <v>7.0000000000000007E-2</v>
      </c>
      <c r="Y3612">
        <v>7.0000000000000007E-2</v>
      </c>
    </row>
    <row r="3613" spans="1:25" x14ac:dyDescent="0.35">
      <c r="A3613" t="s">
        <v>154</v>
      </c>
      <c r="B3613" t="s">
        <v>6</v>
      </c>
      <c r="C3613" t="s">
        <v>24</v>
      </c>
      <c r="D3613" t="s">
        <v>31</v>
      </c>
      <c r="E3613" t="s">
        <v>220</v>
      </c>
      <c r="F3613">
        <v>0.13</v>
      </c>
      <c r="G3613">
        <v>0.14000000000000001</v>
      </c>
      <c r="H3613">
        <v>0.15</v>
      </c>
      <c r="I3613">
        <v>0.16</v>
      </c>
      <c r="J3613">
        <v>0.16</v>
      </c>
      <c r="K3613">
        <v>0.16</v>
      </c>
      <c r="L3613">
        <v>0.16</v>
      </c>
      <c r="M3613">
        <v>0.16</v>
      </c>
      <c r="N3613">
        <v>0.16</v>
      </c>
      <c r="O3613">
        <v>0.16</v>
      </c>
      <c r="P3613">
        <v>0.15</v>
      </c>
      <c r="Q3613">
        <v>0.14000000000000001</v>
      </c>
      <c r="R3613">
        <v>0.13</v>
      </c>
      <c r="S3613">
        <v>0.11</v>
      </c>
      <c r="T3613">
        <v>0.1</v>
      </c>
      <c r="U3613">
        <v>0.1</v>
      </c>
      <c r="V3613">
        <v>0.09</v>
      </c>
      <c r="W3613">
        <v>0.08</v>
      </c>
      <c r="X3613">
        <v>7.0000000000000007E-2</v>
      </c>
      <c r="Y3613">
        <v>7.0000000000000007E-2</v>
      </c>
    </row>
    <row r="3614" spans="1:25" x14ac:dyDescent="0.35">
      <c r="A3614" t="s">
        <v>154</v>
      </c>
      <c r="B3614" t="s">
        <v>6</v>
      </c>
      <c r="C3614" t="s">
        <v>7</v>
      </c>
      <c r="D3614" t="s">
        <v>31</v>
      </c>
      <c r="E3614" t="s">
        <v>220</v>
      </c>
      <c r="F3614">
        <v>0.13</v>
      </c>
      <c r="G3614">
        <v>0.14000000000000001</v>
      </c>
      <c r="H3614">
        <v>0.15</v>
      </c>
      <c r="I3614">
        <v>0.16</v>
      </c>
      <c r="J3614">
        <v>0.16</v>
      </c>
      <c r="K3614">
        <v>0.16</v>
      </c>
      <c r="L3614">
        <v>0.16</v>
      </c>
      <c r="M3614">
        <v>0.16</v>
      </c>
      <c r="N3614">
        <v>0.16</v>
      </c>
      <c r="O3614">
        <v>0.16</v>
      </c>
      <c r="P3614">
        <v>0.15</v>
      </c>
      <c r="Q3614">
        <v>0.14000000000000001</v>
      </c>
      <c r="R3614">
        <v>0.13</v>
      </c>
      <c r="S3614">
        <v>0.11</v>
      </c>
      <c r="T3614">
        <v>0.1</v>
      </c>
      <c r="U3614">
        <v>0.1</v>
      </c>
      <c r="V3614">
        <v>0.09</v>
      </c>
      <c r="W3614">
        <v>0.08</v>
      </c>
      <c r="X3614">
        <v>7.0000000000000007E-2</v>
      </c>
      <c r="Y3614">
        <v>7.0000000000000007E-2</v>
      </c>
    </row>
    <row r="3615" spans="1:25" x14ac:dyDescent="0.35">
      <c r="A3615" t="s">
        <v>154</v>
      </c>
      <c r="B3615" t="s">
        <v>6</v>
      </c>
      <c r="C3615" t="s">
        <v>10</v>
      </c>
      <c r="D3615" t="s">
        <v>22</v>
      </c>
      <c r="E3615" t="s">
        <v>220</v>
      </c>
      <c r="F3615">
        <v>0.09</v>
      </c>
      <c r="G3615">
        <v>0.09</v>
      </c>
      <c r="H3615">
        <v>0.1</v>
      </c>
      <c r="I3615">
        <v>0.11</v>
      </c>
      <c r="J3615">
        <v>0.1</v>
      </c>
      <c r="K3615">
        <v>0.1</v>
      </c>
      <c r="L3615">
        <v>0.09</v>
      </c>
      <c r="M3615">
        <v>7.0000000000000007E-2</v>
      </c>
      <c r="N3615">
        <v>7.0000000000000007E-2</v>
      </c>
      <c r="O3615">
        <v>0.06</v>
      </c>
      <c r="P3615">
        <v>0.06</v>
      </c>
      <c r="Q3615">
        <v>0.06</v>
      </c>
      <c r="R3615">
        <v>0.06</v>
      </c>
      <c r="S3615">
        <v>0.05</v>
      </c>
      <c r="T3615">
        <v>0.05</v>
      </c>
      <c r="U3615">
        <v>0.06</v>
      </c>
      <c r="V3615">
        <v>0.06</v>
      </c>
      <c r="W3615">
        <v>0.06</v>
      </c>
      <c r="X3615">
        <v>0.06</v>
      </c>
      <c r="Y3615">
        <v>0.06</v>
      </c>
    </row>
    <row r="3616" spans="1:25" x14ac:dyDescent="0.35">
      <c r="A3616" t="s">
        <v>154</v>
      </c>
      <c r="B3616" t="s">
        <v>6</v>
      </c>
      <c r="C3616" t="s">
        <v>23</v>
      </c>
      <c r="D3616" t="s">
        <v>14</v>
      </c>
      <c r="E3616" t="s">
        <v>220</v>
      </c>
      <c r="F3616">
        <v>0.08</v>
      </c>
      <c r="G3616">
        <v>0.09</v>
      </c>
      <c r="H3616">
        <v>0.12</v>
      </c>
      <c r="I3616">
        <v>0.13</v>
      </c>
      <c r="J3616">
        <v>0.13</v>
      </c>
      <c r="K3616">
        <v>0.15</v>
      </c>
      <c r="L3616">
        <v>0.15</v>
      </c>
      <c r="M3616">
        <v>0.1</v>
      </c>
      <c r="N3616">
        <v>0.1</v>
      </c>
      <c r="O3616">
        <v>0.11</v>
      </c>
      <c r="P3616">
        <v>0.12</v>
      </c>
      <c r="Q3616">
        <v>0.12</v>
      </c>
      <c r="R3616">
        <v>0.13</v>
      </c>
      <c r="S3616">
        <v>0.11</v>
      </c>
      <c r="T3616">
        <v>0.11</v>
      </c>
      <c r="U3616">
        <v>0.19</v>
      </c>
      <c r="V3616">
        <v>0.19</v>
      </c>
      <c r="W3616">
        <v>0.19</v>
      </c>
      <c r="X3616">
        <v>0.19</v>
      </c>
      <c r="Y3616">
        <v>0.2</v>
      </c>
    </row>
    <row r="3617" spans="1:25" x14ac:dyDescent="0.35">
      <c r="A3617" t="s">
        <v>154</v>
      </c>
      <c r="B3617" t="s">
        <v>6</v>
      </c>
      <c r="C3617" t="s">
        <v>15</v>
      </c>
      <c r="D3617" t="s">
        <v>22</v>
      </c>
      <c r="E3617" t="s">
        <v>220</v>
      </c>
      <c r="F3617">
        <v>7.0000000000000007E-2</v>
      </c>
      <c r="G3617">
        <v>7.0000000000000007E-2</v>
      </c>
      <c r="H3617">
        <v>7.0000000000000007E-2</v>
      </c>
      <c r="I3617">
        <v>0.08</v>
      </c>
      <c r="J3617">
        <v>7.0000000000000007E-2</v>
      </c>
      <c r="K3617">
        <v>0.06</v>
      </c>
      <c r="L3617">
        <v>0.06</v>
      </c>
      <c r="M3617">
        <v>0.05</v>
      </c>
      <c r="N3617">
        <v>0.05</v>
      </c>
      <c r="O3617">
        <v>0.04</v>
      </c>
      <c r="P3617">
        <v>0.04</v>
      </c>
      <c r="Q3617">
        <v>0.04</v>
      </c>
      <c r="R3617">
        <v>0.04</v>
      </c>
      <c r="S3617">
        <v>0.03</v>
      </c>
      <c r="T3617">
        <v>0.03</v>
      </c>
      <c r="U3617">
        <v>0.03</v>
      </c>
      <c r="V3617">
        <v>0.03</v>
      </c>
      <c r="W3617">
        <v>0.03</v>
      </c>
      <c r="X3617">
        <v>0.03</v>
      </c>
      <c r="Y3617">
        <v>0.02</v>
      </c>
    </row>
    <row r="3618" spans="1:25" x14ac:dyDescent="0.35">
      <c r="A3618" t="s">
        <v>154</v>
      </c>
      <c r="B3618" t="s">
        <v>6</v>
      </c>
      <c r="C3618" t="s">
        <v>28</v>
      </c>
      <c r="D3618" t="s">
        <v>22</v>
      </c>
      <c r="E3618" t="s">
        <v>220</v>
      </c>
      <c r="F3618">
        <v>7.0000000000000007E-2</v>
      </c>
      <c r="G3618">
        <v>7.0000000000000007E-2</v>
      </c>
      <c r="H3618">
        <v>7.0000000000000007E-2</v>
      </c>
      <c r="I3618">
        <v>7.0000000000000007E-2</v>
      </c>
      <c r="J3618">
        <v>7.0000000000000007E-2</v>
      </c>
      <c r="K3618">
        <v>7.0000000000000007E-2</v>
      </c>
      <c r="L3618">
        <v>7.0000000000000007E-2</v>
      </c>
      <c r="M3618">
        <v>7.0000000000000007E-2</v>
      </c>
      <c r="N3618">
        <v>7.0000000000000007E-2</v>
      </c>
      <c r="O3618">
        <v>7.0000000000000007E-2</v>
      </c>
      <c r="P3618">
        <v>0.08</v>
      </c>
      <c r="Q3618">
        <v>0.08</v>
      </c>
      <c r="R3618">
        <v>0.08</v>
      </c>
      <c r="S3618">
        <v>0.08</v>
      </c>
      <c r="T3618">
        <v>0.09</v>
      </c>
      <c r="U3618">
        <v>0.09</v>
      </c>
      <c r="V3618">
        <v>0.08</v>
      </c>
      <c r="W3618">
        <v>0.08</v>
      </c>
      <c r="X3618">
        <v>0.08</v>
      </c>
      <c r="Y3618">
        <v>0.08</v>
      </c>
    </row>
    <row r="3619" spans="1:25" x14ac:dyDescent="0.35">
      <c r="A3619" t="s">
        <v>154</v>
      </c>
      <c r="B3619" t="s">
        <v>6</v>
      </c>
      <c r="C3619" t="s">
        <v>41</v>
      </c>
      <c r="D3619" t="s">
        <v>8</v>
      </c>
      <c r="E3619" t="s">
        <v>220</v>
      </c>
      <c r="F3619">
        <v>0.05</v>
      </c>
      <c r="G3619">
        <v>0.05</v>
      </c>
      <c r="H3619">
        <v>7.0000000000000007E-2</v>
      </c>
      <c r="I3619">
        <v>0.06</v>
      </c>
      <c r="J3619">
        <v>0.04</v>
      </c>
      <c r="K3619">
        <v>0.03</v>
      </c>
      <c r="L3619">
        <v>0.03</v>
      </c>
      <c r="M3619">
        <v>0.4</v>
      </c>
      <c r="N3619">
        <v>0.34</v>
      </c>
      <c r="O3619">
        <v>0.21</v>
      </c>
      <c r="P3619">
        <v>0.23</v>
      </c>
      <c r="Q3619">
        <v>0.44</v>
      </c>
      <c r="R3619">
        <v>0.39</v>
      </c>
      <c r="S3619">
        <v>0.32</v>
      </c>
      <c r="T3619">
        <v>0.3</v>
      </c>
      <c r="U3619">
        <v>0.13</v>
      </c>
      <c r="V3619">
        <v>0.09</v>
      </c>
      <c r="W3619">
        <v>0.11</v>
      </c>
      <c r="X3619">
        <v>0.1</v>
      </c>
      <c r="Y3619">
        <v>0.2</v>
      </c>
    </row>
    <row r="3620" spans="1:25" x14ac:dyDescent="0.35">
      <c r="A3620" t="s">
        <v>154</v>
      </c>
      <c r="B3620" t="s">
        <v>6</v>
      </c>
      <c r="C3620" t="s">
        <v>41</v>
      </c>
      <c r="D3620" t="s">
        <v>11</v>
      </c>
      <c r="E3620" t="s">
        <v>220</v>
      </c>
      <c r="F3620">
        <v>0.05</v>
      </c>
      <c r="G3620">
        <v>0.05</v>
      </c>
      <c r="H3620">
        <v>7.0000000000000007E-2</v>
      </c>
      <c r="I3620">
        <v>0.06</v>
      </c>
      <c r="J3620">
        <v>0.04</v>
      </c>
      <c r="K3620">
        <v>0.03</v>
      </c>
      <c r="L3620">
        <v>0.03</v>
      </c>
      <c r="M3620">
        <v>0.39</v>
      </c>
      <c r="N3620">
        <v>0.34</v>
      </c>
      <c r="O3620">
        <v>0.21</v>
      </c>
      <c r="P3620">
        <v>0.22</v>
      </c>
      <c r="Q3620">
        <v>0.44</v>
      </c>
      <c r="R3620">
        <v>0.38</v>
      </c>
      <c r="S3620">
        <v>0.31</v>
      </c>
      <c r="T3620">
        <v>0.28999999999999998</v>
      </c>
      <c r="U3620">
        <v>0.13</v>
      </c>
      <c r="V3620">
        <v>0.09</v>
      </c>
      <c r="W3620">
        <v>0.11</v>
      </c>
      <c r="X3620">
        <v>0.1</v>
      </c>
      <c r="Y3620">
        <v>0.2</v>
      </c>
    </row>
    <row r="3621" spans="1:25" x14ac:dyDescent="0.35">
      <c r="A3621" t="s">
        <v>154</v>
      </c>
      <c r="B3621" t="s">
        <v>6</v>
      </c>
      <c r="C3621" t="s">
        <v>27</v>
      </c>
      <c r="D3621" t="s">
        <v>8</v>
      </c>
      <c r="E3621" t="s">
        <v>220</v>
      </c>
      <c r="F3621">
        <v>0.04</v>
      </c>
      <c r="G3621">
        <v>0</v>
      </c>
      <c r="H3621">
        <v>0</v>
      </c>
      <c r="I3621">
        <v>0</v>
      </c>
      <c r="J3621">
        <v>0.01</v>
      </c>
      <c r="K3621">
        <v>0</v>
      </c>
      <c r="L3621">
        <v>0.01</v>
      </c>
      <c r="M3621">
        <v>0</v>
      </c>
      <c r="N3621">
        <v>0</v>
      </c>
      <c r="O3621">
        <v>-3.5</v>
      </c>
      <c r="P3621">
        <v>-3.52</v>
      </c>
      <c r="Q3621">
        <v>-3.51</v>
      </c>
      <c r="R3621">
        <v>-3.52</v>
      </c>
      <c r="S3621">
        <v>-3.51</v>
      </c>
      <c r="T3621">
        <v>-3.51</v>
      </c>
      <c r="U3621">
        <v>-3.51</v>
      </c>
      <c r="V3621">
        <v>-3.51</v>
      </c>
      <c r="W3621">
        <v>-3.51</v>
      </c>
      <c r="X3621">
        <v>-3.52</v>
      </c>
      <c r="Y3621">
        <v>-18.27</v>
      </c>
    </row>
    <row r="3622" spans="1:25" x14ac:dyDescent="0.35">
      <c r="A3622" t="s">
        <v>154</v>
      </c>
      <c r="B3622" t="s">
        <v>6</v>
      </c>
      <c r="C3622" t="s">
        <v>15</v>
      </c>
      <c r="D3622" t="s">
        <v>14</v>
      </c>
      <c r="E3622" t="s">
        <v>220</v>
      </c>
      <c r="F3622">
        <v>0.04</v>
      </c>
      <c r="G3622">
        <v>0.04</v>
      </c>
      <c r="H3622">
        <v>0.04</v>
      </c>
      <c r="I3622">
        <v>0.04</v>
      </c>
      <c r="J3622">
        <v>0.04</v>
      </c>
      <c r="K3622">
        <v>0.04</v>
      </c>
      <c r="L3622">
        <v>0.03</v>
      </c>
      <c r="M3622">
        <v>0.02</v>
      </c>
      <c r="N3622">
        <v>0.01</v>
      </c>
      <c r="O3622">
        <v>0.01</v>
      </c>
      <c r="P3622">
        <v>0.01</v>
      </c>
      <c r="Q3622">
        <v>0.01</v>
      </c>
      <c r="R3622">
        <v>0.02</v>
      </c>
      <c r="S3622">
        <v>0.01</v>
      </c>
      <c r="T3622">
        <v>0.01</v>
      </c>
      <c r="U3622">
        <v>0.01</v>
      </c>
      <c r="V3622">
        <v>0.01</v>
      </c>
      <c r="W3622">
        <v>0.01</v>
      </c>
      <c r="X3622">
        <v>0.01</v>
      </c>
      <c r="Y3622">
        <v>0.01</v>
      </c>
    </row>
    <row r="3623" spans="1:25" x14ac:dyDescent="0.35">
      <c r="A3623" t="s">
        <v>154</v>
      </c>
      <c r="B3623" t="s">
        <v>6</v>
      </c>
      <c r="C3623" t="s">
        <v>27</v>
      </c>
      <c r="D3623" t="s">
        <v>14</v>
      </c>
      <c r="E3623" t="s">
        <v>220</v>
      </c>
      <c r="F3623">
        <v>0.02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.01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</row>
    <row r="3624" spans="1:25" x14ac:dyDescent="0.35">
      <c r="A3624" t="s">
        <v>154</v>
      </c>
      <c r="B3624" t="s">
        <v>6</v>
      </c>
      <c r="C3624" t="s">
        <v>27</v>
      </c>
      <c r="D3624" t="s">
        <v>22</v>
      </c>
      <c r="E3624" t="s">
        <v>220</v>
      </c>
      <c r="F3624">
        <v>0.02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.01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</row>
    <row r="3625" spans="1:25" x14ac:dyDescent="0.35">
      <c r="A3625" t="s">
        <v>154</v>
      </c>
      <c r="B3625" t="s">
        <v>6</v>
      </c>
      <c r="C3625" t="s">
        <v>23</v>
      </c>
      <c r="D3625" t="s">
        <v>22</v>
      </c>
      <c r="E3625" t="s">
        <v>220</v>
      </c>
      <c r="F3625">
        <v>0.01</v>
      </c>
      <c r="G3625">
        <v>0.01</v>
      </c>
      <c r="H3625">
        <v>0.02</v>
      </c>
      <c r="I3625">
        <v>0.02</v>
      </c>
      <c r="J3625">
        <v>0.02</v>
      </c>
      <c r="K3625">
        <v>0.02</v>
      </c>
      <c r="L3625">
        <v>0.02</v>
      </c>
      <c r="M3625">
        <v>0.02</v>
      </c>
      <c r="N3625">
        <v>0.02</v>
      </c>
      <c r="O3625">
        <v>0.02</v>
      </c>
      <c r="P3625">
        <v>0.02</v>
      </c>
      <c r="Q3625">
        <v>0.02</v>
      </c>
      <c r="R3625">
        <v>0.02</v>
      </c>
      <c r="S3625">
        <v>0.02</v>
      </c>
      <c r="T3625">
        <v>0.02</v>
      </c>
      <c r="U3625">
        <v>0.03</v>
      </c>
      <c r="V3625">
        <v>0.03</v>
      </c>
      <c r="W3625">
        <v>0.03</v>
      </c>
      <c r="X3625">
        <v>0.03</v>
      </c>
      <c r="Y3625">
        <v>0.03</v>
      </c>
    </row>
    <row r="3626" spans="1:25" x14ac:dyDescent="0.35">
      <c r="A3626" t="s">
        <v>154</v>
      </c>
      <c r="B3626" t="s">
        <v>6</v>
      </c>
      <c r="C3626" t="s">
        <v>16</v>
      </c>
      <c r="D3626" t="s">
        <v>22</v>
      </c>
      <c r="E3626" t="s">
        <v>220</v>
      </c>
      <c r="F3626">
        <v>0.01</v>
      </c>
      <c r="G3626">
        <v>0.01</v>
      </c>
      <c r="H3626">
        <v>0.01</v>
      </c>
      <c r="I3626">
        <v>0.01</v>
      </c>
      <c r="J3626">
        <v>0.01</v>
      </c>
      <c r="K3626">
        <v>0.01</v>
      </c>
      <c r="L3626">
        <v>0.01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</row>
    <row r="3627" spans="1:25" x14ac:dyDescent="0.35">
      <c r="A3627" t="s">
        <v>154</v>
      </c>
      <c r="B3627" t="s">
        <v>6</v>
      </c>
      <c r="C3627" t="s">
        <v>27</v>
      </c>
      <c r="D3627" t="s">
        <v>11</v>
      </c>
      <c r="E3627" t="s">
        <v>22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-3.52</v>
      </c>
      <c r="P3627">
        <v>-3.52</v>
      </c>
      <c r="Q3627">
        <v>-3.52</v>
      </c>
      <c r="R3627">
        <v>-3.52</v>
      </c>
      <c r="S3627">
        <v>-3.52</v>
      </c>
      <c r="T3627">
        <v>-3.52</v>
      </c>
      <c r="U3627">
        <v>-3.52</v>
      </c>
      <c r="V3627">
        <v>-3.52</v>
      </c>
      <c r="W3627">
        <v>-3.52</v>
      </c>
      <c r="X3627">
        <v>-3.52</v>
      </c>
      <c r="Y3627">
        <v>-18.27</v>
      </c>
    </row>
    <row r="3628" spans="1:25" x14ac:dyDescent="0.35">
      <c r="A3628" t="s">
        <v>154</v>
      </c>
      <c r="B3628" t="s">
        <v>6</v>
      </c>
      <c r="C3628" t="s">
        <v>12</v>
      </c>
      <c r="D3628" t="s">
        <v>14</v>
      </c>
      <c r="E3628" t="s">
        <v>22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</row>
    <row r="3629" spans="1:25" x14ac:dyDescent="0.35">
      <c r="A3629" t="s">
        <v>154</v>
      </c>
      <c r="B3629" t="s">
        <v>6</v>
      </c>
      <c r="C3629" t="s">
        <v>16</v>
      </c>
      <c r="D3629" t="s">
        <v>14</v>
      </c>
      <c r="E3629" t="s">
        <v>22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</row>
    <row r="3630" spans="1:25" x14ac:dyDescent="0.35">
      <c r="A3630" t="s">
        <v>154</v>
      </c>
      <c r="B3630" t="s">
        <v>6</v>
      </c>
      <c r="C3630" t="s">
        <v>41</v>
      </c>
      <c r="D3630" t="s">
        <v>14</v>
      </c>
      <c r="E3630" t="s">
        <v>22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.01</v>
      </c>
      <c r="Q3630">
        <v>0</v>
      </c>
      <c r="R3630">
        <v>0</v>
      </c>
      <c r="S3630">
        <v>0.01</v>
      </c>
      <c r="T3630">
        <v>0.01</v>
      </c>
      <c r="U3630">
        <v>0</v>
      </c>
      <c r="V3630">
        <v>0</v>
      </c>
      <c r="W3630">
        <v>0</v>
      </c>
      <c r="X3630">
        <v>0</v>
      </c>
      <c r="Y3630">
        <v>0</v>
      </c>
    </row>
    <row r="3631" spans="1:25" x14ac:dyDescent="0.35">
      <c r="A3631" t="s">
        <v>154</v>
      </c>
      <c r="B3631" t="s">
        <v>6</v>
      </c>
      <c r="C3631" t="s">
        <v>24</v>
      </c>
      <c r="D3631" t="s">
        <v>14</v>
      </c>
      <c r="E3631" t="s">
        <v>22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</row>
    <row r="3632" spans="1:25" x14ac:dyDescent="0.35">
      <c r="A3632" t="s">
        <v>154</v>
      </c>
      <c r="B3632" t="s">
        <v>6</v>
      </c>
      <c r="C3632" t="s">
        <v>30</v>
      </c>
      <c r="D3632" t="s">
        <v>14</v>
      </c>
      <c r="E3632" t="s">
        <v>22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</row>
    <row r="3633" spans="1:25" x14ac:dyDescent="0.35">
      <c r="A3633" t="s">
        <v>154</v>
      </c>
      <c r="B3633" t="s">
        <v>6</v>
      </c>
      <c r="C3633" t="s">
        <v>12</v>
      </c>
      <c r="D3633" t="s">
        <v>22</v>
      </c>
      <c r="E3633" t="s">
        <v>22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</row>
    <row r="3634" spans="1:25" x14ac:dyDescent="0.35">
      <c r="A3634" t="s">
        <v>154</v>
      </c>
      <c r="B3634" t="s">
        <v>6</v>
      </c>
      <c r="C3634" t="s">
        <v>41</v>
      </c>
      <c r="D3634" t="s">
        <v>22</v>
      </c>
      <c r="E3634" t="s">
        <v>22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</row>
    <row r="3635" spans="1:25" x14ac:dyDescent="0.35">
      <c r="A3635" t="s">
        <v>154</v>
      </c>
      <c r="B3635" t="s">
        <v>6</v>
      </c>
      <c r="C3635" t="s">
        <v>19</v>
      </c>
      <c r="D3635" t="s">
        <v>22</v>
      </c>
      <c r="E3635" t="s">
        <v>22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</row>
    <row r="3636" spans="1:25" x14ac:dyDescent="0.35">
      <c r="A3636" t="s">
        <v>154</v>
      </c>
      <c r="B3636" t="s">
        <v>6</v>
      </c>
      <c r="C3636" t="s">
        <v>30</v>
      </c>
      <c r="D3636" t="s">
        <v>22</v>
      </c>
      <c r="E3636" t="s">
        <v>22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</row>
    <row r="3637" spans="1:25" x14ac:dyDescent="0.35">
      <c r="A3637" t="s">
        <v>35</v>
      </c>
      <c r="B3637" t="s">
        <v>6</v>
      </c>
      <c r="C3637" t="s">
        <v>9</v>
      </c>
      <c r="D3637" t="s">
        <v>8</v>
      </c>
      <c r="E3637" t="s">
        <v>220</v>
      </c>
      <c r="F3637">
        <v>749.71</v>
      </c>
      <c r="G3637">
        <v>800.96</v>
      </c>
      <c r="H3637">
        <v>829.68</v>
      </c>
      <c r="I3637">
        <v>846.94</v>
      </c>
      <c r="J3637">
        <v>843.88</v>
      </c>
      <c r="K3637">
        <v>839.19</v>
      </c>
      <c r="L3637">
        <v>880.05</v>
      </c>
      <c r="M3637">
        <v>863.68</v>
      </c>
      <c r="N3637">
        <v>850.46</v>
      </c>
      <c r="O3637">
        <v>880.16</v>
      </c>
      <c r="P3637">
        <v>849.69</v>
      </c>
      <c r="Q3637">
        <v>906.16</v>
      </c>
      <c r="R3637">
        <v>903.29</v>
      </c>
      <c r="S3637">
        <v>931.73</v>
      </c>
      <c r="T3637">
        <v>922.93</v>
      </c>
      <c r="U3637">
        <v>944.9</v>
      </c>
      <c r="V3637">
        <v>961.38</v>
      </c>
      <c r="W3637">
        <v>960.15</v>
      </c>
      <c r="X3637">
        <v>976.27</v>
      </c>
      <c r="Y3637">
        <v>957.53</v>
      </c>
    </row>
    <row r="3638" spans="1:25" x14ac:dyDescent="0.35">
      <c r="A3638" t="s">
        <v>35</v>
      </c>
      <c r="B3638" t="s">
        <v>6</v>
      </c>
      <c r="C3638" t="s">
        <v>7</v>
      </c>
      <c r="D3638" t="s">
        <v>8</v>
      </c>
      <c r="E3638" t="s">
        <v>220</v>
      </c>
      <c r="F3638">
        <v>720.23</v>
      </c>
      <c r="G3638">
        <v>771.48</v>
      </c>
      <c r="H3638">
        <v>800.21</v>
      </c>
      <c r="I3638">
        <v>817.47</v>
      </c>
      <c r="J3638">
        <v>814.64</v>
      </c>
      <c r="K3638">
        <v>809.96</v>
      </c>
      <c r="L3638">
        <v>850.84</v>
      </c>
      <c r="M3638">
        <v>834.47</v>
      </c>
      <c r="N3638">
        <v>821.26</v>
      </c>
      <c r="O3638">
        <v>861.83</v>
      </c>
      <c r="P3638">
        <v>831.35</v>
      </c>
      <c r="Q3638">
        <v>887.83</v>
      </c>
      <c r="R3638">
        <v>884.97</v>
      </c>
      <c r="S3638">
        <v>913.4</v>
      </c>
      <c r="T3638">
        <v>904.6</v>
      </c>
      <c r="U3638">
        <v>926.57</v>
      </c>
      <c r="V3638">
        <v>943.14</v>
      </c>
      <c r="W3638">
        <v>941.97</v>
      </c>
      <c r="X3638">
        <v>958.16</v>
      </c>
      <c r="Y3638">
        <v>906.43</v>
      </c>
    </row>
    <row r="3639" spans="1:25" x14ac:dyDescent="0.35">
      <c r="A3639" t="s">
        <v>35</v>
      </c>
      <c r="B3639" t="s">
        <v>6</v>
      </c>
      <c r="C3639" t="s">
        <v>10</v>
      </c>
      <c r="D3639" t="s">
        <v>8</v>
      </c>
      <c r="E3639" t="s">
        <v>220</v>
      </c>
      <c r="F3639">
        <v>658.34</v>
      </c>
      <c r="G3639">
        <v>708.86</v>
      </c>
      <c r="H3639">
        <v>733.56</v>
      </c>
      <c r="I3639">
        <v>749.01</v>
      </c>
      <c r="J3639">
        <v>744.1</v>
      </c>
      <c r="K3639">
        <v>737.47</v>
      </c>
      <c r="L3639">
        <v>779.52</v>
      </c>
      <c r="M3639">
        <v>762.41</v>
      </c>
      <c r="N3639">
        <v>748.33</v>
      </c>
      <c r="O3639">
        <v>776.73</v>
      </c>
      <c r="P3639">
        <v>737.62</v>
      </c>
      <c r="Q3639">
        <v>792.25</v>
      </c>
      <c r="R3639">
        <v>785.34</v>
      </c>
      <c r="S3639">
        <v>817.28</v>
      </c>
      <c r="T3639">
        <v>804.7</v>
      </c>
      <c r="U3639">
        <v>822.33</v>
      </c>
      <c r="V3639">
        <v>838.85</v>
      </c>
      <c r="W3639">
        <v>835.8</v>
      </c>
      <c r="X3639">
        <v>849.56</v>
      </c>
      <c r="Y3639">
        <v>830.17</v>
      </c>
    </row>
    <row r="3640" spans="1:25" x14ac:dyDescent="0.35">
      <c r="A3640" t="s">
        <v>35</v>
      </c>
      <c r="B3640" t="s">
        <v>6</v>
      </c>
      <c r="C3640" t="s">
        <v>9</v>
      </c>
      <c r="D3640" t="s">
        <v>11</v>
      </c>
      <c r="E3640" t="s">
        <v>220</v>
      </c>
      <c r="F3640">
        <v>657.4</v>
      </c>
      <c r="G3640">
        <v>707.7</v>
      </c>
      <c r="H3640">
        <v>732.2</v>
      </c>
      <c r="I3640">
        <v>747.15</v>
      </c>
      <c r="J3640">
        <v>742.31</v>
      </c>
      <c r="K3640">
        <v>736.01</v>
      </c>
      <c r="L3640">
        <v>776.15</v>
      </c>
      <c r="M3640">
        <v>760.13</v>
      </c>
      <c r="N3640">
        <v>746.48</v>
      </c>
      <c r="O3640">
        <v>773.07</v>
      </c>
      <c r="P3640">
        <v>734.81</v>
      </c>
      <c r="Q3640">
        <v>789.69</v>
      </c>
      <c r="R3640">
        <v>783.8</v>
      </c>
      <c r="S3640">
        <v>814.41</v>
      </c>
      <c r="T3640">
        <v>802.38</v>
      </c>
      <c r="U3640">
        <v>821.07</v>
      </c>
      <c r="V3640">
        <v>836.79</v>
      </c>
      <c r="W3640">
        <v>833.38</v>
      </c>
      <c r="X3640">
        <v>847.68</v>
      </c>
      <c r="Y3640">
        <v>830.28</v>
      </c>
    </row>
    <row r="3641" spans="1:25" x14ac:dyDescent="0.35">
      <c r="A3641" t="s">
        <v>35</v>
      </c>
      <c r="B3641" t="s">
        <v>6</v>
      </c>
      <c r="C3641" t="s">
        <v>10</v>
      </c>
      <c r="D3641" t="s">
        <v>11</v>
      </c>
      <c r="E3641" t="s">
        <v>220</v>
      </c>
      <c r="F3641">
        <v>644.11</v>
      </c>
      <c r="G3641">
        <v>694.47</v>
      </c>
      <c r="H3641">
        <v>718.79</v>
      </c>
      <c r="I3641">
        <v>734.49</v>
      </c>
      <c r="J3641">
        <v>729.68</v>
      </c>
      <c r="K3641">
        <v>723.11</v>
      </c>
      <c r="L3641">
        <v>763.65</v>
      </c>
      <c r="M3641">
        <v>746.84</v>
      </c>
      <c r="N3641">
        <v>733.09</v>
      </c>
      <c r="O3641">
        <v>760.64</v>
      </c>
      <c r="P3641">
        <v>722.25</v>
      </c>
      <c r="Q3641">
        <v>776.11</v>
      </c>
      <c r="R3641">
        <v>769.35</v>
      </c>
      <c r="S3641">
        <v>801.07</v>
      </c>
      <c r="T3641">
        <v>789.33</v>
      </c>
      <c r="U3641">
        <v>807</v>
      </c>
      <c r="V3641">
        <v>823.28</v>
      </c>
      <c r="W3641">
        <v>820.56</v>
      </c>
      <c r="X3641">
        <v>834.18</v>
      </c>
      <c r="Y3641">
        <v>815.03</v>
      </c>
    </row>
    <row r="3642" spans="1:25" x14ac:dyDescent="0.35">
      <c r="A3642" t="s">
        <v>35</v>
      </c>
      <c r="B3642" t="s">
        <v>6</v>
      </c>
      <c r="C3642" t="s">
        <v>7</v>
      </c>
      <c r="D3642" t="s">
        <v>11</v>
      </c>
      <c r="E3642" t="s">
        <v>220</v>
      </c>
      <c r="F3642">
        <v>627.91999999999996</v>
      </c>
      <c r="G3642">
        <v>678.22</v>
      </c>
      <c r="H3642">
        <v>702.73</v>
      </c>
      <c r="I3642">
        <v>717.68</v>
      </c>
      <c r="J3642">
        <v>713.08</v>
      </c>
      <c r="K3642">
        <v>706.78</v>
      </c>
      <c r="L3642">
        <v>746.94</v>
      </c>
      <c r="M3642">
        <v>730.92</v>
      </c>
      <c r="N3642">
        <v>717.27</v>
      </c>
      <c r="O3642">
        <v>754.73</v>
      </c>
      <c r="P3642">
        <v>716.47</v>
      </c>
      <c r="Q3642">
        <v>771.36</v>
      </c>
      <c r="R3642">
        <v>765.48</v>
      </c>
      <c r="S3642">
        <v>796.09</v>
      </c>
      <c r="T3642">
        <v>784.06</v>
      </c>
      <c r="U3642">
        <v>802.75</v>
      </c>
      <c r="V3642">
        <v>818.55</v>
      </c>
      <c r="W3642">
        <v>815.21</v>
      </c>
      <c r="X3642">
        <v>829.57</v>
      </c>
      <c r="Y3642">
        <v>779.18</v>
      </c>
    </row>
    <row r="3643" spans="1:25" x14ac:dyDescent="0.35">
      <c r="A3643" t="s">
        <v>35</v>
      </c>
      <c r="B3643" t="s">
        <v>6</v>
      </c>
      <c r="C3643" t="s">
        <v>12</v>
      </c>
      <c r="D3643" t="s">
        <v>8</v>
      </c>
      <c r="E3643" t="s">
        <v>220</v>
      </c>
      <c r="F3643">
        <v>263.44</v>
      </c>
      <c r="G3643">
        <v>312.22000000000003</v>
      </c>
      <c r="H3643">
        <v>329.67</v>
      </c>
      <c r="I3643">
        <v>347.97</v>
      </c>
      <c r="J3643">
        <v>348.31</v>
      </c>
      <c r="K3643">
        <v>352.34</v>
      </c>
      <c r="L3643">
        <v>371.86</v>
      </c>
      <c r="M3643">
        <v>367.25</v>
      </c>
      <c r="N3643">
        <v>356.24</v>
      </c>
      <c r="O3643">
        <v>363.66</v>
      </c>
      <c r="P3643">
        <v>345</v>
      </c>
      <c r="Q3643">
        <v>373.01</v>
      </c>
      <c r="R3643">
        <v>394.59</v>
      </c>
      <c r="S3643">
        <v>381.45</v>
      </c>
      <c r="T3643">
        <v>377.65</v>
      </c>
      <c r="U3643">
        <v>381.25</v>
      </c>
      <c r="V3643">
        <v>385.96</v>
      </c>
      <c r="W3643">
        <v>380.43</v>
      </c>
      <c r="X3643">
        <v>378.92</v>
      </c>
      <c r="Y3643">
        <v>365.66</v>
      </c>
    </row>
    <row r="3644" spans="1:25" x14ac:dyDescent="0.35">
      <c r="A3644" t="s">
        <v>35</v>
      </c>
      <c r="B3644" t="s">
        <v>6</v>
      </c>
      <c r="C3644" t="s">
        <v>12</v>
      </c>
      <c r="D3644" t="s">
        <v>11</v>
      </c>
      <c r="E3644" t="s">
        <v>220</v>
      </c>
      <c r="F3644">
        <v>261.86</v>
      </c>
      <c r="G3644">
        <v>310.39999999999998</v>
      </c>
      <c r="H3644">
        <v>327.74</v>
      </c>
      <c r="I3644">
        <v>345.94</v>
      </c>
      <c r="J3644">
        <v>346.26</v>
      </c>
      <c r="K3644">
        <v>350.25</v>
      </c>
      <c r="L3644">
        <v>369.74</v>
      </c>
      <c r="M3644">
        <v>365.16</v>
      </c>
      <c r="N3644">
        <v>354.26</v>
      </c>
      <c r="O3644">
        <v>361.68</v>
      </c>
      <c r="P3644">
        <v>343.1</v>
      </c>
      <c r="Q3644">
        <v>371.06</v>
      </c>
      <c r="R3644">
        <v>392.57</v>
      </c>
      <c r="S3644">
        <v>379.51</v>
      </c>
      <c r="T3644">
        <v>375.8</v>
      </c>
      <c r="U3644">
        <v>379.48</v>
      </c>
      <c r="V3644">
        <v>384.21</v>
      </c>
      <c r="W3644">
        <v>378.72</v>
      </c>
      <c r="X3644">
        <v>377.21</v>
      </c>
      <c r="Y3644">
        <v>364.01</v>
      </c>
    </row>
    <row r="3645" spans="1:25" x14ac:dyDescent="0.35">
      <c r="A3645" t="s">
        <v>35</v>
      </c>
      <c r="B3645" t="s">
        <v>6</v>
      </c>
      <c r="C3645" t="s">
        <v>15</v>
      </c>
      <c r="D3645" t="s">
        <v>8</v>
      </c>
      <c r="E3645" t="s">
        <v>220</v>
      </c>
      <c r="F3645">
        <v>164.72</v>
      </c>
      <c r="G3645">
        <v>162.29</v>
      </c>
      <c r="H3645">
        <v>167.86</v>
      </c>
      <c r="I3645">
        <v>165.35</v>
      </c>
      <c r="J3645">
        <v>161.86000000000001</v>
      </c>
      <c r="K3645">
        <v>158.85</v>
      </c>
      <c r="L3645">
        <v>156.58000000000001</v>
      </c>
      <c r="M3645">
        <v>152.72999999999999</v>
      </c>
      <c r="N3645">
        <v>154.21</v>
      </c>
      <c r="O3645">
        <v>152.38</v>
      </c>
      <c r="P3645">
        <v>151.28</v>
      </c>
      <c r="Q3645">
        <v>153.22999999999999</v>
      </c>
      <c r="R3645">
        <v>152.87</v>
      </c>
      <c r="S3645">
        <v>158.03</v>
      </c>
      <c r="T3645">
        <v>160</v>
      </c>
      <c r="U3645">
        <v>168.41</v>
      </c>
      <c r="V3645">
        <v>168.46</v>
      </c>
      <c r="W3645">
        <v>171.67</v>
      </c>
      <c r="X3645">
        <v>174.13</v>
      </c>
      <c r="Y3645">
        <v>178.16</v>
      </c>
    </row>
    <row r="3646" spans="1:25" x14ac:dyDescent="0.35">
      <c r="A3646" t="s">
        <v>35</v>
      </c>
      <c r="B3646" t="s">
        <v>6</v>
      </c>
      <c r="C3646" t="s">
        <v>15</v>
      </c>
      <c r="D3646" t="s">
        <v>11</v>
      </c>
      <c r="E3646" t="s">
        <v>220</v>
      </c>
      <c r="F3646">
        <v>160.43</v>
      </c>
      <c r="G3646">
        <v>158.04</v>
      </c>
      <c r="H3646">
        <v>163.49</v>
      </c>
      <c r="I3646">
        <v>161.02000000000001</v>
      </c>
      <c r="J3646">
        <v>157.59</v>
      </c>
      <c r="K3646">
        <v>154.57</v>
      </c>
      <c r="L3646">
        <v>152.37</v>
      </c>
      <c r="M3646">
        <v>148.51</v>
      </c>
      <c r="N3646">
        <v>149.94</v>
      </c>
      <c r="O3646">
        <v>148.12</v>
      </c>
      <c r="P3646">
        <v>147.06</v>
      </c>
      <c r="Q3646">
        <v>148.88999999999999</v>
      </c>
      <c r="R3646">
        <v>148.38</v>
      </c>
      <c r="S3646">
        <v>153.47999999999999</v>
      </c>
      <c r="T3646">
        <v>155.63</v>
      </c>
      <c r="U3646">
        <v>163.99</v>
      </c>
      <c r="V3646">
        <v>164.04</v>
      </c>
      <c r="W3646">
        <v>167.12</v>
      </c>
      <c r="X3646">
        <v>169.54</v>
      </c>
      <c r="Y3646">
        <v>173.47</v>
      </c>
    </row>
    <row r="3647" spans="1:25" x14ac:dyDescent="0.35">
      <c r="A3647" t="s">
        <v>35</v>
      </c>
      <c r="B3647" t="s">
        <v>6</v>
      </c>
      <c r="C3647" t="s">
        <v>23</v>
      </c>
      <c r="D3647" t="s">
        <v>8</v>
      </c>
      <c r="E3647" t="s">
        <v>220</v>
      </c>
      <c r="F3647">
        <v>124.38</v>
      </c>
      <c r="G3647">
        <v>123.79</v>
      </c>
      <c r="H3647">
        <v>134.78</v>
      </c>
      <c r="I3647">
        <v>136.34</v>
      </c>
      <c r="J3647">
        <v>132.97</v>
      </c>
      <c r="K3647">
        <v>129.07</v>
      </c>
      <c r="L3647">
        <v>150.63999999999999</v>
      </c>
      <c r="M3647">
        <v>139.91</v>
      </c>
      <c r="N3647">
        <v>131.91999999999999</v>
      </c>
      <c r="O3647">
        <v>153.41</v>
      </c>
      <c r="P3647">
        <v>145.99</v>
      </c>
      <c r="Q3647">
        <v>157.24</v>
      </c>
      <c r="R3647">
        <v>132.51</v>
      </c>
      <c r="S3647">
        <v>171.39</v>
      </c>
      <c r="T3647">
        <v>162.43</v>
      </c>
      <c r="U3647">
        <v>165.92</v>
      </c>
      <c r="V3647">
        <v>175.68</v>
      </c>
      <c r="W3647">
        <v>167.46</v>
      </c>
      <c r="X3647">
        <v>179.68</v>
      </c>
      <c r="Y3647">
        <v>163.49</v>
      </c>
    </row>
    <row r="3648" spans="1:25" x14ac:dyDescent="0.35">
      <c r="A3648" t="s">
        <v>35</v>
      </c>
      <c r="B3648" t="s">
        <v>6</v>
      </c>
      <c r="C3648" t="s">
        <v>23</v>
      </c>
      <c r="D3648" t="s">
        <v>11</v>
      </c>
      <c r="E3648" t="s">
        <v>220</v>
      </c>
      <c r="F3648">
        <v>121.04</v>
      </c>
      <c r="G3648">
        <v>120.46</v>
      </c>
      <c r="H3648">
        <v>131.57</v>
      </c>
      <c r="I3648">
        <v>133.19999999999999</v>
      </c>
      <c r="J3648">
        <v>129.62</v>
      </c>
      <c r="K3648">
        <v>125.79</v>
      </c>
      <c r="L3648">
        <v>146.58000000000001</v>
      </c>
      <c r="M3648">
        <v>136</v>
      </c>
      <c r="N3648">
        <v>128.46</v>
      </c>
      <c r="O3648">
        <v>149.38999999999999</v>
      </c>
      <c r="P3648">
        <v>142.63999999999999</v>
      </c>
      <c r="Q3648">
        <v>153.55000000000001</v>
      </c>
      <c r="R3648">
        <v>129.44</v>
      </c>
      <c r="S3648">
        <v>168.22</v>
      </c>
      <c r="T3648">
        <v>159.66</v>
      </c>
      <c r="U3648">
        <v>163.12</v>
      </c>
      <c r="V3648">
        <v>172.83</v>
      </c>
      <c r="W3648">
        <v>165</v>
      </c>
      <c r="X3648">
        <v>177.11</v>
      </c>
      <c r="Y3648">
        <v>161.02000000000001</v>
      </c>
    </row>
    <row r="3649" spans="1:25" x14ac:dyDescent="0.35">
      <c r="A3649" t="s">
        <v>35</v>
      </c>
      <c r="B3649" t="s">
        <v>6</v>
      </c>
      <c r="C3649" t="s">
        <v>16</v>
      </c>
      <c r="D3649" t="s">
        <v>8</v>
      </c>
      <c r="E3649" t="s">
        <v>220</v>
      </c>
      <c r="F3649">
        <v>94.05</v>
      </c>
      <c r="G3649">
        <v>98.88</v>
      </c>
      <c r="H3649">
        <v>95.64</v>
      </c>
      <c r="I3649">
        <v>93.72</v>
      </c>
      <c r="J3649">
        <v>95.6</v>
      </c>
      <c r="K3649">
        <v>91.72</v>
      </c>
      <c r="L3649">
        <v>94.28</v>
      </c>
      <c r="M3649">
        <v>94.72</v>
      </c>
      <c r="N3649">
        <v>97.67</v>
      </c>
      <c r="O3649">
        <v>98.82</v>
      </c>
      <c r="P3649">
        <v>87.28</v>
      </c>
      <c r="Q3649">
        <v>100.28</v>
      </c>
      <c r="R3649">
        <v>96.48</v>
      </c>
      <c r="S3649">
        <v>97.06</v>
      </c>
      <c r="T3649">
        <v>95.15</v>
      </c>
      <c r="U3649">
        <v>97.44</v>
      </c>
      <c r="V3649">
        <v>98.93</v>
      </c>
      <c r="W3649">
        <v>96.08</v>
      </c>
      <c r="X3649">
        <v>96.68</v>
      </c>
      <c r="Y3649">
        <v>102.99</v>
      </c>
    </row>
    <row r="3650" spans="1:25" x14ac:dyDescent="0.35">
      <c r="A3650" t="s">
        <v>35</v>
      </c>
      <c r="B3650" t="s">
        <v>6</v>
      </c>
      <c r="C3650" t="s">
        <v>16</v>
      </c>
      <c r="D3650" t="s">
        <v>11</v>
      </c>
      <c r="E3650" t="s">
        <v>220</v>
      </c>
      <c r="F3650">
        <v>93.56</v>
      </c>
      <c r="G3650">
        <v>98.39</v>
      </c>
      <c r="H3650">
        <v>95.14</v>
      </c>
      <c r="I3650">
        <v>93.22</v>
      </c>
      <c r="J3650">
        <v>95.12</v>
      </c>
      <c r="K3650">
        <v>91.25</v>
      </c>
      <c r="L3650">
        <v>93.8</v>
      </c>
      <c r="M3650">
        <v>94.25</v>
      </c>
      <c r="N3650">
        <v>97.18</v>
      </c>
      <c r="O3650">
        <v>98.35</v>
      </c>
      <c r="P3650">
        <v>86.87</v>
      </c>
      <c r="Q3650">
        <v>99.87</v>
      </c>
      <c r="R3650">
        <v>96.05</v>
      </c>
      <c r="S3650">
        <v>96.66</v>
      </c>
      <c r="T3650">
        <v>94.77</v>
      </c>
      <c r="U3650">
        <v>97.07</v>
      </c>
      <c r="V3650">
        <v>98.57</v>
      </c>
      <c r="W3650">
        <v>95.84</v>
      </c>
      <c r="X3650">
        <v>96.44</v>
      </c>
      <c r="Y3650">
        <v>102.74</v>
      </c>
    </row>
    <row r="3651" spans="1:25" x14ac:dyDescent="0.35">
      <c r="A3651" t="s">
        <v>35</v>
      </c>
      <c r="B3651" t="s">
        <v>6</v>
      </c>
      <c r="C3651" t="s">
        <v>18</v>
      </c>
      <c r="D3651" t="s">
        <v>8</v>
      </c>
      <c r="E3651" t="s">
        <v>220</v>
      </c>
      <c r="F3651">
        <v>58.72</v>
      </c>
      <c r="G3651">
        <v>58.3</v>
      </c>
      <c r="H3651">
        <v>60.94</v>
      </c>
      <c r="I3651">
        <v>62.29</v>
      </c>
      <c r="J3651">
        <v>63.33</v>
      </c>
      <c r="K3651">
        <v>64.52</v>
      </c>
      <c r="L3651">
        <v>63.1</v>
      </c>
      <c r="M3651">
        <v>62.3</v>
      </c>
      <c r="N3651">
        <v>62.02</v>
      </c>
      <c r="O3651">
        <v>63.36</v>
      </c>
      <c r="P3651">
        <v>62.92</v>
      </c>
      <c r="Q3651">
        <v>62.94</v>
      </c>
      <c r="R3651">
        <v>63.17</v>
      </c>
      <c r="S3651">
        <v>61.99</v>
      </c>
      <c r="T3651">
        <v>64.27</v>
      </c>
      <c r="U3651">
        <v>64.72</v>
      </c>
      <c r="V3651">
        <v>65.680000000000007</v>
      </c>
      <c r="W3651">
        <v>66.959999999999994</v>
      </c>
      <c r="X3651">
        <v>68.16</v>
      </c>
      <c r="Y3651">
        <v>68.599999999999994</v>
      </c>
    </row>
    <row r="3652" spans="1:25" x14ac:dyDescent="0.35">
      <c r="A3652" t="s">
        <v>35</v>
      </c>
      <c r="B3652" t="s">
        <v>6</v>
      </c>
      <c r="C3652" t="s">
        <v>9</v>
      </c>
      <c r="D3652" t="s">
        <v>14</v>
      </c>
      <c r="E3652" t="s">
        <v>220</v>
      </c>
      <c r="F3652">
        <v>48.71</v>
      </c>
      <c r="G3652">
        <v>49.85</v>
      </c>
      <c r="H3652">
        <v>51.41</v>
      </c>
      <c r="I3652">
        <v>51.82</v>
      </c>
      <c r="J3652">
        <v>52.72</v>
      </c>
      <c r="K3652">
        <v>53.57</v>
      </c>
      <c r="L3652">
        <v>55.31</v>
      </c>
      <c r="M3652">
        <v>55.56</v>
      </c>
      <c r="N3652">
        <v>56.15</v>
      </c>
      <c r="O3652">
        <v>58.06</v>
      </c>
      <c r="P3652">
        <v>59.1</v>
      </c>
      <c r="Q3652">
        <v>61</v>
      </c>
      <c r="R3652">
        <v>61.37</v>
      </c>
      <c r="S3652">
        <v>62.93</v>
      </c>
      <c r="T3652">
        <v>64.790000000000006</v>
      </c>
      <c r="U3652">
        <v>66.41</v>
      </c>
      <c r="V3652">
        <v>69.06</v>
      </c>
      <c r="W3652">
        <v>71.23</v>
      </c>
      <c r="X3652">
        <v>73.489999999999995</v>
      </c>
      <c r="Y3652">
        <v>75.2</v>
      </c>
    </row>
    <row r="3653" spans="1:25" x14ac:dyDescent="0.35">
      <c r="A3653" t="s">
        <v>35</v>
      </c>
      <c r="B3653" t="s">
        <v>6</v>
      </c>
      <c r="C3653" t="s">
        <v>7</v>
      </c>
      <c r="D3653" t="s">
        <v>14</v>
      </c>
      <c r="E3653" t="s">
        <v>220</v>
      </c>
      <c r="F3653">
        <v>48.71</v>
      </c>
      <c r="G3653">
        <v>49.85</v>
      </c>
      <c r="H3653">
        <v>51.41</v>
      </c>
      <c r="I3653">
        <v>51.82</v>
      </c>
      <c r="J3653">
        <v>52.72</v>
      </c>
      <c r="K3653">
        <v>53.57</v>
      </c>
      <c r="L3653">
        <v>55.31</v>
      </c>
      <c r="M3653">
        <v>55.56</v>
      </c>
      <c r="N3653">
        <v>56.15</v>
      </c>
      <c r="O3653">
        <v>58.06</v>
      </c>
      <c r="P3653">
        <v>59.1</v>
      </c>
      <c r="Q3653">
        <v>61</v>
      </c>
      <c r="R3653">
        <v>61.37</v>
      </c>
      <c r="S3653">
        <v>62.93</v>
      </c>
      <c r="T3653">
        <v>64.790000000000006</v>
      </c>
      <c r="U3653">
        <v>66.41</v>
      </c>
      <c r="V3653">
        <v>69.06</v>
      </c>
      <c r="W3653">
        <v>71.23</v>
      </c>
      <c r="X3653">
        <v>73.489999999999995</v>
      </c>
      <c r="Y3653">
        <v>75.2</v>
      </c>
    </row>
    <row r="3654" spans="1:25" x14ac:dyDescent="0.35">
      <c r="A3654" t="s">
        <v>35</v>
      </c>
      <c r="B3654" t="s">
        <v>6</v>
      </c>
      <c r="C3654" t="s">
        <v>9</v>
      </c>
      <c r="D3654" t="s">
        <v>22</v>
      </c>
      <c r="E3654" t="s">
        <v>220</v>
      </c>
      <c r="F3654">
        <v>34.119999999999997</v>
      </c>
      <c r="G3654">
        <v>33.119999999999997</v>
      </c>
      <c r="H3654">
        <v>34.979999999999997</v>
      </c>
      <c r="I3654">
        <v>36.07</v>
      </c>
      <c r="J3654">
        <v>36.74</v>
      </c>
      <c r="K3654">
        <v>37.619999999999997</v>
      </c>
      <c r="L3654">
        <v>36.729999999999997</v>
      </c>
      <c r="M3654">
        <v>36.1</v>
      </c>
      <c r="N3654">
        <v>36.01</v>
      </c>
      <c r="O3654">
        <v>37.56</v>
      </c>
      <c r="P3654">
        <v>44.59</v>
      </c>
      <c r="Q3654">
        <v>44.39</v>
      </c>
      <c r="R3654">
        <v>46.71</v>
      </c>
      <c r="S3654">
        <v>43.05</v>
      </c>
      <c r="T3654">
        <v>44.48</v>
      </c>
      <c r="U3654">
        <v>46.23</v>
      </c>
      <c r="V3654">
        <v>44.9</v>
      </c>
      <c r="W3654">
        <v>45.12</v>
      </c>
      <c r="X3654">
        <v>45.32</v>
      </c>
      <c r="Y3654">
        <v>43.66</v>
      </c>
    </row>
    <row r="3655" spans="1:25" x14ac:dyDescent="0.35">
      <c r="A3655" t="s">
        <v>35</v>
      </c>
      <c r="B3655" t="s">
        <v>6</v>
      </c>
      <c r="C3655" t="s">
        <v>7</v>
      </c>
      <c r="D3655" t="s">
        <v>22</v>
      </c>
      <c r="E3655" t="s">
        <v>220</v>
      </c>
      <c r="F3655">
        <v>34.119999999999997</v>
      </c>
      <c r="G3655">
        <v>33.119999999999997</v>
      </c>
      <c r="H3655">
        <v>34.979999999999997</v>
      </c>
      <c r="I3655">
        <v>36.07</v>
      </c>
      <c r="J3655">
        <v>36.74</v>
      </c>
      <c r="K3655">
        <v>37.619999999999997</v>
      </c>
      <c r="L3655">
        <v>36.729999999999997</v>
      </c>
      <c r="M3655">
        <v>36.1</v>
      </c>
      <c r="N3655">
        <v>36.020000000000003</v>
      </c>
      <c r="O3655">
        <v>37.56</v>
      </c>
      <c r="P3655">
        <v>44.59</v>
      </c>
      <c r="Q3655">
        <v>44.39</v>
      </c>
      <c r="R3655">
        <v>46.72</v>
      </c>
      <c r="S3655">
        <v>43.05</v>
      </c>
      <c r="T3655">
        <v>44.48</v>
      </c>
      <c r="U3655">
        <v>46.23</v>
      </c>
      <c r="V3655">
        <v>44.91</v>
      </c>
      <c r="W3655">
        <v>45.12</v>
      </c>
      <c r="X3655">
        <v>45.32</v>
      </c>
      <c r="Y3655">
        <v>43.66</v>
      </c>
    </row>
    <row r="3656" spans="1:25" x14ac:dyDescent="0.35">
      <c r="A3656" t="s">
        <v>35</v>
      </c>
      <c r="B3656" t="s">
        <v>6</v>
      </c>
      <c r="C3656" t="s">
        <v>30</v>
      </c>
      <c r="D3656" t="s">
        <v>8</v>
      </c>
      <c r="E3656" t="s">
        <v>220</v>
      </c>
      <c r="F3656">
        <v>33.9</v>
      </c>
      <c r="G3656">
        <v>35.21</v>
      </c>
      <c r="H3656">
        <v>36.200000000000003</v>
      </c>
      <c r="I3656">
        <v>35.130000000000003</v>
      </c>
      <c r="J3656">
        <v>31.98</v>
      </c>
      <c r="K3656">
        <v>31.67</v>
      </c>
      <c r="L3656">
        <v>32.659999999999997</v>
      </c>
      <c r="M3656">
        <v>32.950000000000003</v>
      </c>
      <c r="N3656">
        <v>31.98</v>
      </c>
      <c r="O3656">
        <v>33.03</v>
      </c>
      <c r="P3656">
        <v>33.19</v>
      </c>
      <c r="Q3656">
        <v>34.64</v>
      </c>
      <c r="R3656">
        <v>34.58</v>
      </c>
      <c r="S3656">
        <v>32.07</v>
      </c>
      <c r="T3656">
        <v>30.59</v>
      </c>
      <c r="U3656">
        <v>29.44</v>
      </c>
      <c r="V3656">
        <v>27.49</v>
      </c>
      <c r="W3656">
        <v>26.29</v>
      </c>
      <c r="X3656">
        <v>25.81</v>
      </c>
      <c r="Y3656">
        <v>26.55</v>
      </c>
    </row>
    <row r="3657" spans="1:25" x14ac:dyDescent="0.35">
      <c r="A3657" t="s">
        <v>35</v>
      </c>
      <c r="B3657" t="s">
        <v>6</v>
      </c>
      <c r="C3657" t="s">
        <v>30</v>
      </c>
      <c r="D3657" t="s">
        <v>11</v>
      </c>
      <c r="E3657" t="s">
        <v>220</v>
      </c>
      <c r="F3657">
        <v>33.6</v>
      </c>
      <c r="G3657">
        <v>34.9</v>
      </c>
      <c r="H3657">
        <v>35.89</v>
      </c>
      <c r="I3657">
        <v>34.81</v>
      </c>
      <c r="J3657">
        <v>31.7</v>
      </c>
      <c r="K3657">
        <v>31.39</v>
      </c>
      <c r="L3657">
        <v>32.369999999999997</v>
      </c>
      <c r="M3657">
        <v>32.659999999999997</v>
      </c>
      <c r="N3657">
        <v>31.7</v>
      </c>
      <c r="O3657">
        <v>32.74</v>
      </c>
      <c r="P3657">
        <v>32.9</v>
      </c>
      <c r="Q3657">
        <v>34.340000000000003</v>
      </c>
      <c r="R3657">
        <v>34.270000000000003</v>
      </c>
      <c r="S3657">
        <v>31.79</v>
      </c>
      <c r="T3657">
        <v>30.32</v>
      </c>
      <c r="U3657">
        <v>29.18</v>
      </c>
      <c r="V3657">
        <v>27.25</v>
      </c>
      <c r="W3657">
        <v>26.06</v>
      </c>
      <c r="X3657">
        <v>25.58</v>
      </c>
      <c r="Y3657">
        <v>26.31</v>
      </c>
    </row>
    <row r="3658" spans="1:25" x14ac:dyDescent="0.35">
      <c r="A3658" t="s">
        <v>35</v>
      </c>
      <c r="B3658" t="s">
        <v>6</v>
      </c>
      <c r="C3658" t="s">
        <v>18</v>
      </c>
      <c r="D3658" t="s">
        <v>14</v>
      </c>
      <c r="E3658" t="s">
        <v>220</v>
      </c>
      <c r="F3658">
        <v>31.9</v>
      </c>
      <c r="G3658">
        <v>32.6</v>
      </c>
      <c r="H3658">
        <v>33.6</v>
      </c>
      <c r="I3658">
        <v>33.799999999999997</v>
      </c>
      <c r="J3658">
        <v>34.26</v>
      </c>
      <c r="K3658">
        <v>34.57</v>
      </c>
      <c r="L3658">
        <v>34.270000000000003</v>
      </c>
      <c r="M3658">
        <v>33.979999999999997</v>
      </c>
      <c r="N3658">
        <v>33.950000000000003</v>
      </c>
      <c r="O3658">
        <v>34.200000000000003</v>
      </c>
      <c r="P3658">
        <v>34.619999999999997</v>
      </c>
      <c r="Q3658">
        <v>34.700000000000003</v>
      </c>
      <c r="R3658">
        <v>34.07</v>
      </c>
      <c r="S3658">
        <v>34.06</v>
      </c>
      <c r="T3658">
        <v>34.83</v>
      </c>
      <c r="U3658">
        <v>35.03</v>
      </c>
      <c r="V3658">
        <v>36.020000000000003</v>
      </c>
      <c r="W3658">
        <v>37.049999999999997</v>
      </c>
      <c r="X3658">
        <v>37.67</v>
      </c>
      <c r="Y3658">
        <v>37.96</v>
      </c>
    </row>
    <row r="3659" spans="1:25" x14ac:dyDescent="0.35">
      <c r="A3659" t="s">
        <v>35</v>
      </c>
      <c r="B3659" t="s">
        <v>6</v>
      </c>
      <c r="C3659" t="s">
        <v>18</v>
      </c>
      <c r="D3659" t="s">
        <v>22</v>
      </c>
      <c r="E3659" t="s">
        <v>220</v>
      </c>
      <c r="F3659">
        <v>26.83</v>
      </c>
      <c r="G3659">
        <v>25.68</v>
      </c>
      <c r="H3659">
        <v>27.39</v>
      </c>
      <c r="I3659">
        <v>28.46</v>
      </c>
      <c r="J3659">
        <v>29.06</v>
      </c>
      <c r="K3659">
        <v>29.95</v>
      </c>
      <c r="L3659">
        <v>28.85</v>
      </c>
      <c r="M3659">
        <v>28.32</v>
      </c>
      <c r="N3659">
        <v>28.07</v>
      </c>
      <c r="O3659">
        <v>29.16</v>
      </c>
      <c r="P3659">
        <v>28.3</v>
      </c>
      <c r="Q3659">
        <v>28.24</v>
      </c>
      <c r="R3659">
        <v>29.1</v>
      </c>
      <c r="S3659">
        <v>27.93</v>
      </c>
      <c r="T3659">
        <v>29.44</v>
      </c>
      <c r="U3659">
        <v>29.69</v>
      </c>
      <c r="V3659">
        <v>29.66</v>
      </c>
      <c r="W3659">
        <v>29.92</v>
      </c>
      <c r="X3659">
        <v>30.48</v>
      </c>
      <c r="Y3659">
        <v>30.68</v>
      </c>
    </row>
    <row r="3660" spans="1:25" x14ac:dyDescent="0.35">
      <c r="A3660" t="s">
        <v>35</v>
      </c>
      <c r="B3660" t="s">
        <v>6</v>
      </c>
      <c r="C3660" t="s">
        <v>24</v>
      </c>
      <c r="D3660" t="s">
        <v>8</v>
      </c>
      <c r="E3660" t="s">
        <v>220</v>
      </c>
      <c r="F3660">
        <v>24.45</v>
      </c>
      <c r="G3660">
        <v>25.16</v>
      </c>
      <c r="H3660">
        <v>26.12</v>
      </c>
      <c r="I3660">
        <v>26.15</v>
      </c>
      <c r="J3660">
        <v>26.38</v>
      </c>
      <c r="K3660">
        <v>26.52</v>
      </c>
      <c r="L3660">
        <v>26.07</v>
      </c>
      <c r="M3660">
        <v>26.85</v>
      </c>
      <c r="N3660">
        <v>27.18</v>
      </c>
      <c r="O3660">
        <v>26.27</v>
      </c>
      <c r="P3660">
        <v>34.21</v>
      </c>
      <c r="Q3660">
        <v>34.799999999999997</v>
      </c>
      <c r="R3660">
        <v>37.380000000000003</v>
      </c>
      <c r="S3660">
        <v>33.68</v>
      </c>
      <c r="T3660">
        <v>33.520000000000003</v>
      </c>
      <c r="U3660">
        <v>35.950000000000003</v>
      </c>
      <c r="V3660">
        <v>33.51</v>
      </c>
      <c r="W3660">
        <v>32.51</v>
      </c>
      <c r="X3660">
        <v>32.17</v>
      </c>
      <c r="Y3660">
        <v>30.67</v>
      </c>
    </row>
    <row r="3661" spans="1:25" x14ac:dyDescent="0.35">
      <c r="A3661" t="s">
        <v>35</v>
      </c>
      <c r="B3661" t="s">
        <v>6</v>
      </c>
      <c r="C3661" t="s">
        <v>24</v>
      </c>
      <c r="D3661" t="s">
        <v>11</v>
      </c>
      <c r="E3661" t="s">
        <v>220</v>
      </c>
      <c r="F3661">
        <v>13.29</v>
      </c>
      <c r="G3661">
        <v>13.23</v>
      </c>
      <c r="H3661">
        <v>13.41</v>
      </c>
      <c r="I3661">
        <v>12.66</v>
      </c>
      <c r="J3661">
        <v>12.63</v>
      </c>
      <c r="K3661">
        <v>12.9</v>
      </c>
      <c r="L3661">
        <v>12.5</v>
      </c>
      <c r="M3661">
        <v>13.29</v>
      </c>
      <c r="N3661">
        <v>13.39</v>
      </c>
      <c r="O3661">
        <v>12.43</v>
      </c>
      <c r="P3661">
        <v>12.56</v>
      </c>
      <c r="Q3661">
        <v>13.58</v>
      </c>
      <c r="R3661">
        <v>14.45</v>
      </c>
      <c r="S3661">
        <v>13.34</v>
      </c>
      <c r="T3661">
        <v>13.05</v>
      </c>
      <c r="U3661">
        <v>14.07</v>
      </c>
      <c r="V3661">
        <v>13.51</v>
      </c>
      <c r="W3661">
        <v>12.82</v>
      </c>
      <c r="X3661">
        <v>13.5</v>
      </c>
      <c r="Y3661">
        <v>15.25</v>
      </c>
    </row>
    <row r="3662" spans="1:25" x14ac:dyDescent="0.35">
      <c r="A3662" t="s">
        <v>35</v>
      </c>
      <c r="B3662" t="s">
        <v>6</v>
      </c>
      <c r="C3662" t="s">
        <v>9</v>
      </c>
      <c r="D3662" t="s">
        <v>31</v>
      </c>
      <c r="E3662" t="s">
        <v>220</v>
      </c>
      <c r="F3662">
        <v>9.48</v>
      </c>
      <c r="G3662">
        <v>10.28</v>
      </c>
      <c r="H3662">
        <v>11.09</v>
      </c>
      <c r="I3662">
        <v>11.9</v>
      </c>
      <c r="J3662">
        <v>12.1</v>
      </c>
      <c r="K3662">
        <v>11.99</v>
      </c>
      <c r="L3662">
        <v>11.87</v>
      </c>
      <c r="M3662">
        <v>11.89</v>
      </c>
      <c r="N3662">
        <v>11.82</v>
      </c>
      <c r="O3662">
        <v>11.47</v>
      </c>
      <c r="P3662">
        <v>11.2</v>
      </c>
      <c r="Q3662">
        <v>11.08</v>
      </c>
      <c r="R3662">
        <v>11.4</v>
      </c>
      <c r="S3662">
        <v>11.33</v>
      </c>
      <c r="T3662">
        <v>11.27</v>
      </c>
      <c r="U3662">
        <v>11.18</v>
      </c>
      <c r="V3662">
        <v>10.62</v>
      </c>
      <c r="W3662">
        <v>10.41</v>
      </c>
      <c r="X3662">
        <v>9.77</v>
      </c>
      <c r="Y3662">
        <v>8.4</v>
      </c>
    </row>
    <row r="3663" spans="1:25" x14ac:dyDescent="0.35">
      <c r="A3663" t="s">
        <v>35</v>
      </c>
      <c r="B3663" t="s">
        <v>6</v>
      </c>
      <c r="C3663" t="s">
        <v>24</v>
      </c>
      <c r="D3663" t="s">
        <v>31</v>
      </c>
      <c r="E3663" t="s">
        <v>220</v>
      </c>
      <c r="F3663">
        <v>9.48</v>
      </c>
      <c r="G3663">
        <v>10.28</v>
      </c>
      <c r="H3663">
        <v>11.09</v>
      </c>
      <c r="I3663">
        <v>11.9</v>
      </c>
      <c r="J3663">
        <v>12.1</v>
      </c>
      <c r="K3663">
        <v>11.99</v>
      </c>
      <c r="L3663">
        <v>11.87</v>
      </c>
      <c r="M3663">
        <v>11.89</v>
      </c>
      <c r="N3663">
        <v>11.82</v>
      </c>
      <c r="O3663">
        <v>11.47</v>
      </c>
      <c r="P3663">
        <v>11.2</v>
      </c>
      <c r="Q3663">
        <v>11.08</v>
      </c>
      <c r="R3663">
        <v>11.4</v>
      </c>
      <c r="S3663">
        <v>11.33</v>
      </c>
      <c r="T3663">
        <v>11.27</v>
      </c>
      <c r="U3663">
        <v>11.18</v>
      </c>
      <c r="V3663">
        <v>10.62</v>
      </c>
      <c r="W3663">
        <v>10.41</v>
      </c>
      <c r="X3663">
        <v>9.77</v>
      </c>
      <c r="Y3663">
        <v>8.4</v>
      </c>
    </row>
    <row r="3664" spans="1:25" x14ac:dyDescent="0.35">
      <c r="A3664" t="s">
        <v>35</v>
      </c>
      <c r="B3664" t="s">
        <v>6</v>
      </c>
      <c r="C3664" t="s">
        <v>7</v>
      </c>
      <c r="D3664" t="s">
        <v>31</v>
      </c>
      <c r="E3664" t="s">
        <v>220</v>
      </c>
      <c r="F3664">
        <v>9.48</v>
      </c>
      <c r="G3664">
        <v>10.28</v>
      </c>
      <c r="H3664">
        <v>11.09</v>
      </c>
      <c r="I3664">
        <v>11.9</v>
      </c>
      <c r="J3664">
        <v>12.1</v>
      </c>
      <c r="K3664">
        <v>11.99</v>
      </c>
      <c r="L3664">
        <v>11.87</v>
      </c>
      <c r="M3664">
        <v>11.89</v>
      </c>
      <c r="N3664">
        <v>11.82</v>
      </c>
      <c r="O3664">
        <v>11.47</v>
      </c>
      <c r="P3664">
        <v>11.2</v>
      </c>
      <c r="Q3664">
        <v>11.08</v>
      </c>
      <c r="R3664">
        <v>11.4</v>
      </c>
      <c r="S3664">
        <v>11.33</v>
      </c>
      <c r="T3664">
        <v>11.27</v>
      </c>
      <c r="U3664">
        <v>11.18</v>
      </c>
      <c r="V3664">
        <v>10.62</v>
      </c>
      <c r="W3664">
        <v>10.41</v>
      </c>
      <c r="X3664">
        <v>9.77</v>
      </c>
      <c r="Y3664">
        <v>8.4</v>
      </c>
    </row>
    <row r="3665" spans="1:25" x14ac:dyDescent="0.35">
      <c r="A3665" t="s">
        <v>35</v>
      </c>
      <c r="B3665" t="s">
        <v>6</v>
      </c>
      <c r="C3665" t="s">
        <v>10</v>
      </c>
      <c r="D3665" t="s">
        <v>14</v>
      </c>
      <c r="E3665" t="s">
        <v>220</v>
      </c>
      <c r="F3665">
        <v>8.65</v>
      </c>
      <c r="G3665">
        <v>8.6300000000000008</v>
      </c>
      <c r="H3665">
        <v>8.83</v>
      </c>
      <c r="I3665">
        <v>8.5299999999999994</v>
      </c>
      <c r="J3665">
        <v>8.43</v>
      </c>
      <c r="K3665">
        <v>8.36</v>
      </c>
      <c r="L3665">
        <v>9.76</v>
      </c>
      <c r="M3665">
        <v>9.5299999999999994</v>
      </c>
      <c r="N3665">
        <v>9.32</v>
      </c>
      <c r="O3665">
        <v>10.1</v>
      </c>
      <c r="P3665">
        <v>9.61</v>
      </c>
      <c r="Q3665">
        <v>10.15</v>
      </c>
      <c r="R3665">
        <v>9.9</v>
      </c>
      <c r="S3665">
        <v>10.1</v>
      </c>
      <c r="T3665">
        <v>9.57</v>
      </c>
      <c r="U3665">
        <v>9.5500000000000007</v>
      </c>
      <c r="V3665">
        <v>9.7899999999999991</v>
      </c>
      <c r="W3665">
        <v>9.5</v>
      </c>
      <c r="X3665">
        <v>9.58</v>
      </c>
      <c r="Y3665">
        <v>9.35</v>
      </c>
    </row>
    <row r="3666" spans="1:25" x14ac:dyDescent="0.35">
      <c r="A3666" t="s">
        <v>35</v>
      </c>
      <c r="B3666" t="s">
        <v>6</v>
      </c>
      <c r="C3666" t="s">
        <v>28</v>
      </c>
      <c r="D3666" t="s">
        <v>8</v>
      </c>
      <c r="E3666" t="s">
        <v>220</v>
      </c>
      <c r="F3666">
        <v>8.1999999999999993</v>
      </c>
      <c r="G3666">
        <v>8.6300000000000008</v>
      </c>
      <c r="H3666">
        <v>9.06</v>
      </c>
      <c r="I3666">
        <v>9.48</v>
      </c>
      <c r="J3666">
        <v>10.07</v>
      </c>
      <c r="K3666">
        <v>10.68</v>
      </c>
      <c r="L3666">
        <v>11.34</v>
      </c>
      <c r="M3666">
        <v>12.11</v>
      </c>
      <c r="N3666">
        <v>12.94</v>
      </c>
      <c r="O3666">
        <v>13.81</v>
      </c>
      <c r="P3666">
        <v>14.93</v>
      </c>
      <c r="Q3666">
        <v>16.170000000000002</v>
      </c>
      <c r="R3666">
        <v>17.399999999999999</v>
      </c>
      <c r="S3666">
        <v>18.77</v>
      </c>
      <c r="T3666">
        <v>20.440000000000001</v>
      </c>
      <c r="U3666">
        <v>21.89</v>
      </c>
      <c r="V3666">
        <v>23.35</v>
      </c>
      <c r="W3666">
        <v>24.87</v>
      </c>
      <c r="X3666">
        <v>26.38</v>
      </c>
      <c r="Y3666">
        <v>28.05</v>
      </c>
    </row>
    <row r="3667" spans="1:25" x14ac:dyDescent="0.35">
      <c r="A3667" t="s">
        <v>35</v>
      </c>
      <c r="B3667" t="s">
        <v>6</v>
      </c>
      <c r="C3667" t="s">
        <v>28</v>
      </c>
      <c r="D3667" t="s">
        <v>14</v>
      </c>
      <c r="E3667" t="s">
        <v>220</v>
      </c>
      <c r="F3667">
        <v>7.67</v>
      </c>
      <c r="G3667">
        <v>8.1</v>
      </c>
      <c r="H3667">
        <v>8.5299999999999994</v>
      </c>
      <c r="I3667">
        <v>8.9499999999999993</v>
      </c>
      <c r="J3667">
        <v>9.5399999999999991</v>
      </c>
      <c r="K3667">
        <v>10.15</v>
      </c>
      <c r="L3667">
        <v>10.8</v>
      </c>
      <c r="M3667">
        <v>11.58</v>
      </c>
      <c r="N3667">
        <v>12.39</v>
      </c>
      <c r="O3667">
        <v>13.27</v>
      </c>
      <c r="P3667">
        <v>14.38</v>
      </c>
      <c r="Q3667">
        <v>15.63</v>
      </c>
      <c r="R3667">
        <v>16.850000000000001</v>
      </c>
      <c r="S3667">
        <v>18.21</v>
      </c>
      <c r="T3667">
        <v>19.809999999999999</v>
      </c>
      <c r="U3667">
        <v>21.28</v>
      </c>
      <c r="V3667">
        <v>22.69</v>
      </c>
      <c r="W3667">
        <v>24.18</v>
      </c>
      <c r="X3667">
        <v>25.7</v>
      </c>
      <c r="Y3667">
        <v>27.3</v>
      </c>
    </row>
    <row r="3668" spans="1:25" x14ac:dyDescent="0.35">
      <c r="A3668" t="s">
        <v>35</v>
      </c>
      <c r="B3668" t="s">
        <v>6</v>
      </c>
      <c r="C3668" t="s">
        <v>41</v>
      </c>
      <c r="D3668" t="s">
        <v>8</v>
      </c>
      <c r="E3668" t="s">
        <v>220</v>
      </c>
      <c r="F3668">
        <v>7.3</v>
      </c>
      <c r="G3668">
        <v>7.26</v>
      </c>
      <c r="H3668">
        <v>0.9</v>
      </c>
      <c r="I3668">
        <v>1.1499999999999999</v>
      </c>
      <c r="J3668">
        <v>1.1499999999999999</v>
      </c>
      <c r="K3668">
        <v>1.29</v>
      </c>
      <c r="L3668">
        <v>1.21</v>
      </c>
      <c r="M3668">
        <v>1.27</v>
      </c>
      <c r="N3668">
        <v>1.44</v>
      </c>
      <c r="O3668">
        <v>1.36</v>
      </c>
      <c r="P3668">
        <v>0.56999999999999995</v>
      </c>
      <c r="Q3668">
        <v>0.56999999999999995</v>
      </c>
      <c r="R3668">
        <v>0.63</v>
      </c>
      <c r="S3668">
        <v>0.87</v>
      </c>
      <c r="T3668">
        <v>1.1299999999999999</v>
      </c>
      <c r="U3668">
        <v>1.03</v>
      </c>
      <c r="V3668">
        <v>1.0900000000000001</v>
      </c>
      <c r="W3668">
        <v>11.35</v>
      </c>
      <c r="X3668">
        <v>11.33</v>
      </c>
      <c r="Y3668">
        <v>11.21</v>
      </c>
    </row>
    <row r="3669" spans="1:25" x14ac:dyDescent="0.35">
      <c r="A3669" t="s">
        <v>35</v>
      </c>
      <c r="B3669" t="s">
        <v>6</v>
      </c>
      <c r="C3669" t="s">
        <v>41</v>
      </c>
      <c r="D3669" t="s">
        <v>11</v>
      </c>
      <c r="E3669" t="s">
        <v>220</v>
      </c>
      <c r="F3669">
        <v>7.22</v>
      </c>
      <c r="G3669">
        <v>7.19</v>
      </c>
      <c r="H3669">
        <v>0.85</v>
      </c>
      <c r="I3669">
        <v>1.1000000000000001</v>
      </c>
      <c r="J3669">
        <v>1.1000000000000001</v>
      </c>
      <c r="K3669">
        <v>1.25</v>
      </c>
      <c r="L3669">
        <v>1.1599999999999999</v>
      </c>
      <c r="M3669">
        <v>1.22</v>
      </c>
      <c r="N3669">
        <v>1.4</v>
      </c>
      <c r="O3669">
        <v>1.31</v>
      </c>
      <c r="P3669">
        <v>0.52</v>
      </c>
      <c r="Q3669">
        <v>0.52</v>
      </c>
      <c r="R3669">
        <v>0.57999999999999996</v>
      </c>
      <c r="S3669">
        <v>0.82</v>
      </c>
      <c r="T3669">
        <v>1.07</v>
      </c>
      <c r="U3669">
        <v>0.97</v>
      </c>
      <c r="V3669">
        <v>1.03</v>
      </c>
      <c r="W3669">
        <v>11.21</v>
      </c>
      <c r="X3669">
        <v>11.19</v>
      </c>
      <c r="Y3669">
        <v>11.07</v>
      </c>
    </row>
    <row r="3670" spans="1:25" x14ac:dyDescent="0.35">
      <c r="A3670" t="s">
        <v>35</v>
      </c>
      <c r="B3670" t="s">
        <v>6</v>
      </c>
      <c r="C3670" t="s">
        <v>10</v>
      </c>
      <c r="D3670" t="s">
        <v>22</v>
      </c>
      <c r="E3670" t="s">
        <v>220</v>
      </c>
      <c r="F3670">
        <v>5.58</v>
      </c>
      <c r="G3670">
        <v>5.76</v>
      </c>
      <c r="H3670">
        <v>5.94</v>
      </c>
      <c r="I3670">
        <v>5.99</v>
      </c>
      <c r="J3670">
        <v>5.99</v>
      </c>
      <c r="K3670">
        <v>6</v>
      </c>
      <c r="L3670">
        <v>6.12</v>
      </c>
      <c r="M3670">
        <v>6.04</v>
      </c>
      <c r="N3670">
        <v>5.92</v>
      </c>
      <c r="O3670">
        <v>5.99</v>
      </c>
      <c r="P3670">
        <v>5.76</v>
      </c>
      <c r="Q3670">
        <v>5.98</v>
      </c>
      <c r="R3670">
        <v>6.09</v>
      </c>
      <c r="S3670">
        <v>6.11</v>
      </c>
      <c r="T3670">
        <v>5.79</v>
      </c>
      <c r="U3670">
        <v>5.78</v>
      </c>
      <c r="V3670">
        <v>5.77</v>
      </c>
      <c r="W3670">
        <v>5.74</v>
      </c>
      <c r="X3670">
        <v>5.79</v>
      </c>
      <c r="Y3670">
        <v>5.79</v>
      </c>
    </row>
    <row r="3671" spans="1:25" x14ac:dyDescent="0.35">
      <c r="A3671" t="s">
        <v>35</v>
      </c>
      <c r="B3671" t="s">
        <v>6</v>
      </c>
      <c r="C3671" t="s">
        <v>19</v>
      </c>
      <c r="D3671" t="s">
        <v>8</v>
      </c>
      <c r="E3671" t="s">
        <v>220</v>
      </c>
      <c r="F3671">
        <v>4.45</v>
      </c>
      <c r="G3671">
        <v>4.43</v>
      </c>
      <c r="H3671">
        <v>4.72</v>
      </c>
      <c r="I3671">
        <v>4.4800000000000004</v>
      </c>
      <c r="J3671">
        <v>4.21</v>
      </c>
      <c r="K3671">
        <v>4.2</v>
      </c>
      <c r="L3671">
        <v>4.9400000000000004</v>
      </c>
      <c r="M3671">
        <v>6.54</v>
      </c>
      <c r="N3671">
        <v>6.84</v>
      </c>
      <c r="O3671">
        <v>7.1</v>
      </c>
      <c r="P3671">
        <v>7.51</v>
      </c>
      <c r="Q3671">
        <v>7.92</v>
      </c>
      <c r="R3671">
        <v>8.26</v>
      </c>
      <c r="S3671">
        <v>8.49</v>
      </c>
      <c r="T3671">
        <v>8.35</v>
      </c>
      <c r="U3671">
        <v>8.2899999999999991</v>
      </c>
      <c r="V3671">
        <v>8.73</v>
      </c>
      <c r="W3671">
        <v>8.81</v>
      </c>
      <c r="X3671">
        <v>8.82</v>
      </c>
      <c r="Y3671">
        <v>8.67</v>
      </c>
    </row>
    <row r="3672" spans="1:25" x14ac:dyDescent="0.35">
      <c r="A3672" t="s">
        <v>35</v>
      </c>
      <c r="B3672" t="s">
        <v>6</v>
      </c>
      <c r="C3672" t="s">
        <v>19</v>
      </c>
      <c r="D3672" t="s">
        <v>14</v>
      </c>
      <c r="E3672" t="s">
        <v>220</v>
      </c>
      <c r="F3672">
        <v>4.45</v>
      </c>
      <c r="G3672">
        <v>4.43</v>
      </c>
      <c r="H3672">
        <v>4.72</v>
      </c>
      <c r="I3672">
        <v>4.4800000000000004</v>
      </c>
      <c r="J3672">
        <v>4.21</v>
      </c>
      <c r="K3672">
        <v>4.2</v>
      </c>
      <c r="L3672">
        <v>4.9400000000000004</v>
      </c>
      <c r="M3672">
        <v>4.84</v>
      </c>
      <c r="N3672">
        <v>5</v>
      </c>
      <c r="O3672">
        <v>5.31</v>
      </c>
      <c r="P3672">
        <v>5.45</v>
      </c>
      <c r="Q3672">
        <v>5.7</v>
      </c>
      <c r="R3672">
        <v>5.93</v>
      </c>
      <c r="S3672">
        <v>6.1</v>
      </c>
      <c r="T3672">
        <v>5.95</v>
      </c>
      <c r="U3672">
        <v>5.91</v>
      </c>
      <c r="V3672">
        <v>6.14</v>
      </c>
      <c r="W3672">
        <v>6.15</v>
      </c>
      <c r="X3672">
        <v>6.13</v>
      </c>
      <c r="Y3672">
        <v>5.95</v>
      </c>
    </row>
    <row r="3673" spans="1:25" x14ac:dyDescent="0.35">
      <c r="A3673" t="s">
        <v>35</v>
      </c>
      <c r="B3673" t="s">
        <v>6</v>
      </c>
      <c r="C3673" t="s">
        <v>15</v>
      </c>
      <c r="D3673" t="s">
        <v>22</v>
      </c>
      <c r="E3673" t="s">
        <v>220</v>
      </c>
      <c r="F3673">
        <v>3.51</v>
      </c>
      <c r="G3673">
        <v>3.47</v>
      </c>
      <c r="H3673">
        <v>3.57</v>
      </c>
      <c r="I3673">
        <v>3.54</v>
      </c>
      <c r="J3673">
        <v>3.48</v>
      </c>
      <c r="K3673">
        <v>3.48</v>
      </c>
      <c r="L3673">
        <v>3.43</v>
      </c>
      <c r="M3673">
        <v>3.42</v>
      </c>
      <c r="N3673">
        <v>3.44</v>
      </c>
      <c r="O3673">
        <v>3.43</v>
      </c>
      <c r="P3673">
        <v>3.38</v>
      </c>
      <c r="Q3673">
        <v>3.48</v>
      </c>
      <c r="R3673">
        <v>3.62</v>
      </c>
      <c r="S3673">
        <v>3.65</v>
      </c>
      <c r="T3673">
        <v>3.47</v>
      </c>
      <c r="U3673">
        <v>3.49</v>
      </c>
      <c r="V3673">
        <v>3.47</v>
      </c>
      <c r="W3673">
        <v>3.55</v>
      </c>
      <c r="X3673">
        <v>3.58</v>
      </c>
      <c r="Y3673">
        <v>3.65</v>
      </c>
    </row>
    <row r="3674" spans="1:25" x14ac:dyDescent="0.35">
      <c r="A3674" t="s">
        <v>35</v>
      </c>
      <c r="B3674" t="s">
        <v>6</v>
      </c>
      <c r="C3674" t="s">
        <v>23</v>
      </c>
      <c r="D3674" t="s">
        <v>14</v>
      </c>
      <c r="E3674" t="s">
        <v>220</v>
      </c>
      <c r="F3674">
        <v>2.82</v>
      </c>
      <c r="G3674">
        <v>2.81</v>
      </c>
      <c r="H3674">
        <v>2.69</v>
      </c>
      <c r="I3674">
        <v>2.63</v>
      </c>
      <c r="J3674">
        <v>2.81</v>
      </c>
      <c r="K3674">
        <v>2.74</v>
      </c>
      <c r="L3674">
        <v>3.41</v>
      </c>
      <c r="M3674">
        <v>3.29</v>
      </c>
      <c r="N3674">
        <v>2.91</v>
      </c>
      <c r="O3674">
        <v>3.38</v>
      </c>
      <c r="P3674">
        <v>2.8</v>
      </c>
      <c r="Q3674">
        <v>3.07</v>
      </c>
      <c r="R3674">
        <v>2.58</v>
      </c>
      <c r="S3674">
        <v>2.61</v>
      </c>
      <c r="T3674">
        <v>2.27</v>
      </c>
      <c r="U3674">
        <v>2.29</v>
      </c>
      <c r="V3674">
        <v>2.3199999999999998</v>
      </c>
      <c r="W3674">
        <v>1.99</v>
      </c>
      <c r="X3674">
        <v>2.0699999999999998</v>
      </c>
      <c r="Y3674">
        <v>2</v>
      </c>
    </row>
    <row r="3675" spans="1:25" x14ac:dyDescent="0.35">
      <c r="A3675" t="s">
        <v>35</v>
      </c>
      <c r="B3675" t="s">
        <v>6</v>
      </c>
      <c r="C3675" t="s">
        <v>12</v>
      </c>
      <c r="D3675" t="s">
        <v>22</v>
      </c>
      <c r="E3675" t="s">
        <v>220</v>
      </c>
      <c r="F3675">
        <v>1.22</v>
      </c>
      <c r="G3675">
        <v>1.45</v>
      </c>
      <c r="H3675">
        <v>1.53</v>
      </c>
      <c r="I3675">
        <v>1.63</v>
      </c>
      <c r="J3675">
        <v>1.66</v>
      </c>
      <c r="K3675">
        <v>1.69</v>
      </c>
      <c r="L3675">
        <v>1.74</v>
      </c>
      <c r="M3675">
        <v>1.7</v>
      </c>
      <c r="N3675">
        <v>1.61</v>
      </c>
      <c r="O3675">
        <v>1.62</v>
      </c>
      <c r="P3675">
        <v>1.56</v>
      </c>
      <c r="Q3675">
        <v>1.62</v>
      </c>
      <c r="R3675">
        <v>1.7</v>
      </c>
      <c r="S3675">
        <v>1.64</v>
      </c>
      <c r="T3675">
        <v>1.57</v>
      </c>
      <c r="U3675">
        <v>1.54</v>
      </c>
      <c r="V3675">
        <v>1.54</v>
      </c>
      <c r="W3675">
        <v>1.5</v>
      </c>
      <c r="X3675">
        <v>1.5</v>
      </c>
      <c r="Y3675">
        <v>1.46</v>
      </c>
    </row>
    <row r="3676" spans="1:25" x14ac:dyDescent="0.35">
      <c r="A3676" t="s">
        <v>35</v>
      </c>
      <c r="B3676" t="s">
        <v>6</v>
      </c>
      <c r="C3676" t="s">
        <v>24</v>
      </c>
      <c r="D3676" t="s">
        <v>22</v>
      </c>
      <c r="E3676" t="s">
        <v>220</v>
      </c>
      <c r="F3676">
        <v>1.18</v>
      </c>
      <c r="G3676">
        <v>1.1499999999999999</v>
      </c>
      <c r="H3676">
        <v>1.1200000000000001</v>
      </c>
      <c r="I3676">
        <v>1.0900000000000001</v>
      </c>
      <c r="J3676">
        <v>1.1599999999999999</v>
      </c>
      <c r="K3676">
        <v>1.1399999999999999</v>
      </c>
      <c r="L3676">
        <v>1.23</v>
      </c>
      <c r="M3676">
        <v>1.2</v>
      </c>
      <c r="N3676">
        <v>1.48</v>
      </c>
      <c r="O3676">
        <v>1.87</v>
      </c>
      <c r="P3676">
        <v>9.9700000000000006</v>
      </c>
      <c r="Q3676">
        <v>9.6199999999999992</v>
      </c>
      <c r="R3676">
        <v>10.97</v>
      </c>
      <c r="S3676">
        <v>8.4600000000000009</v>
      </c>
      <c r="T3676">
        <v>8.6300000000000008</v>
      </c>
      <c r="U3676">
        <v>10.15</v>
      </c>
      <c r="V3676">
        <v>8.82</v>
      </c>
      <c r="W3676">
        <v>8.7799999999999994</v>
      </c>
      <c r="X3676">
        <v>8.36</v>
      </c>
      <c r="Y3676">
        <v>6.48</v>
      </c>
    </row>
    <row r="3677" spans="1:25" x14ac:dyDescent="0.35">
      <c r="A3677" t="s">
        <v>35</v>
      </c>
      <c r="B3677" t="s">
        <v>6</v>
      </c>
      <c r="C3677" t="s">
        <v>15</v>
      </c>
      <c r="D3677" t="s">
        <v>14</v>
      </c>
      <c r="E3677" t="s">
        <v>220</v>
      </c>
      <c r="F3677">
        <v>0.78</v>
      </c>
      <c r="G3677">
        <v>0.78</v>
      </c>
      <c r="H3677">
        <v>0.8</v>
      </c>
      <c r="I3677">
        <v>0.79</v>
      </c>
      <c r="J3677">
        <v>0.79</v>
      </c>
      <c r="K3677">
        <v>0.8</v>
      </c>
      <c r="L3677">
        <v>0.79</v>
      </c>
      <c r="M3677">
        <v>0.79</v>
      </c>
      <c r="N3677">
        <v>0.82</v>
      </c>
      <c r="O3677">
        <v>0.82</v>
      </c>
      <c r="P3677">
        <v>0.83</v>
      </c>
      <c r="Q3677">
        <v>0.85</v>
      </c>
      <c r="R3677">
        <v>0.87</v>
      </c>
      <c r="S3677">
        <v>0.9</v>
      </c>
      <c r="T3677">
        <v>0.89</v>
      </c>
      <c r="U3677">
        <v>0.93</v>
      </c>
      <c r="V3677">
        <v>0.95</v>
      </c>
      <c r="W3677">
        <v>0.99</v>
      </c>
      <c r="X3677">
        <v>1.01</v>
      </c>
      <c r="Y3677">
        <v>1.03</v>
      </c>
    </row>
    <row r="3678" spans="1:25" x14ac:dyDescent="0.35">
      <c r="A3678" t="s">
        <v>35</v>
      </c>
      <c r="B3678" t="s">
        <v>6</v>
      </c>
      <c r="C3678" t="s">
        <v>23</v>
      </c>
      <c r="D3678" t="s">
        <v>22</v>
      </c>
      <c r="E3678" t="s">
        <v>220</v>
      </c>
      <c r="F3678">
        <v>0.53</v>
      </c>
      <c r="G3678">
        <v>0.51</v>
      </c>
      <c r="H3678">
        <v>0.52</v>
      </c>
      <c r="I3678">
        <v>0.51</v>
      </c>
      <c r="J3678">
        <v>0.54</v>
      </c>
      <c r="K3678">
        <v>0.53</v>
      </c>
      <c r="L3678">
        <v>0.65</v>
      </c>
      <c r="M3678">
        <v>0.62</v>
      </c>
      <c r="N3678">
        <v>0.55000000000000004</v>
      </c>
      <c r="O3678">
        <v>0.64</v>
      </c>
      <c r="P3678">
        <v>0.56000000000000005</v>
      </c>
      <c r="Q3678">
        <v>0.62</v>
      </c>
      <c r="R3678">
        <v>0.5</v>
      </c>
      <c r="S3678">
        <v>0.56000000000000005</v>
      </c>
      <c r="T3678">
        <v>0.5</v>
      </c>
      <c r="U3678">
        <v>0.5</v>
      </c>
      <c r="V3678">
        <v>0.52</v>
      </c>
      <c r="W3678">
        <v>0.47</v>
      </c>
      <c r="X3678">
        <v>0.5</v>
      </c>
      <c r="Y3678">
        <v>0.47</v>
      </c>
    </row>
    <row r="3679" spans="1:25" x14ac:dyDescent="0.35">
      <c r="A3679" t="s">
        <v>35</v>
      </c>
      <c r="B3679" t="s">
        <v>6</v>
      </c>
      <c r="C3679" t="s">
        <v>28</v>
      </c>
      <c r="D3679" t="s">
        <v>22</v>
      </c>
      <c r="E3679" t="s">
        <v>220</v>
      </c>
      <c r="F3679">
        <v>0.53</v>
      </c>
      <c r="G3679">
        <v>0.53</v>
      </c>
      <c r="H3679">
        <v>0.53</v>
      </c>
      <c r="I3679">
        <v>0.53</v>
      </c>
      <c r="J3679">
        <v>0.53</v>
      </c>
      <c r="K3679">
        <v>0.53</v>
      </c>
      <c r="L3679">
        <v>0.52</v>
      </c>
      <c r="M3679">
        <v>0.54</v>
      </c>
      <c r="N3679">
        <v>0.55000000000000004</v>
      </c>
      <c r="O3679">
        <v>0.54</v>
      </c>
      <c r="P3679">
        <v>0.55000000000000004</v>
      </c>
      <c r="Q3679">
        <v>0.54</v>
      </c>
      <c r="R3679">
        <v>0.55000000000000004</v>
      </c>
      <c r="S3679">
        <v>0.55000000000000004</v>
      </c>
      <c r="T3679">
        <v>0.63</v>
      </c>
      <c r="U3679">
        <v>0.62</v>
      </c>
      <c r="V3679">
        <v>0.66</v>
      </c>
      <c r="W3679">
        <v>0.69</v>
      </c>
      <c r="X3679">
        <v>0.68</v>
      </c>
      <c r="Y3679">
        <v>0.71</v>
      </c>
    </row>
    <row r="3680" spans="1:25" x14ac:dyDescent="0.35">
      <c r="A3680" t="s">
        <v>35</v>
      </c>
      <c r="B3680" t="s">
        <v>6</v>
      </c>
      <c r="C3680" t="s">
        <v>24</v>
      </c>
      <c r="D3680" t="s">
        <v>14</v>
      </c>
      <c r="E3680" t="s">
        <v>220</v>
      </c>
      <c r="F3680">
        <v>0.5</v>
      </c>
      <c r="G3680">
        <v>0.5</v>
      </c>
      <c r="H3680">
        <v>0.5</v>
      </c>
      <c r="I3680">
        <v>0.5</v>
      </c>
      <c r="J3680">
        <v>0.49</v>
      </c>
      <c r="K3680">
        <v>0.49</v>
      </c>
      <c r="L3680">
        <v>0.47</v>
      </c>
      <c r="M3680">
        <v>0.48</v>
      </c>
      <c r="N3680">
        <v>0.49</v>
      </c>
      <c r="O3680">
        <v>0.5</v>
      </c>
      <c r="P3680">
        <v>0.48</v>
      </c>
      <c r="Q3680">
        <v>0.52</v>
      </c>
      <c r="R3680">
        <v>0.55000000000000004</v>
      </c>
      <c r="S3680">
        <v>0.55000000000000004</v>
      </c>
      <c r="T3680">
        <v>0.56999999999999995</v>
      </c>
      <c r="U3680">
        <v>0.55000000000000004</v>
      </c>
      <c r="V3680">
        <v>0.55000000000000004</v>
      </c>
      <c r="W3680">
        <v>0.5</v>
      </c>
      <c r="X3680">
        <v>0.54</v>
      </c>
      <c r="Y3680">
        <v>0.55000000000000004</v>
      </c>
    </row>
    <row r="3681" spans="1:25" x14ac:dyDescent="0.35">
      <c r="A3681" t="s">
        <v>35</v>
      </c>
      <c r="B3681" t="s">
        <v>6</v>
      </c>
      <c r="C3681" t="s">
        <v>12</v>
      </c>
      <c r="D3681" t="s">
        <v>14</v>
      </c>
      <c r="E3681" t="s">
        <v>220</v>
      </c>
      <c r="F3681">
        <v>0.36</v>
      </c>
      <c r="G3681">
        <v>0.37</v>
      </c>
      <c r="H3681">
        <v>0.39</v>
      </c>
      <c r="I3681">
        <v>0.4</v>
      </c>
      <c r="J3681">
        <v>0.39</v>
      </c>
      <c r="K3681">
        <v>0.39</v>
      </c>
      <c r="L3681">
        <v>0.39</v>
      </c>
      <c r="M3681">
        <v>0.39</v>
      </c>
      <c r="N3681">
        <v>0.37</v>
      </c>
      <c r="O3681">
        <v>0.36</v>
      </c>
      <c r="P3681">
        <v>0.34</v>
      </c>
      <c r="Q3681">
        <v>0.33</v>
      </c>
      <c r="R3681">
        <v>0.32</v>
      </c>
      <c r="S3681">
        <v>0.31</v>
      </c>
      <c r="T3681">
        <v>0.27</v>
      </c>
      <c r="U3681">
        <v>0.22</v>
      </c>
      <c r="V3681">
        <v>0.21</v>
      </c>
      <c r="W3681">
        <v>0.21</v>
      </c>
      <c r="X3681">
        <v>0.21</v>
      </c>
      <c r="Y3681">
        <v>0.19</v>
      </c>
    </row>
    <row r="3682" spans="1:25" x14ac:dyDescent="0.35">
      <c r="A3682" t="s">
        <v>35</v>
      </c>
      <c r="B3682" t="s">
        <v>6</v>
      </c>
      <c r="C3682" t="s">
        <v>16</v>
      </c>
      <c r="D3682" t="s">
        <v>22</v>
      </c>
      <c r="E3682" t="s">
        <v>220</v>
      </c>
      <c r="F3682">
        <v>0.3</v>
      </c>
      <c r="G3682">
        <v>0.3</v>
      </c>
      <c r="H3682">
        <v>0.31</v>
      </c>
      <c r="I3682">
        <v>0.31</v>
      </c>
      <c r="J3682">
        <v>0.3</v>
      </c>
      <c r="K3682">
        <v>0.28999999999999998</v>
      </c>
      <c r="L3682">
        <v>0.28999999999999998</v>
      </c>
      <c r="M3682">
        <v>0.28999999999999998</v>
      </c>
      <c r="N3682">
        <v>0.3</v>
      </c>
      <c r="O3682">
        <v>0.28999999999999998</v>
      </c>
      <c r="P3682">
        <v>0.26</v>
      </c>
      <c r="Q3682">
        <v>0.26</v>
      </c>
      <c r="R3682">
        <v>0.27</v>
      </c>
      <c r="S3682">
        <v>0.25</v>
      </c>
      <c r="T3682">
        <v>0.24</v>
      </c>
      <c r="U3682">
        <v>0.23</v>
      </c>
      <c r="V3682">
        <v>0.22</v>
      </c>
      <c r="W3682">
        <v>0.15</v>
      </c>
      <c r="X3682">
        <v>0.15</v>
      </c>
      <c r="Y3682">
        <v>0.16</v>
      </c>
    </row>
    <row r="3683" spans="1:25" x14ac:dyDescent="0.35">
      <c r="A3683" t="s">
        <v>35</v>
      </c>
      <c r="B3683" t="s">
        <v>6</v>
      </c>
      <c r="C3683" t="s">
        <v>30</v>
      </c>
      <c r="D3683" t="s">
        <v>22</v>
      </c>
      <c r="E3683" t="s">
        <v>220</v>
      </c>
      <c r="F3683">
        <v>0.28000000000000003</v>
      </c>
      <c r="G3683">
        <v>0.28999999999999998</v>
      </c>
      <c r="H3683">
        <v>0.3</v>
      </c>
      <c r="I3683">
        <v>0.28999999999999998</v>
      </c>
      <c r="J3683">
        <v>0.26</v>
      </c>
      <c r="K3683">
        <v>0.26</v>
      </c>
      <c r="L3683">
        <v>0.27</v>
      </c>
      <c r="M3683">
        <v>0.27</v>
      </c>
      <c r="N3683">
        <v>0.26</v>
      </c>
      <c r="O3683">
        <v>0.27</v>
      </c>
      <c r="P3683">
        <v>0.27</v>
      </c>
      <c r="Q3683">
        <v>0.28000000000000003</v>
      </c>
      <c r="R3683">
        <v>0.28000000000000003</v>
      </c>
      <c r="S3683">
        <v>0.26</v>
      </c>
      <c r="T3683">
        <v>0.25</v>
      </c>
      <c r="U3683">
        <v>0.24</v>
      </c>
      <c r="V3683">
        <v>0.22</v>
      </c>
      <c r="W3683">
        <v>0.21</v>
      </c>
      <c r="X3683">
        <v>0.21</v>
      </c>
      <c r="Y3683">
        <v>0.22</v>
      </c>
    </row>
    <row r="3684" spans="1:25" x14ac:dyDescent="0.35">
      <c r="A3684" t="s">
        <v>35</v>
      </c>
      <c r="B3684" t="s">
        <v>6</v>
      </c>
      <c r="C3684" t="s">
        <v>16</v>
      </c>
      <c r="D3684" t="s">
        <v>14</v>
      </c>
      <c r="E3684" t="s">
        <v>220</v>
      </c>
      <c r="F3684">
        <v>0.19</v>
      </c>
      <c r="G3684">
        <v>0.19</v>
      </c>
      <c r="H3684">
        <v>0.19</v>
      </c>
      <c r="I3684">
        <v>0.19</v>
      </c>
      <c r="J3684">
        <v>0.18</v>
      </c>
      <c r="K3684">
        <v>0.18</v>
      </c>
      <c r="L3684">
        <v>0.18</v>
      </c>
      <c r="M3684">
        <v>0.18</v>
      </c>
      <c r="N3684">
        <v>0.19</v>
      </c>
      <c r="O3684">
        <v>0.18</v>
      </c>
      <c r="P3684">
        <v>0.16</v>
      </c>
      <c r="Q3684">
        <v>0.16</v>
      </c>
      <c r="R3684">
        <v>0.16</v>
      </c>
      <c r="S3684">
        <v>0.15</v>
      </c>
      <c r="T3684">
        <v>0.14000000000000001</v>
      </c>
      <c r="U3684">
        <v>0.14000000000000001</v>
      </c>
      <c r="V3684">
        <v>0.13</v>
      </c>
      <c r="W3684">
        <v>0.09</v>
      </c>
      <c r="X3684">
        <v>0.09</v>
      </c>
      <c r="Y3684">
        <v>0.09</v>
      </c>
    </row>
    <row r="3685" spans="1:25" x14ac:dyDescent="0.35">
      <c r="A3685" t="s">
        <v>35</v>
      </c>
      <c r="B3685" t="s">
        <v>6</v>
      </c>
      <c r="C3685" t="s">
        <v>41</v>
      </c>
      <c r="D3685" t="s">
        <v>14</v>
      </c>
      <c r="E3685" t="s">
        <v>220</v>
      </c>
      <c r="F3685">
        <v>0.06</v>
      </c>
      <c r="G3685">
        <v>0.06</v>
      </c>
      <c r="H3685">
        <v>0.04</v>
      </c>
      <c r="I3685">
        <v>0.04</v>
      </c>
      <c r="J3685">
        <v>0.04</v>
      </c>
      <c r="K3685">
        <v>0.04</v>
      </c>
      <c r="L3685">
        <v>0.04</v>
      </c>
      <c r="M3685">
        <v>0.04</v>
      </c>
      <c r="N3685">
        <v>0.04</v>
      </c>
      <c r="O3685">
        <v>0.05</v>
      </c>
      <c r="P3685">
        <v>0.04</v>
      </c>
      <c r="Q3685">
        <v>0.04</v>
      </c>
      <c r="R3685">
        <v>0.04</v>
      </c>
      <c r="S3685">
        <v>0.04</v>
      </c>
      <c r="T3685">
        <v>0.04</v>
      </c>
      <c r="U3685">
        <v>0.05</v>
      </c>
      <c r="V3685">
        <v>0.05</v>
      </c>
      <c r="W3685">
        <v>0.08</v>
      </c>
      <c r="X3685">
        <v>0.09</v>
      </c>
      <c r="Y3685">
        <v>0.08</v>
      </c>
    </row>
    <row r="3686" spans="1:25" x14ac:dyDescent="0.35">
      <c r="A3686" t="s">
        <v>35</v>
      </c>
      <c r="B3686" t="s">
        <v>6</v>
      </c>
      <c r="C3686" t="s">
        <v>30</v>
      </c>
      <c r="D3686" t="s">
        <v>14</v>
      </c>
      <c r="E3686" t="s">
        <v>220</v>
      </c>
      <c r="F3686">
        <v>0.02</v>
      </c>
      <c r="G3686">
        <v>0.02</v>
      </c>
      <c r="H3686">
        <v>0.02</v>
      </c>
      <c r="I3686">
        <v>0.02</v>
      </c>
      <c r="J3686">
        <v>0.02</v>
      </c>
      <c r="K3686">
        <v>0.02</v>
      </c>
      <c r="L3686">
        <v>0.02</v>
      </c>
      <c r="M3686">
        <v>0.02</v>
      </c>
      <c r="N3686">
        <v>0.02</v>
      </c>
      <c r="O3686">
        <v>0.02</v>
      </c>
      <c r="P3686">
        <v>0.02</v>
      </c>
      <c r="Q3686">
        <v>0.03</v>
      </c>
      <c r="R3686">
        <v>0.03</v>
      </c>
      <c r="S3686">
        <v>0.02</v>
      </c>
      <c r="T3686">
        <v>0.02</v>
      </c>
      <c r="U3686">
        <v>0.02</v>
      </c>
      <c r="V3686">
        <v>0.02</v>
      </c>
      <c r="W3686">
        <v>0.02</v>
      </c>
      <c r="X3686">
        <v>0.02</v>
      </c>
      <c r="Y3686">
        <v>0.02</v>
      </c>
    </row>
    <row r="3687" spans="1:25" x14ac:dyDescent="0.35">
      <c r="A3687" t="s">
        <v>35</v>
      </c>
      <c r="B3687" t="s">
        <v>6</v>
      </c>
      <c r="C3687" t="s">
        <v>41</v>
      </c>
      <c r="D3687" t="s">
        <v>22</v>
      </c>
      <c r="E3687" t="s">
        <v>220</v>
      </c>
      <c r="F3687">
        <v>0.02</v>
      </c>
      <c r="G3687">
        <v>0.02</v>
      </c>
      <c r="H3687">
        <v>0.01</v>
      </c>
      <c r="I3687">
        <v>0.01</v>
      </c>
      <c r="J3687">
        <v>0.01</v>
      </c>
      <c r="K3687">
        <v>0.01</v>
      </c>
      <c r="L3687">
        <v>0.01</v>
      </c>
      <c r="M3687">
        <v>0.01</v>
      </c>
      <c r="N3687">
        <v>0.01</v>
      </c>
      <c r="O3687">
        <v>0.01</v>
      </c>
      <c r="P3687">
        <v>0.01</v>
      </c>
      <c r="Q3687">
        <v>0.01</v>
      </c>
      <c r="R3687">
        <v>0.01</v>
      </c>
      <c r="S3687">
        <v>0.01</v>
      </c>
      <c r="T3687">
        <v>0.01</v>
      </c>
      <c r="U3687">
        <v>0.01</v>
      </c>
      <c r="V3687">
        <v>0.01</v>
      </c>
      <c r="W3687">
        <v>0.06</v>
      </c>
      <c r="X3687">
        <v>0.06</v>
      </c>
      <c r="Y3687">
        <v>0.06</v>
      </c>
    </row>
    <row r="3688" spans="1:25" x14ac:dyDescent="0.35">
      <c r="A3688" t="s">
        <v>35</v>
      </c>
      <c r="B3688" t="s">
        <v>6</v>
      </c>
      <c r="C3688" t="s">
        <v>27</v>
      </c>
      <c r="D3688" t="s">
        <v>14</v>
      </c>
      <c r="E3688" t="s">
        <v>22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</row>
    <row r="3689" spans="1:25" x14ac:dyDescent="0.35">
      <c r="A3689" t="s">
        <v>35</v>
      </c>
      <c r="B3689" t="s">
        <v>6</v>
      </c>
      <c r="C3689" t="s">
        <v>19</v>
      </c>
      <c r="D3689" t="s">
        <v>22</v>
      </c>
      <c r="E3689" t="s">
        <v>22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</row>
    <row r="3690" spans="1:25" x14ac:dyDescent="0.35">
      <c r="A3690" t="s">
        <v>35</v>
      </c>
      <c r="B3690" t="s">
        <v>6</v>
      </c>
      <c r="C3690" t="s">
        <v>27</v>
      </c>
      <c r="D3690" t="s">
        <v>22</v>
      </c>
      <c r="E3690" t="s">
        <v>22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</row>
    <row r="3691" spans="1:25" x14ac:dyDescent="0.35">
      <c r="A3691" t="s">
        <v>35</v>
      </c>
      <c r="B3691" t="s">
        <v>6</v>
      </c>
      <c r="C3691" t="s">
        <v>27</v>
      </c>
      <c r="D3691" t="s">
        <v>8</v>
      </c>
      <c r="E3691" t="s">
        <v>220</v>
      </c>
      <c r="F3691">
        <v>-29.48</v>
      </c>
      <c r="G3691">
        <v>-29.48</v>
      </c>
      <c r="H3691">
        <v>-29.47</v>
      </c>
      <c r="I3691">
        <v>-29.47</v>
      </c>
      <c r="J3691">
        <v>-29.24</v>
      </c>
      <c r="K3691">
        <v>-29.23</v>
      </c>
      <c r="L3691">
        <v>-29.21</v>
      </c>
      <c r="M3691">
        <v>-29.21</v>
      </c>
      <c r="N3691">
        <v>-29.21</v>
      </c>
      <c r="O3691">
        <v>-18.34</v>
      </c>
      <c r="P3691">
        <v>-18.329999999999998</v>
      </c>
      <c r="Q3691">
        <v>-18.329999999999998</v>
      </c>
      <c r="R3691">
        <v>-18.32</v>
      </c>
      <c r="S3691">
        <v>-18.329999999999998</v>
      </c>
      <c r="T3691">
        <v>-18.32</v>
      </c>
      <c r="U3691">
        <v>-18.329999999999998</v>
      </c>
      <c r="V3691">
        <v>-18.239999999999998</v>
      </c>
      <c r="W3691">
        <v>-18.170000000000002</v>
      </c>
      <c r="X3691">
        <v>-18.11</v>
      </c>
      <c r="Y3691">
        <v>-51.11</v>
      </c>
    </row>
    <row r="3692" spans="1:25" x14ac:dyDescent="0.35">
      <c r="A3692" t="s">
        <v>35</v>
      </c>
      <c r="B3692" t="s">
        <v>6</v>
      </c>
      <c r="C3692" t="s">
        <v>27</v>
      </c>
      <c r="D3692" t="s">
        <v>11</v>
      </c>
      <c r="E3692" t="s">
        <v>220</v>
      </c>
      <c r="F3692">
        <v>-29.48</v>
      </c>
      <c r="G3692">
        <v>-29.48</v>
      </c>
      <c r="H3692">
        <v>-29.48</v>
      </c>
      <c r="I3692">
        <v>-29.47</v>
      </c>
      <c r="J3692">
        <v>-29.24</v>
      </c>
      <c r="K3692">
        <v>-29.24</v>
      </c>
      <c r="L3692">
        <v>-29.21</v>
      </c>
      <c r="M3692">
        <v>-29.21</v>
      </c>
      <c r="N3692">
        <v>-29.21</v>
      </c>
      <c r="O3692">
        <v>-18.34</v>
      </c>
      <c r="P3692">
        <v>-18.34</v>
      </c>
      <c r="Q3692">
        <v>-18.329999999999998</v>
      </c>
      <c r="R3692">
        <v>-18.329999999999998</v>
      </c>
      <c r="S3692">
        <v>-18.329999999999998</v>
      </c>
      <c r="T3692">
        <v>-18.32</v>
      </c>
      <c r="U3692">
        <v>-18.329999999999998</v>
      </c>
      <c r="V3692">
        <v>-18.25</v>
      </c>
      <c r="W3692">
        <v>-18.170000000000002</v>
      </c>
      <c r="X3692">
        <v>-18.11</v>
      </c>
      <c r="Y3692">
        <v>-51.11</v>
      </c>
    </row>
    <row r="3693" spans="1:25" x14ac:dyDescent="0.35">
      <c r="A3693" t="s">
        <v>35</v>
      </c>
      <c r="B3693" t="s">
        <v>6</v>
      </c>
      <c r="C3693" t="s">
        <v>19</v>
      </c>
      <c r="D3693" t="s">
        <v>11</v>
      </c>
      <c r="E3693" t="s">
        <v>220</v>
      </c>
      <c r="F3693" t="s">
        <v>196</v>
      </c>
      <c r="G3693" t="s">
        <v>196</v>
      </c>
      <c r="H3693" t="s">
        <v>196</v>
      </c>
      <c r="I3693" t="s">
        <v>196</v>
      </c>
      <c r="J3693" t="s">
        <v>196</v>
      </c>
      <c r="K3693" t="s">
        <v>196</v>
      </c>
      <c r="L3693" t="s">
        <v>196</v>
      </c>
      <c r="M3693">
        <v>1.7</v>
      </c>
      <c r="N3693">
        <v>1.85</v>
      </c>
      <c r="O3693">
        <v>1.79</v>
      </c>
      <c r="P3693">
        <v>2.06</v>
      </c>
      <c r="Q3693">
        <v>2.2200000000000002</v>
      </c>
      <c r="R3693">
        <v>2.33</v>
      </c>
      <c r="S3693">
        <v>2.39</v>
      </c>
      <c r="T3693">
        <v>2.4</v>
      </c>
      <c r="U3693">
        <v>2.38</v>
      </c>
      <c r="V3693">
        <v>2.6</v>
      </c>
      <c r="W3693">
        <v>2.66</v>
      </c>
      <c r="X3693">
        <v>2.7</v>
      </c>
      <c r="Y3693">
        <v>2.72</v>
      </c>
    </row>
    <row r="3694" spans="1:25" x14ac:dyDescent="0.35">
      <c r="A3694" t="s">
        <v>135</v>
      </c>
      <c r="B3694" t="s">
        <v>6</v>
      </c>
      <c r="C3694" t="s">
        <v>9</v>
      </c>
      <c r="D3694" t="s">
        <v>8</v>
      </c>
      <c r="E3694" t="s">
        <v>220</v>
      </c>
      <c r="F3694">
        <v>37.65</v>
      </c>
      <c r="G3694">
        <v>35.83</v>
      </c>
      <c r="H3694">
        <v>34.200000000000003</v>
      </c>
      <c r="I3694">
        <v>32.090000000000003</v>
      </c>
      <c r="J3694">
        <v>31.61</v>
      </c>
      <c r="K3694">
        <v>30.14</v>
      </c>
      <c r="L3694">
        <v>30.6</v>
      </c>
      <c r="M3694">
        <v>28.54</v>
      </c>
      <c r="N3694">
        <v>25.95</v>
      </c>
      <c r="O3694">
        <v>23.95</v>
      </c>
      <c r="P3694">
        <v>22.17</v>
      </c>
      <c r="Q3694">
        <v>20.98</v>
      </c>
      <c r="R3694">
        <v>21.18</v>
      </c>
      <c r="S3694">
        <v>20.94</v>
      </c>
      <c r="T3694">
        <v>19.760000000000002</v>
      </c>
      <c r="U3694">
        <v>17.52</v>
      </c>
      <c r="V3694">
        <v>18.68</v>
      </c>
      <c r="W3694">
        <v>18.18</v>
      </c>
      <c r="X3694">
        <v>16.920000000000002</v>
      </c>
      <c r="Y3694">
        <v>17.63</v>
      </c>
    </row>
    <row r="3695" spans="1:25" x14ac:dyDescent="0.35">
      <c r="A3695" t="s">
        <v>135</v>
      </c>
      <c r="B3695" t="s">
        <v>6</v>
      </c>
      <c r="C3695" t="s">
        <v>10</v>
      </c>
      <c r="D3695" t="s">
        <v>8</v>
      </c>
      <c r="E3695" t="s">
        <v>220</v>
      </c>
      <c r="F3695">
        <v>20.79</v>
      </c>
      <c r="G3695">
        <v>19.260000000000002</v>
      </c>
      <c r="H3695">
        <v>17.62</v>
      </c>
      <c r="I3695">
        <v>16.079999999999998</v>
      </c>
      <c r="J3695">
        <v>15.96</v>
      </c>
      <c r="K3695">
        <v>14.89</v>
      </c>
      <c r="L3695">
        <v>15.34</v>
      </c>
      <c r="M3695">
        <v>14.16</v>
      </c>
      <c r="N3695">
        <v>12.08</v>
      </c>
      <c r="O3695">
        <v>11.28</v>
      </c>
      <c r="P3695">
        <v>10.18</v>
      </c>
      <c r="Q3695">
        <v>8.81</v>
      </c>
      <c r="R3695">
        <v>9.2200000000000006</v>
      </c>
      <c r="S3695">
        <v>8.6199999999999992</v>
      </c>
      <c r="T3695">
        <v>7.17</v>
      </c>
      <c r="U3695">
        <v>6.82</v>
      </c>
      <c r="V3695">
        <v>7.29</v>
      </c>
      <c r="W3695">
        <v>7.64</v>
      </c>
      <c r="X3695">
        <v>6.45</v>
      </c>
      <c r="Y3695">
        <v>6.03</v>
      </c>
    </row>
    <row r="3696" spans="1:25" x14ac:dyDescent="0.35">
      <c r="A3696" t="s">
        <v>135</v>
      </c>
      <c r="B3696" t="s">
        <v>6</v>
      </c>
      <c r="C3696" t="s">
        <v>9</v>
      </c>
      <c r="D3696" t="s">
        <v>11</v>
      </c>
      <c r="E3696" t="s">
        <v>220</v>
      </c>
      <c r="F3696">
        <v>20.04</v>
      </c>
      <c r="G3696">
        <v>18.68</v>
      </c>
      <c r="H3696">
        <v>17.010000000000002</v>
      </c>
      <c r="I3696">
        <v>16.07</v>
      </c>
      <c r="J3696">
        <v>15.78</v>
      </c>
      <c r="K3696">
        <v>15.09</v>
      </c>
      <c r="L3696">
        <v>15.63</v>
      </c>
      <c r="M3696">
        <v>14.61</v>
      </c>
      <c r="N3696">
        <v>11.75</v>
      </c>
      <c r="O3696">
        <v>11.19</v>
      </c>
      <c r="P3696">
        <v>10.01</v>
      </c>
      <c r="Q3696">
        <v>8.66</v>
      </c>
      <c r="R3696">
        <v>9.1199999999999992</v>
      </c>
      <c r="S3696">
        <v>8.51</v>
      </c>
      <c r="T3696">
        <v>7.04</v>
      </c>
      <c r="U3696">
        <v>6.68</v>
      </c>
      <c r="V3696">
        <v>7.14</v>
      </c>
      <c r="W3696">
        <v>7.43</v>
      </c>
      <c r="X3696">
        <v>6.21</v>
      </c>
      <c r="Y3696">
        <v>5.74</v>
      </c>
    </row>
    <row r="3697" spans="1:25" x14ac:dyDescent="0.35">
      <c r="A3697" t="s">
        <v>135</v>
      </c>
      <c r="B3697" t="s">
        <v>6</v>
      </c>
      <c r="C3697" t="s">
        <v>10</v>
      </c>
      <c r="D3697" t="s">
        <v>11</v>
      </c>
      <c r="E3697" t="s">
        <v>220</v>
      </c>
      <c r="F3697">
        <v>18.489999999999998</v>
      </c>
      <c r="G3697">
        <v>17.13</v>
      </c>
      <c r="H3697">
        <v>15.54</v>
      </c>
      <c r="I3697">
        <v>14.52</v>
      </c>
      <c r="J3697">
        <v>14.29</v>
      </c>
      <c r="K3697">
        <v>13.35</v>
      </c>
      <c r="L3697">
        <v>13.88</v>
      </c>
      <c r="M3697">
        <v>12.86</v>
      </c>
      <c r="N3697">
        <v>10.79</v>
      </c>
      <c r="O3697">
        <v>10.38</v>
      </c>
      <c r="P3697">
        <v>9.32</v>
      </c>
      <c r="Q3697">
        <v>7.97</v>
      </c>
      <c r="R3697">
        <v>8.42</v>
      </c>
      <c r="S3697">
        <v>7.8</v>
      </c>
      <c r="T3697">
        <v>6.33</v>
      </c>
      <c r="U3697">
        <v>5.92</v>
      </c>
      <c r="V3697">
        <v>6.38</v>
      </c>
      <c r="W3697">
        <v>6.67</v>
      </c>
      <c r="X3697">
        <v>5.44</v>
      </c>
      <c r="Y3697">
        <v>4.95</v>
      </c>
    </row>
    <row r="3698" spans="1:25" x14ac:dyDescent="0.35">
      <c r="A3698" t="s">
        <v>135</v>
      </c>
      <c r="B3698" t="s">
        <v>6</v>
      </c>
      <c r="C3698" t="s">
        <v>7</v>
      </c>
      <c r="D3698" t="s">
        <v>8</v>
      </c>
      <c r="E3698" t="s">
        <v>220</v>
      </c>
      <c r="F3698">
        <v>12.75</v>
      </c>
      <c r="G3698">
        <v>10.94</v>
      </c>
      <c r="H3698">
        <v>9.3000000000000007</v>
      </c>
      <c r="I3698">
        <v>7.24</v>
      </c>
      <c r="J3698">
        <v>61.02</v>
      </c>
      <c r="K3698">
        <v>59.55</v>
      </c>
      <c r="L3698">
        <v>60.02</v>
      </c>
      <c r="M3698">
        <v>57.97</v>
      </c>
      <c r="N3698">
        <v>55.38</v>
      </c>
      <c r="O3698">
        <v>69.81</v>
      </c>
      <c r="P3698">
        <v>68.02</v>
      </c>
      <c r="Q3698">
        <v>66.849999999999994</v>
      </c>
      <c r="R3698">
        <v>67.09</v>
      </c>
      <c r="S3698">
        <v>66.849999999999994</v>
      </c>
      <c r="T3698">
        <v>65.64</v>
      </c>
      <c r="U3698">
        <v>63.4</v>
      </c>
      <c r="V3698">
        <v>64.55</v>
      </c>
      <c r="W3698">
        <v>64.05</v>
      </c>
      <c r="X3698">
        <v>62.8</v>
      </c>
      <c r="Y3698">
        <v>28.4</v>
      </c>
    </row>
    <row r="3699" spans="1:25" x14ac:dyDescent="0.35">
      <c r="A3699" t="s">
        <v>135</v>
      </c>
      <c r="B3699" t="s">
        <v>6</v>
      </c>
      <c r="C3699" t="s">
        <v>7</v>
      </c>
      <c r="D3699" t="s">
        <v>14</v>
      </c>
      <c r="E3699" t="s">
        <v>220</v>
      </c>
      <c r="F3699">
        <v>10.91</v>
      </c>
      <c r="G3699">
        <v>10.61</v>
      </c>
      <c r="H3699">
        <v>10.54</v>
      </c>
      <c r="I3699">
        <v>9.82</v>
      </c>
      <c r="J3699">
        <v>9.7200000000000006</v>
      </c>
      <c r="K3699">
        <v>9.2899999999999991</v>
      </c>
      <c r="L3699">
        <v>9.17</v>
      </c>
      <c r="M3699">
        <v>8.59</v>
      </c>
      <c r="N3699">
        <v>8.85</v>
      </c>
      <c r="O3699">
        <v>7.9</v>
      </c>
      <c r="P3699">
        <v>7.57</v>
      </c>
      <c r="Q3699">
        <v>7.64</v>
      </c>
      <c r="R3699">
        <v>7.47</v>
      </c>
      <c r="S3699">
        <v>7.64</v>
      </c>
      <c r="T3699">
        <v>7.82</v>
      </c>
      <c r="U3699">
        <v>6.89</v>
      </c>
      <c r="V3699">
        <v>7.11</v>
      </c>
      <c r="W3699">
        <v>6.65</v>
      </c>
      <c r="X3699">
        <v>6.57</v>
      </c>
      <c r="Y3699">
        <v>7.78</v>
      </c>
    </row>
    <row r="3700" spans="1:25" x14ac:dyDescent="0.35">
      <c r="A3700" t="s">
        <v>135</v>
      </c>
      <c r="B3700" t="s">
        <v>6</v>
      </c>
      <c r="C3700" t="s">
        <v>9</v>
      </c>
      <c r="D3700" t="s">
        <v>14</v>
      </c>
      <c r="E3700" t="s">
        <v>220</v>
      </c>
      <c r="F3700">
        <v>10.9</v>
      </c>
      <c r="G3700">
        <v>10.59</v>
      </c>
      <c r="H3700">
        <v>10.52</v>
      </c>
      <c r="I3700">
        <v>9.7799999999999994</v>
      </c>
      <c r="J3700">
        <v>9.7100000000000009</v>
      </c>
      <c r="K3700">
        <v>9.2799999999999994</v>
      </c>
      <c r="L3700">
        <v>9.16</v>
      </c>
      <c r="M3700">
        <v>8.58</v>
      </c>
      <c r="N3700">
        <v>8.84</v>
      </c>
      <c r="O3700">
        <v>7.89</v>
      </c>
      <c r="P3700">
        <v>7.57</v>
      </c>
      <c r="Q3700">
        <v>7.63</v>
      </c>
      <c r="R3700">
        <v>7.45</v>
      </c>
      <c r="S3700">
        <v>7.62</v>
      </c>
      <c r="T3700">
        <v>7.8</v>
      </c>
      <c r="U3700">
        <v>6.88</v>
      </c>
      <c r="V3700">
        <v>7.1</v>
      </c>
      <c r="W3700">
        <v>6.65</v>
      </c>
      <c r="X3700">
        <v>6.56</v>
      </c>
      <c r="Y3700">
        <v>7.13</v>
      </c>
    </row>
    <row r="3701" spans="1:25" x14ac:dyDescent="0.35">
      <c r="A3701" t="s">
        <v>135</v>
      </c>
      <c r="B3701" t="s">
        <v>6</v>
      </c>
      <c r="C3701" t="s">
        <v>18</v>
      </c>
      <c r="D3701" t="s">
        <v>8</v>
      </c>
      <c r="E3701" t="s">
        <v>220</v>
      </c>
      <c r="F3701">
        <v>10.24</v>
      </c>
      <c r="G3701">
        <v>10.14</v>
      </c>
      <c r="H3701">
        <v>10.41</v>
      </c>
      <c r="I3701">
        <v>9.9499999999999993</v>
      </c>
      <c r="J3701">
        <v>9.84</v>
      </c>
      <c r="K3701">
        <v>9.36</v>
      </c>
      <c r="L3701">
        <v>9.5399999999999991</v>
      </c>
      <c r="M3701">
        <v>8.81</v>
      </c>
      <c r="N3701">
        <v>9.2799999999999994</v>
      </c>
      <c r="O3701">
        <v>8.41</v>
      </c>
      <c r="P3701">
        <v>7.96</v>
      </c>
      <c r="Q3701">
        <v>8.26</v>
      </c>
      <c r="R3701">
        <v>8.17</v>
      </c>
      <c r="S3701">
        <v>8.64</v>
      </c>
      <c r="T3701">
        <v>9.0500000000000007</v>
      </c>
      <c r="U3701">
        <v>7.21</v>
      </c>
      <c r="V3701">
        <v>8.08</v>
      </c>
      <c r="W3701">
        <v>7.41</v>
      </c>
      <c r="X3701">
        <v>7.54</v>
      </c>
      <c r="Y3701">
        <v>8.7200000000000006</v>
      </c>
    </row>
    <row r="3702" spans="1:25" x14ac:dyDescent="0.35">
      <c r="A3702" t="s">
        <v>135</v>
      </c>
      <c r="B3702" t="s">
        <v>6</v>
      </c>
      <c r="C3702" t="s">
        <v>15</v>
      </c>
      <c r="D3702" t="s">
        <v>8</v>
      </c>
      <c r="E3702" t="s">
        <v>220</v>
      </c>
      <c r="F3702">
        <v>8.75</v>
      </c>
      <c r="G3702">
        <v>8.2799999999999994</v>
      </c>
      <c r="H3702">
        <v>7.28</v>
      </c>
      <c r="I3702">
        <v>7.51</v>
      </c>
      <c r="J3702">
        <v>8.1199999999999992</v>
      </c>
      <c r="K3702">
        <v>7.49</v>
      </c>
      <c r="L3702">
        <v>7.44</v>
      </c>
      <c r="M3702">
        <v>7.03</v>
      </c>
      <c r="N3702">
        <v>5.89</v>
      </c>
      <c r="O3702">
        <v>5.29</v>
      </c>
      <c r="P3702">
        <v>5.19</v>
      </c>
      <c r="Q3702">
        <v>4.2699999999999996</v>
      </c>
      <c r="R3702">
        <v>3.95</v>
      </c>
      <c r="S3702">
        <v>3.75</v>
      </c>
      <c r="T3702">
        <v>3.7</v>
      </c>
      <c r="U3702">
        <v>3.75</v>
      </c>
      <c r="V3702">
        <v>3.24</v>
      </c>
      <c r="W3702">
        <v>3.49</v>
      </c>
      <c r="X3702">
        <v>3.01</v>
      </c>
      <c r="Y3702">
        <v>3.02</v>
      </c>
    </row>
    <row r="3703" spans="1:25" x14ac:dyDescent="0.35">
      <c r="A3703" t="s">
        <v>135</v>
      </c>
      <c r="B3703" t="s">
        <v>6</v>
      </c>
      <c r="C3703" t="s">
        <v>15</v>
      </c>
      <c r="D3703" t="s">
        <v>11</v>
      </c>
      <c r="E3703" t="s">
        <v>220</v>
      </c>
      <c r="F3703">
        <v>8.51</v>
      </c>
      <c r="G3703">
        <v>8.06</v>
      </c>
      <c r="H3703">
        <v>7.09</v>
      </c>
      <c r="I3703">
        <v>7.3</v>
      </c>
      <c r="J3703">
        <v>7.9</v>
      </c>
      <c r="K3703">
        <v>7.28</v>
      </c>
      <c r="L3703">
        <v>7.24</v>
      </c>
      <c r="M3703">
        <v>6.84</v>
      </c>
      <c r="N3703">
        <v>5.73</v>
      </c>
      <c r="O3703">
        <v>5.15</v>
      </c>
      <c r="P3703">
        <v>5.05</v>
      </c>
      <c r="Q3703">
        <v>4.16</v>
      </c>
      <c r="R3703">
        <v>3.84</v>
      </c>
      <c r="S3703">
        <v>3.65</v>
      </c>
      <c r="T3703">
        <v>3.6</v>
      </c>
      <c r="U3703">
        <v>3.65</v>
      </c>
      <c r="V3703">
        <v>3.15</v>
      </c>
      <c r="W3703">
        <v>3.39</v>
      </c>
      <c r="X3703">
        <v>2.93</v>
      </c>
      <c r="Y3703">
        <v>2.93</v>
      </c>
    </row>
    <row r="3704" spans="1:25" x14ac:dyDescent="0.35">
      <c r="A3704" t="s">
        <v>135</v>
      </c>
      <c r="B3704" t="s">
        <v>6</v>
      </c>
      <c r="C3704" t="s">
        <v>12</v>
      </c>
      <c r="D3704" t="s">
        <v>8</v>
      </c>
      <c r="E3704" t="s">
        <v>220</v>
      </c>
      <c r="F3704">
        <v>5.96</v>
      </c>
      <c r="G3704">
        <v>5.29</v>
      </c>
      <c r="H3704">
        <v>4.6399999999999997</v>
      </c>
      <c r="I3704">
        <v>4.2699999999999996</v>
      </c>
      <c r="J3704">
        <v>3.37</v>
      </c>
      <c r="K3704">
        <v>3.32</v>
      </c>
      <c r="L3704">
        <v>3.69</v>
      </c>
      <c r="M3704">
        <v>3.1</v>
      </c>
      <c r="N3704">
        <v>2.5299999999999998</v>
      </c>
      <c r="O3704">
        <v>3.08</v>
      </c>
      <c r="P3704">
        <v>1.73</v>
      </c>
      <c r="Q3704">
        <v>1.89</v>
      </c>
      <c r="R3704">
        <v>2.61</v>
      </c>
      <c r="S3704">
        <v>2.41</v>
      </c>
      <c r="T3704">
        <v>1.1000000000000001</v>
      </c>
      <c r="U3704">
        <v>0.61</v>
      </c>
      <c r="V3704">
        <v>1.73</v>
      </c>
      <c r="W3704">
        <v>1.95</v>
      </c>
      <c r="X3704">
        <v>0.93</v>
      </c>
      <c r="Y3704">
        <v>0.54</v>
      </c>
    </row>
    <row r="3705" spans="1:25" x14ac:dyDescent="0.35">
      <c r="A3705" t="s">
        <v>135</v>
      </c>
      <c r="B3705" t="s">
        <v>6</v>
      </c>
      <c r="C3705" t="s">
        <v>12</v>
      </c>
      <c r="D3705" t="s">
        <v>11</v>
      </c>
      <c r="E3705" t="s">
        <v>220</v>
      </c>
      <c r="F3705">
        <v>5.95</v>
      </c>
      <c r="G3705">
        <v>5.28</v>
      </c>
      <c r="H3705">
        <v>4.63</v>
      </c>
      <c r="I3705">
        <v>4.26</v>
      </c>
      <c r="J3705">
        <v>3.37</v>
      </c>
      <c r="K3705">
        <v>3.31</v>
      </c>
      <c r="L3705">
        <v>3.68</v>
      </c>
      <c r="M3705">
        <v>3.09</v>
      </c>
      <c r="N3705">
        <v>2.52</v>
      </c>
      <c r="O3705">
        <v>3.07</v>
      </c>
      <c r="P3705">
        <v>1.73</v>
      </c>
      <c r="Q3705">
        <v>1.89</v>
      </c>
      <c r="R3705">
        <v>2.6</v>
      </c>
      <c r="S3705">
        <v>2.4</v>
      </c>
      <c r="T3705">
        <v>1.1000000000000001</v>
      </c>
      <c r="U3705">
        <v>0.61</v>
      </c>
      <c r="V3705">
        <v>1.73</v>
      </c>
      <c r="W3705">
        <v>1.95</v>
      </c>
      <c r="X3705">
        <v>0.93</v>
      </c>
      <c r="Y3705">
        <v>0.54</v>
      </c>
    </row>
    <row r="3706" spans="1:25" x14ac:dyDescent="0.35">
      <c r="A3706" t="s">
        <v>135</v>
      </c>
      <c r="B3706" t="s">
        <v>6</v>
      </c>
      <c r="C3706" t="s">
        <v>18</v>
      </c>
      <c r="D3706" t="s">
        <v>14</v>
      </c>
      <c r="E3706" t="s">
        <v>220</v>
      </c>
      <c r="F3706">
        <v>5.41</v>
      </c>
      <c r="G3706">
        <v>5.34</v>
      </c>
      <c r="H3706">
        <v>5.39</v>
      </c>
      <c r="I3706">
        <v>5.25</v>
      </c>
      <c r="J3706">
        <v>5.16</v>
      </c>
      <c r="K3706">
        <v>4.92</v>
      </c>
      <c r="L3706">
        <v>4.97</v>
      </c>
      <c r="M3706">
        <v>4.5999999999999996</v>
      </c>
      <c r="N3706">
        <v>4.92</v>
      </c>
      <c r="O3706">
        <v>4.43</v>
      </c>
      <c r="P3706">
        <v>4.22</v>
      </c>
      <c r="Q3706">
        <v>4.34</v>
      </c>
      <c r="R3706">
        <v>4.26</v>
      </c>
      <c r="S3706">
        <v>4.4800000000000004</v>
      </c>
      <c r="T3706">
        <v>4.75</v>
      </c>
      <c r="U3706">
        <v>3.87</v>
      </c>
      <c r="V3706">
        <v>4.2699999999999996</v>
      </c>
      <c r="W3706">
        <v>3.96</v>
      </c>
      <c r="X3706">
        <v>4.01</v>
      </c>
      <c r="Y3706">
        <v>4.57</v>
      </c>
    </row>
    <row r="3707" spans="1:25" x14ac:dyDescent="0.35">
      <c r="A3707" t="s">
        <v>135</v>
      </c>
      <c r="B3707" t="s">
        <v>6</v>
      </c>
      <c r="C3707" t="s">
        <v>7</v>
      </c>
      <c r="D3707" t="s">
        <v>22</v>
      </c>
      <c r="E3707" t="s">
        <v>220</v>
      </c>
      <c r="F3707">
        <v>5.38</v>
      </c>
      <c r="G3707">
        <v>5.34</v>
      </c>
      <c r="H3707">
        <v>5.54</v>
      </c>
      <c r="I3707">
        <v>5.24</v>
      </c>
      <c r="J3707">
        <v>5.19</v>
      </c>
      <c r="K3707">
        <v>4.93</v>
      </c>
      <c r="L3707">
        <v>5.0599999999999996</v>
      </c>
      <c r="M3707">
        <v>4.6900000000000004</v>
      </c>
      <c r="N3707">
        <v>4.79</v>
      </c>
      <c r="O3707">
        <v>4.3899999999999997</v>
      </c>
      <c r="P3707">
        <v>4.1399999999999997</v>
      </c>
      <c r="Q3707">
        <v>4.3</v>
      </c>
      <c r="R3707">
        <v>4.29</v>
      </c>
      <c r="S3707">
        <v>4.54</v>
      </c>
      <c r="T3707">
        <v>4.66</v>
      </c>
      <c r="U3707">
        <v>3.7</v>
      </c>
      <c r="V3707">
        <v>4.16</v>
      </c>
      <c r="W3707">
        <v>3.82</v>
      </c>
      <c r="X3707">
        <v>3.88</v>
      </c>
      <c r="Y3707">
        <v>4.72</v>
      </c>
    </row>
    <row r="3708" spans="1:25" x14ac:dyDescent="0.35">
      <c r="A3708" t="s">
        <v>135</v>
      </c>
      <c r="B3708" t="s">
        <v>6</v>
      </c>
      <c r="C3708" t="s">
        <v>9</v>
      </c>
      <c r="D3708" t="s">
        <v>22</v>
      </c>
      <c r="E3708" t="s">
        <v>220</v>
      </c>
      <c r="F3708">
        <v>5.37</v>
      </c>
      <c r="G3708">
        <v>5.32</v>
      </c>
      <c r="H3708">
        <v>5.53</v>
      </c>
      <c r="I3708">
        <v>5.2</v>
      </c>
      <c r="J3708">
        <v>5.18</v>
      </c>
      <c r="K3708">
        <v>4.92</v>
      </c>
      <c r="L3708">
        <v>5.05</v>
      </c>
      <c r="M3708">
        <v>4.67</v>
      </c>
      <c r="N3708">
        <v>4.78</v>
      </c>
      <c r="O3708">
        <v>4.38</v>
      </c>
      <c r="P3708">
        <v>4.1399999999999997</v>
      </c>
      <c r="Q3708">
        <v>4.29</v>
      </c>
      <c r="R3708">
        <v>4.26</v>
      </c>
      <c r="S3708">
        <v>4.51</v>
      </c>
      <c r="T3708">
        <v>4.6500000000000004</v>
      </c>
      <c r="U3708">
        <v>3.69</v>
      </c>
      <c r="V3708">
        <v>4.16</v>
      </c>
      <c r="W3708">
        <v>3.81</v>
      </c>
      <c r="X3708">
        <v>3.88</v>
      </c>
      <c r="Y3708">
        <v>4.49</v>
      </c>
    </row>
    <row r="3709" spans="1:25" x14ac:dyDescent="0.35">
      <c r="A3709" t="s">
        <v>135</v>
      </c>
      <c r="B3709" t="s">
        <v>6</v>
      </c>
      <c r="C3709" t="s">
        <v>18</v>
      </c>
      <c r="D3709" t="s">
        <v>22</v>
      </c>
      <c r="E3709" t="s">
        <v>220</v>
      </c>
      <c r="F3709">
        <v>4.82</v>
      </c>
      <c r="G3709">
        <v>4.8</v>
      </c>
      <c r="H3709">
        <v>5.03</v>
      </c>
      <c r="I3709">
        <v>4.7</v>
      </c>
      <c r="J3709">
        <v>4.68</v>
      </c>
      <c r="K3709">
        <v>4.4400000000000004</v>
      </c>
      <c r="L3709">
        <v>4.57</v>
      </c>
      <c r="M3709">
        <v>4.21</v>
      </c>
      <c r="N3709">
        <v>4.3600000000000003</v>
      </c>
      <c r="O3709">
        <v>3.98</v>
      </c>
      <c r="P3709">
        <v>3.74</v>
      </c>
      <c r="Q3709">
        <v>3.92</v>
      </c>
      <c r="R3709">
        <v>3.9</v>
      </c>
      <c r="S3709">
        <v>4.16</v>
      </c>
      <c r="T3709">
        <v>4.3</v>
      </c>
      <c r="U3709">
        <v>3.34</v>
      </c>
      <c r="V3709">
        <v>3.81</v>
      </c>
      <c r="W3709">
        <v>3.45</v>
      </c>
      <c r="X3709">
        <v>3.53</v>
      </c>
      <c r="Y3709">
        <v>4.1399999999999997</v>
      </c>
    </row>
    <row r="3710" spans="1:25" x14ac:dyDescent="0.35">
      <c r="A3710" t="s">
        <v>135</v>
      </c>
      <c r="B3710" t="s">
        <v>6</v>
      </c>
      <c r="C3710" t="s">
        <v>28</v>
      </c>
      <c r="D3710" t="s">
        <v>8</v>
      </c>
      <c r="E3710" t="s">
        <v>220</v>
      </c>
      <c r="F3710">
        <v>3.73</v>
      </c>
      <c r="G3710">
        <v>3.64</v>
      </c>
      <c r="H3710">
        <v>3.56</v>
      </c>
      <c r="I3710">
        <v>3.47</v>
      </c>
      <c r="J3710">
        <v>3.38</v>
      </c>
      <c r="K3710">
        <v>3.3</v>
      </c>
      <c r="L3710">
        <v>3.22</v>
      </c>
      <c r="M3710">
        <v>3.14</v>
      </c>
      <c r="N3710">
        <v>3.05</v>
      </c>
      <c r="O3710">
        <v>2.97</v>
      </c>
      <c r="P3710">
        <v>2.89</v>
      </c>
      <c r="Q3710">
        <v>2.82</v>
      </c>
      <c r="R3710">
        <v>2.74</v>
      </c>
      <c r="S3710">
        <v>2.66</v>
      </c>
      <c r="T3710">
        <v>2.57</v>
      </c>
      <c r="U3710">
        <v>2.46</v>
      </c>
      <c r="V3710">
        <v>2.2599999999999998</v>
      </c>
      <c r="W3710">
        <v>2.0699999999999998</v>
      </c>
      <c r="X3710">
        <v>1.89</v>
      </c>
      <c r="Y3710">
        <v>1.83</v>
      </c>
    </row>
    <row r="3711" spans="1:25" x14ac:dyDescent="0.35">
      <c r="A3711" t="s">
        <v>135</v>
      </c>
      <c r="B3711" t="s">
        <v>6</v>
      </c>
      <c r="C3711" t="s">
        <v>28</v>
      </c>
      <c r="D3711" t="s">
        <v>14</v>
      </c>
      <c r="E3711" t="s">
        <v>220</v>
      </c>
      <c r="F3711">
        <v>3.49</v>
      </c>
      <c r="G3711">
        <v>3.41</v>
      </c>
      <c r="H3711">
        <v>3.32</v>
      </c>
      <c r="I3711">
        <v>3.24</v>
      </c>
      <c r="J3711">
        <v>3.16</v>
      </c>
      <c r="K3711">
        <v>3.09</v>
      </c>
      <c r="L3711">
        <v>3.01</v>
      </c>
      <c r="M3711">
        <v>2.93</v>
      </c>
      <c r="N3711">
        <v>2.86</v>
      </c>
      <c r="O3711">
        <v>2.78</v>
      </c>
      <c r="P3711">
        <v>2.71</v>
      </c>
      <c r="Q3711">
        <v>2.64</v>
      </c>
      <c r="R3711">
        <v>2.57</v>
      </c>
      <c r="S3711">
        <v>2.5</v>
      </c>
      <c r="T3711">
        <v>2.41</v>
      </c>
      <c r="U3711">
        <v>2.31</v>
      </c>
      <c r="V3711">
        <v>2.11</v>
      </c>
      <c r="W3711">
        <v>1.93</v>
      </c>
      <c r="X3711">
        <v>1.76</v>
      </c>
      <c r="Y3711">
        <v>1.69</v>
      </c>
    </row>
    <row r="3712" spans="1:25" x14ac:dyDescent="0.35">
      <c r="A3712" t="s">
        <v>135</v>
      </c>
      <c r="B3712" t="s">
        <v>6</v>
      </c>
      <c r="C3712" t="s">
        <v>24</v>
      </c>
      <c r="D3712" t="s">
        <v>8</v>
      </c>
      <c r="E3712" t="s">
        <v>220</v>
      </c>
      <c r="F3712">
        <v>2.9</v>
      </c>
      <c r="G3712">
        <v>2.79</v>
      </c>
      <c r="H3712">
        <v>2.61</v>
      </c>
      <c r="I3712">
        <v>2.59</v>
      </c>
      <c r="J3712">
        <v>2.42</v>
      </c>
      <c r="K3712">
        <v>2.59</v>
      </c>
      <c r="L3712">
        <v>2.5099999999999998</v>
      </c>
      <c r="M3712">
        <v>2.4300000000000002</v>
      </c>
      <c r="N3712">
        <v>1.53</v>
      </c>
      <c r="O3712">
        <v>1.3</v>
      </c>
      <c r="P3712">
        <v>1.1399999999999999</v>
      </c>
      <c r="Q3712">
        <v>1.0900000000000001</v>
      </c>
      <c r="R3712">
        <v>1.05</v>
      </c>
      <c r="S3712">
        <v>1.02</v>
      </c>
      <c r="T3712">
        <v>0.98</v>
      </c>
      <c r="U3712">
        <v>1.03</v>
      </c>
      <c r="V3712">
        <v>1.04</v>
      </c>
      <c r="W3712">
        <v>1.05</v>
      </c>
      <c r="X3712">
        <v>1.04</v>
      </c>
      <c r="Y3712">
        <v>1.05</v>
      </c>
    </row>
    <row r="3713" spans="1:25" x14ac:dyDescent="0.35">
      <c r="A3713" t="s">
        <v>135</v>
      </c>
      <c r="B3713" t="s">
        <v>6</v>
      </c>
      <c r="C3713" t="s">
        <v>16</v>
      </c>
      <c r="D3713" t="s">
        <v>8</v>
      </c>
      <c r="E3713" t="s">
        <v>220</v>
      </c>
      <c r="F3713">
        <v>2.5</v>
      </c>
      <c r="G3713">
        <v>2.2999999999999998</v>
      </c>
      <c r="H3713">
        <v>2.0299999999999998</v>
      </c>
      <c r="I3713">
        <v>1.72</v>
      </c>
      <c r="J3713">
        <v>1.83</v>
      </c>
      <c r="K3713">
        <v>1.69</v>
      </c>
      <c r="L3713">
        <v>1.77</v>
      </c>
      <c r="M3713">
        <v>1.7</v>
      </c>
      <c r="N3713">
        <v>1.47</v>
      </c>
      <c r="O3713">
        <v>1.3</v>
      </c>
      <c r="P3713">
        <v>1.35</v>
      </c>
      <c r="Q3713">
        <v>1.17</v>
      </c>
      <c r="R3713">
        <v>1.08</v>
      </c>
      <c r="S3713">
        <v>1.06</v>
      </c>
      <c r="T3713">
        <v>0.98</v>
      </c>
      <c r="U3713">
        <v>0.95</v>
      </c>
      <c r="V3713">
        <v>0.87</v>
      </c>
      <c r="W3713">
        <v>0.88</v>
      </c>
      <c r="X3713">
        <v>0.71</v>
      </c>
      <c r="Y3713">
        <v>0.73</v>
      </c>
    </row>
    <row r="3714" spans="1:25" x14ac:dyDescent="0.35">
      <c r="A3714" t="s">
        <v>135</v>
      </c>
      <c r="B3714" t="s">
        <v>6</v>
      </c>
      <c r="C3714" t="s">
        <v>16</v>
      </c>
      <c r="D3714" t="s">
        <v>11</v>
      </c>
      <c r="E3714" t="s">
        <v>220</v>
      </c>
      <c r="F3714">
        <v>2.46</v>
      </c>
      <c r="G3714">
        <v>2.27</v>
      </c>
      <c r="H3714">
        <v>2.0099999999999998</v>
      </c>
      <c r="I3714">
        <v>1.68</v>
      </c>
      <c r="J3714">
        <v>1.79</v>
      </c>
      <c r="K3714">
        <v>1.65</v>
      </c>
      <c r="L3714">
        <v>1.7</v>
      </c>
      <c r="M3714">
        <v>1.64</v>
      </c>
      <c r="N3714">
        <v>1.43</v>
      </c>
      <c r="O3714">
        <v>1.26</v>
      </c>
      <c r="P3714">
        <v>1.31</v>
      </c>
      <c r="Q3714">
        <v>1.1299999999999999</v>
      </c>
      <c r="R3714">
        <v>1.04</v>
      </c>
      <c r="S3714">
        <v>1.02</v>
      </c>
      <c r="T3714">
        <v>0.94</v>
      </c>
      <c r="U3714">
        <v>0.9</v>
      </c>
      <c r="V3714">
        <v>0.82</v>
      </c>
      <c r="W3714">
        <v>0.83</v>
      </c>
      <c r="X3714">
        <v>0.65</v>
      </c>
      <c r="Y3714">
        <v>0.68</v>
      </c>
    </row>
    <row r="3715" spans="1:25" x14ac:dyDescent="0.35">
      <c r="A3715" t="s">
        <v>135</v>
      </c>
      <c r="B3715" t="s">
        <v>6</v>
      </c>
      <c r="C3715" t="s">
        <v>10</v>
      </c>
      <c r="D3715" t="s">
        <v>14</v>
      </c>
      <c r="E3715" t="s">
        <v>220</v>
      </c>
      <c r="F3715">
        <v>2</v>
      </c>
      <c r="G3715">
        <v>1.84</v>
      </c>
      <c r="H3715">
        <v>1.81</v>
      </c>
      <c r="I3715">
        <v>1.29</v>
      </c>
      <c r="J3715">
        <v>1.39</v>
      </c>
      <c r="K3715">
        <v>1.28</v>
      </c>
      <c r="L3715">
        <v>1.19</v>
      </c>
      <c r="M3715">
        <v>1.05</v>
      </c>
      <c r="N3715">
        <v>1.06</v>
      </c>
      <c r="O3715">
        <v>0.68</v>
      </c>
      <c r="P3715">
        <v>0.65</v>
      </c>
      <c r="Q3715">
        <v>0.66</v>
      </c>
      <c r="R3715">
        <v>0.61</v>
      </c>
      <c r="S3715">
        <v>0.64</v>
      </c>
      <c r="T3715">
        <v>0.65</v>
      </c>
      <c r="U3715">
        <v>0.69</v>
      </c>
      <c r="V3715">
        <v>0.71</v>
      </c>
      <c r="W3715">
        <v>0.76</v>
      </c>
      <c r="X3715">
        <v>0.79</v>
      </c>
      <c r="Y3715">
        <v>0.86</v>
      </c>
    </row>
    <row r="3716" spans="1:25" x14ac:dyDescent="0.35">
      <c r="A3716" t="s">
        <v>135</v>
      </c>
      <c r="B3716" t="s">
        <v>6</v>
      </c>
      <c r="C3716" t="s">
        <v>23</v>
      </c>
      <c r="D3716" t="s">
        <v>8</v>
      </c>
      <c r="E3716" t="s">
        <v>220</v>
      </c>
      <c r="F3716">
        <v>1.61</v>
      </c>
      <c r="G3716">
        <v>1.54</v>
      </c>
      <c r="H3716">
        <v>1.54</v>
      </c>
      <c r="I3716">
        <v>1.42</v>
      </c>
      <c r="J3716">
        <v>1.41</v>
      </c>
      <c r="K3716">
        <v>1.32</v>
      </c>
      <c r="L3716">
        <v>1.36</v>
      </c>
      <c r="M3716">
        <v>1.45</v>
      </c>
      <c r="N3716">
        <v>1.38</v>
      </c>
      <c r="O3716">
        <v>1.22</v>
      </c>
      <c r="P3716">
        <v>1.46</v>
      </c>
      <c r="Q3716">
        <v>1.03</v>
      </c>
      <c r="R3716">
        <v>1.23</v>
      </c>
      <c r="S3716">
        <v>1.06</v>
      </c>
      <c r="T3716">
        <v>1.1200000000000001</v>
      </c>
      <c r="U3716">
        <v>1.21</v>
      </c>
      <c r="V3716">
        <v>1.22</v>
      </c>
      <c r="W3716">
        <v>1.0900000000000001</v>
      </c>
      <c r="X3716">
        <v>1.24</v>
      </c>
      <c r="Y3716">
        <v>1.1499999999999999</v>
      </c>
    </row>
    <row r="3717" spans="1:25" x14ac:dyDescent="0.35">
      <c r="A3717" t="s">
        <v>135</v>
      </c>
      <c r="B3717" t="s">
        <v>6</v>
      </c>
      <c r="C3717" t="s">
        <v>19</v>
      </c>
      <c r="D3717" t="s">
        <v>8</v>
      </c>
      <c r="E3717" t="s">
        <v>220</v>
      </c>
      <c r="F3717">
        <v>1.58</v>
      </c>
      <c r="G3717">
        <v>1.45</v>
      </c>
      <c r="H3717">
        <v>1.72</v>
      </c>
      <c r="I3717">
        <v>0.94</v>
      </c>
      <c r="J3717">
        <v>0.99</v>
      </c>
      <c r="K3717">
        <v>0.84</v>
      </c>
      <c r="L3717">
        <v>0.71</v>
      </c>
      <c r="M3717">
        <v>0.49</v>
      </c>
      <c r="N3717">
        <v>0.5</v>
      </c>
      <c r="O3717">
        <v>0.14000000000000001</v>
      </c>
      <c r="P3717">
        <v>0.12</v>
      </c>
      <c r="Q3717">
        <v>0.16</v>
      </c>
      <c r="R3717">
        <v>0.11</v>
      </c>
      <c r="S3717">
        <v>0.13</v>
      </c>
      <c r="T3717">
        <v>0.06</v>
      </c>
      <c r="U3717">
        <v>0.11</v>
      </c>
      <c r="V3717">
        <v>0.05</v>
      </c>
      <c r="W3717">
        <v>0.05</v>
      </c>
      <c r="X3717">
        <v>0.04</v>
      </c>
      <c r="Y3717">
        <v>0.05</v>
      </c>
    </row>
    <row r="3718" spans="1:25" x14ac:dyDescent="0.35">
      <c r="A3718" t="s">
        <v>135</v>
      </c>
      <c r="B3718" t="s">
        <v>6</v>
      </c>
      <c r="C3718" t="s">
        <v>24</v>
      </c>
      <c r="D3718" t="s">
        <v>11</v>
      </c>
      <c r="E3718" t="s">
        <v>220</v>
      </c>
      <c r="F3718">
        <v>1.55</v>
      </c>
      <c r="G3718">
        <v>1.55</v>
      </c>
      <c r="H3718">
        <v>1.47</v>
      </c>
      <c r="I3718">
        <v>1.55</v>
      </c>
      <c r="J3718">
        <v>1.48</v>
      </c>
      <c r="K3718">
        <v>1.74</v>
      </c>
      <c r="L3718">
        <v>1.75</v>
      </c>
      <c r="M3718">
        <v>1.76</v>
      </c>
      <c r="N3718">
        <v>0.96</v>
      </c>
      <c r="O3718">
        <v>0.81</v>
      </c>
      <c r="P3718">
        <v>0.69</v>
      </c>
      <c r="Q3718">
        <v>0.69</v>
      </c>
      <c r="R3718">
        <v>0.7</v>
      </c>
      <c r="S3718">
        <v>0.71</v>
      </c>
      <c r="T3718">
        <v>0.71</v>
      </c>
      <c r="U3718">
        <v>0.76</v>
      </c>
      <c r="V3718">
        <v>0.76</v>
      </c>
      <c r="W3718">
        <v>0.76</v>
      </c>
      <c r="X3718">
        <v>0.77</v>
      </c>
      <c r="Y3718">
        <v>0.79</v>
      </c>
    </row>
    <row r="3719" spans="1:25" x14ac:dyDescent="0.35">
      <c r="A3719" t="s">
        <v>135</v>
      </c>
      <c r="B3719" t="s">
        <v>6</v>
      </c>
      <c r="C3719" t="s">
        <v>9</v>
      </c>
      <c r="D3719" t="s">
        <v>31</v>
      </c>
      <c r="E3719" t="s">
        <v>220</v>
      </c>
      <c r="F3719">
        <v>1.35</v>
      </c>
      <c r="G3719">
        <v>1.24</v>
      </c>
      <c r="H3719">
        <v>1.1399999999999999</v>
      </c>
      <c r="I3719">
        <v>1.04</v>
      </c>
      <c r="J3719">
        <v>0.93</v>
      </c>
      <c r="K3719">
        <v>0.84</v>
      </c>
      <c r="L3719">
        <v>0.76</v>
      </c>
      <c r="M3719">
        <v>0.67</v>
      </c>
      <c r="N3719">
        <v>0.57999999999999996</v>
      </c>
      <c r="O3719">
        <v>0.49</v>
      </c>
      <c r="P3719">
        <v>0.44</v>
      </c>
      <c r="Q3719">
        <v>0.4</v>
      </c>
      <c r="R3719">
        <v>0.35</v>
      </c>
      <c r="S3719">
        <v>0.31</v>
      </c>
      <c r="T3719">
        <v>0.27</v>
      </c>
      <c r="U3719">
        <v>0.27</v>
      </c>
      <c r="V3719">
        <v>0.28000000000000003</v>
      </c>
      <c r="W3719">
        <v>0.28999999999999998</v>
      </c>
      <c r="X3719">
        <v>0.28000000000000003</v>
      </c>
      <c r="Y3719">
        <v>0.27</v>
      </c>
    </row>
    <row r="3720" spans="1:25" x14ac:dyDescent="0.35">
      <c r="A3720" t="s">
        <v>135</v>
      </c>
      <c r="B3720" t="s">
        <v>6</v>
      </c>
      <c r="C3720" t="s">
        <v>24</v>
      </c>
      <c r="D3720" t="s">
        <v>31</v>
      </c>
      <c r="E3720" t="s">
        <v>220</v>
      </c>
      <c r="F3720">
        <v>1.35</v>
      </c>
      <c r="G3720">
        <v>1.24</v>
      </c>
      <c r="H3720">
        <v>1.1399999999999999</v>
      </c>
      <c r="I3720">
        <v>1.04</v>
      </c>
      <c r="J3720">
        <v>0.93</v>
      </c>
      <c r="K3720">
        <v>0.84</v>
      </c>
      <c r="L3720">
        <v>0.76</v>
      </c>
      <c r="M3720">
        <v>0.67</v>
      </c>
      <c r="N3720">
        <v>0.57999999999999996</v>
      </c>
      <c r="O3720">
        <v>0.49</v>
      </c>
      <c r="P3720">
        <v>0.44</v>
      </c>
      <c r="Q3720">
        <v>0.4</v>
      </c>
      <c r="R3720">
        <v>0.35</v>
      </c>
      <c r="S3720">
        <v>0.31</v>
      </c>
      <c r="T3720">
        <v>0.27</v>
      </c>
      <c r="U3720">
        <v>0.27</v>
      </c>
      <c r="V3720">
        <v>0.28000000000000003</v>
      </c>
      <c r="W3720">
        <v>0.28999999999999998</v>
      </c>
      <c r="X3720">
        <v>0.28000000000000003</v>
      </c>
      <c r="Y3720">
        <v>0.27</v>
      </c>
    </row>
    <row r="3721" spans="1:25" x14ac:dyDescent="0.35">
      <c r="A3721" t="s">
        <v>135</v>
      </c>
      <c r="B3721" t="s">
        <v>6</v>
      </c>
      <c r="C3721" t="s">
        <v>7</v>
      </c>
      <c r="D3721" t="s">
        <v>31</v>
      </c>
      <c r="E3721" t="s">
        <v>220</v>
      </c>
      <c r="F3721">
        <v>1.35</v>
      </c>
      <c r="G3721">
        <v>1.24</v>
      </c>
      <c r="H3721">
        <v>1.1399999999999999</v>
      </c>
      <c r="I3721">
        <v>1.04</v>
      </c>
      <c r="J3721">
        <v>0.93</v>
      </c>
      <c r="K3721">
        <v>0.84</v>
      </c>
      <c r="L3721">
        <v>0.76</v>
      </c>
      <c r="M3721">
        <v>0.67</v>
      </c>
      <c r="N3721">
        <v>0.57999999999999996</v>
      </c>
      <c r="O3721">
        <v>0.49</v>
      </c>
      <c r="P3721">
        <v>0.44</v>
      </c>
      <c r="Q3721">
        <v>0.4</v>
      </c>
      <c r="R3721">
        <v>0.35</v>
      </c>
      <c r="S3721">
        <v>0.31</v>
      </c>
      <c r="T3721">
        <v>0.27</v>
      </c>
      <c r="U3721">
        <v>0.27</v>
      </c>
      <c r="V3721">
        <v>0.28000000000000003</v>
      </c>
      <c r="W3721">
        <v>0.28999999999999998</v>
      </c>
      <c r="X3721">
        <v>0.28000000000000003</v>
      </c>
      <c r="Y3721">
        <v>0.27</v>
      </c>
    </row>
    <row r="3722" spans="1:25" x14ac:dyDescent="0.35">
      <c r="A3722" t="s">
        <v>135</v>
      </c>
      <c r="B3722" t="s">
        <v>6</v>
      </c>
      <c r="C3722" t="s">
        <v>19</v>
      </c>
      <c r="D3722" t="s">
        <v>14</v>
      </c>
      <c r="E3722" t="s">
        <v>220</v>
      </c>
      <c r="F3722">
        <v>1.24</v>
      </c>
      <c r="G3722">
        <v>1.1100000000000001</v>
      </c>
      <c r="H3722">
        <v>1.08</v>
      </c>
      <c r="I3722">
        <v>0.63</v>
      </c>
      <c r="J3722">
        <v>0.72</v>
      </c>
      <c r="K3722">
        <v>0.61</v>
      </c>
      <c r="L3722">
        <v>0.54</v>
      </c>
      <c r="M3722">
        <v>0.42</v>
      </c>
      <c r="N3722">
        <v>0.45</v>
      </c>
      <c r="O3722">
        <v>0.1</v>
      </c>
      <c r="P3722">
        <v>0.05</v>
      </c>
      <c r="Q3722">
        <v>0.06</v>
      </c>
      <c r="R3722">
        <v>0.05</v>
      </c>
      <c r="S3722">
        <v>0.05</v>
      </c>
      <c r="T3722">
        <v>0.04</v>
      </c>
      <c r="U3722">
        <v>0.05</v>
      </c>
      <c r="V3722">
        <v>0.04</v>
      </c>
      <c r="W3722">
        <v>0.04</v>
      </c>
      <c r="X3722">
        <v>0.04</v>
      </c>
      <c r="Y3722">
        <v>0.05</v>
      </c>
    </row>
    <row r="3723" spans="1:25" x14ac:dyDescent="0.35">
      <c r="A3723" t="s">
        <v>135</v>
      </c>
      <c r="B3723" t="s">
        <v>6</v>
      </c>
      <c r="C3723" t="s">
        <v>30</v>
      </c>
      <c r="D3723" t="s">
        <v>8</v>
      </c>
      <c r="E3723" t="s">
        <v>220</v>
      </c>
      <c r="F3723">
        <v>0.89</v>
      </c>
      <c r="G3723">
        <v>0.67</v>
      </c>
      <c r="H3723">
        <v>0.82</v>
      </c>
      <c r="I3723">
        <v>0.42</v>
      </c>
      <c r="J3723">
        <v>0.39</v>
      </c>
      <c r="K3723">
        <v>0.41</v>
      </c>
      <c r="L3723">
        <v>0.59</v>
      </c>
      <c r="M3723">
        <v>0.71</v>
      </c>
      <c r="N3723">
        <v>0.7</v>
      </c>
      <c r="O3723">
        <v>0.67</v>
      </c>
      <c r="P3723">
        <v>0.64</v>
      </c>
      <c r="Q3723">
        <v>0.57999999999999996</v>
      </c>
      <c r="R3723">
        <v>0.55000000000000004</v>
      </c>
      <c r="S3723">
        <v>0.51</v>
      </c>
      <c r="T3723">
        <v>0.52</v>
      </c>
      <c r="U3723">
        <v>0.42</v>
      </c>
      <c r="V3723">
        <v>0.42</v>
      </c>
      <c r="W3723">
        <v>0.42</v>
      </c>
      <c r="X3723">
        <v>0.37</v>
      </c>
      <c r="Y3723">
        <v>0.49</v>
      </c>
    </row>
    <row r="3724" spans="1:25" x14ac:dyDescent="0.35">
      <c r="A3724" t="s">
        <v>135</v>
      </c>
      <c r="B3724" t="s">
        <v>6</v>
      </c>
      <c r="C3724" t="s">
        <v>30</v>
      </c>
      <c r="D3724" t="s">
        <v>11</v>
      </c>
      <c r="E3724" t="s">
        <v>220</v>
      </c>
      <c r="F3724">
        <v>0.88</v>
      </c>
      <c r="G3724">
        <v>0.66</v>
      </c>
      <c r="H3724">
        <v>0.81</v>
      </c>
      <c r="I3724">
        <v>0.42</v>
      </c>
      <c r="J3724">
        <v>0.38</v>
      </c>
      <c r="K3724">
        <v>0.4</v>
      </c>
      <c r="L3724">
        <v>0.59</v>
      </c>
      <c r="M3724">
        <v>0.7</v>
      </c>
      <c r="N3724">
        <v>0.69</v>
      </c>
      <c r="O3724">
        <v>0.66</v>
      </c>
      <c r="P3724">
        <v>0.64</v>
      </c>
      <c r="Q3724">
        <v>0.56999999999999995</v>
      </c>
      <c r="R3724">
        <v>0.55000000000000004</v>
      </c>
      <c r="S3724">
        <v>0.51</v>
      </c>
      <c r="T3724">
        <v>0.51</v>
      </c>
      <c r="U3724">
        <v>0.42</v>
      </c>
      <c r="V3724">
        <v>0.41</v>
      </c>
      <c r="W3724">
        <v>0.42</v>
      </c>
      <c r="X3724">
        <v>0.37</v>
      </c>
      <c r="Y3724">
        <v>0.49</v>
      </c>
    </row>
    <row r="3725" spans="1:25" x14ac:dyDescent="0.35">
      <c r="A3725" t="s">
        <v>135</v>
      </c>
      <c r="B3725" t="s">
        <v>6</v>
      </c>
      <c r="C3725" t="s">
        <v>23</v>
      </c>
      <c r="D3725" t="s">
        <v>11</v>
      </c>
      <c r="E3725" t="s">
        <v>220</v>
      </c>
      <c r="F3725">
        <v>0.84</v>
      </c>
      <c r="G3725">
        <v>0.79</v>
      </c>
      <c r="H3725">
        <v>0.78</v>
      </c>
      <c r="I3725">
        <v>0.74</v>
      </c>
      <c r="J3725">
        <v>0.73</v>
      </c>
      <c r="K3725">
        <v>0.64</v>
      </c>
      <c r="L3725">
        <v>0.73</v>
      </c>
      <c r="M3725">
        <v>0.83</v>
      </c>
      <c r="N3725">
        <v>0.74</v>
      </c>
      <c r="O3725">
        <v>0.61</v>
      </c>
      <c r="P3725">
        <v>0.84</v>
      </c>
      <c r="Q3725">
        <v>0.41</v>
      </c>
      <c r="R3725">
        <v>0.64</v>
      </c>
      <c r="S3725">
        <v>0.44</v>
      </c>
      <c r="T3725">
        <v>0.47</v>
      </c>
      <c r="U3725">
        <v>0.53</v>
      </c>
      <c r="V3725">
        <v>0.5</v>
      </c>
      <c r="W3725">
        <v>0.32</v>
      </c>
      <c r="X3725">
        <v>0.42</v>
      </c>
      <c r="Y3725">
        <v>0.27</v>
      </c>
    </row>
    <row r="3726" spans="1:25" x14ac:dyDescent="0.35">
      <c r="A3726" t="s">
        <v>135</v>
      </c>
      <c r="B3726" t="s">
        <v>6</v>
      </c>
      <c r="C3726" t="s">
        <v>23</v>
      </c>
      <c r="D3726" t="s">
        <v>14</v>
      </c>
      <c r="E3726" t="s">
        <v>220</v>
      </c>
      <c r="F3726">
        <v>0.69</v>
      </c>
      <c r="G3726">
        <v>0.67</v>
      </c>
      <c r="H3726">
        <v>0.68</v>
      </c>
      <c r="I3726">
        <v>0.61</v>
      </c>
      <c r="J3726">
        <v>0.61</v>
      </c>
      <c r="K3726">
        <v>0.61</v>
      </c>
      <c r="L3726">
        <v>0.56000000000000005</v>
      </c>
      <c r="M3726">
        <v>0.55000000000000004</v>
      </c>
      <c r="N3726">
        <v>0.56999999999999995</v>
      </c>
      <c r="O3726">
        <v>0.54</v>
      </c>
      <c r="P3726">
        <v>0.55000000000000004</v>
      </c>
      <c r="Q3726">
        <v>0.55000000000000004</v>
      </c>
      <c r="R3726">
        <v>0.52</v>
      </c>
      <c r="S3726">
        <v>0.54</v>
      </c>
      <c r="T3726">
        <v>0.56999999999999995</v>
      </c>
      <c r="U3726">
        <v>0.6</v>
      </c>
      <c r="V3726">
        <v>0.64</v>
      </c>
      <c r="W3726">
        <v>0.68</v>
      </c>
      <c r="X3726">
        <v>0.71</v>
      </c>
      <c r="Y3726">
        <v>0.77</v>
      </c>
    </row>
    <row r="3727" spans="1:25" x14ac:dyDescent="0.35">
      <c r="A3727" t="s">
        <v>135</v>
      </c>
      <c r="B3727" t="s">
        <v>6</v>
      </c>
      <c r="C3727" t="s">
        <v>41</v>
      </c>
      <c r="D3727" t="s">
        <v>8</v>
      </c>
      <c r="E3727" t="s">
        <v>220</v>
      </c>
      <c r="F3727">
        <v>0.39</v>
      </c>
      <c r="G3727">
        <v>0.39</v>
      </c>
      <c r="H3727">
        <v>0.41</v>
      </c>
      <c r="I3727">
        <v>0.23</v>
      </c>
      <c r="J3727">
        <v>0.25</v>
      </c>
      <c r="K3727">
        <v>0.23</v>
      </c>
      <c r="L3727">
        <v>0.37</v>
      </c>
      <c r="M3727">
        <v>0.38</v>
      </c>
      <c r="N3727">
        <v>0.31</v>
      </c>
      <c r="O3727">
        <v>0.25</v>
      </c>
      <c r="P3727">
        <v>0.32</v>
      </c>
      <c r="Q3727">
        <v>0.28999999999999998</v>
      </c>
      <c r="R3727">
        <v>0.24</v>
      </c>
      <c r="S3727">
        <v>0.21</v>
      </c>
      <c r="T3727">
        <v>0.2</v>
      </c>
      <c r="U3727">
        <v>0.19</v>
      </c>
      <c r="V3727">
        <v>0.18</v>
      </c>
      <c r="W3727">
        <v>0.17</v>
      </c>
      <c r="X3727">
        <v>0.51</v>
      </c>
      <c r="Y3727">
        <v>0.54</v>
      </c>
    </row>
    <row r="3728" spans="1:25" x14ac:dyDescent="0.35">
      <c r="A3728" t="s">
        <v>135</v>
      </c>
      <c r="B3728" t="s">
        <v>6</v>
      </c>
      <c r="C3728" t="s">
        <v>41</v>
      </c>
      <c r="D3728" t="s">
        <v>11</v>
      </c>
      <c r="E3728" t="s">
        <v>220</v>
      </c>
      <c r="F3728">
        <v>0.39</v>
      </c>
      <c r="G3728">
        <v>0.39</v>
      </c>
      <c r="H3728">
        <v>0.41</v>
      </c>
      <c r="I3728">
        <v>0.23</v>
      </c>
      <c r="J3728">
        <v>0.24</v>
      </c>
      <c r="K3728">
        <v>0.23</v>
      </c>
      <c r="L3728">
        <v>0.36</v>
      </c>
      <c r="M3728">
        <v>0.38</v>
      </c>
      <c r="N3728">
        <v>0.31</v>
      </c>
      <c r="O3728">
        <v>0.25</v>
      </c>
      <c r="P3728">
        <v>0.32</v>
      </c>
      <c r="Q3728">
        <v>0.28999999999999998</v>
      </c>
      <c r="R3728">
        <v>0.24</v>
      </c>
      <c r="S3728">
        <v>0.21</v>
      </c>
      <c r="T3728">
        <v>0.2</v>
      </c>
      <c r="U3728">
        <v>0.18</v>
      </c>
      <c r="V3728">
        <v>0.18</v>
      </c>
      <c r="W3728">
        <v>0.17</v>
      </c>
      <c r="X3728">
        <v>0.51</v>
      </c>
      <c r="Y3728">
        <v>0.53</v>
      </c>
    </row>
    <row r="3729" spans="1:25" x14ac:dyDescent="0.35">
      <c r="A3729" t="s">
        <v>135</v>
      </c>
      <c r="B3729" t="s">
        <v>6</v>
      </c>
      <c r="C3729" t="s">
        <v>19</v>
      </c>
      <c r="D3729" t="s">
        <v>11</v>
      </c>
      <c r="E3729" t="s">
        <v>220</v>
      </c>
      <c r="F3729">
        <v>0.34</v>
      </c>
      <c r="G3729">
        <v>0.34</v>
      </c>
      <c r="H3729">
        <v>0.64</v>
      </c>
      <c r="I3729">
        <v>0.31</v>
      </c>
      <c r="J3729">
        <v>0.26</v>
      </c>
      <c r="K3729">
        <v>0.23</v>
      </c>
      <c r="L3729">
        <v>0.17</v>
      </c>
      <c r="M3729">
        <v>7.0000000000000007E-2</v>
      </c>
      <c r="N3729">
        <v>0.06</v>
      </c>
      <c r="O3729">
        <v>0.04</v>
      </c>
      <c r="P3729">
        <v>7.0000000000000007E-2</v>
      </c>
      <c r="Q3729">
        <v>0.1</v>
      </c>
      <c r="R3729">
        <v>0.06</v>
      </c>
      <c r="S3729">
        <v>7.0000000000000007E-2</v>
      </c>
      <c r="T3729">
        <v>0.02</v>
      </c>
      <c r="U3729">
        <v>0.06</v>
      </c>
      <c r="V3729">
        <v>0.01</v>
      </c>
      <c r="W3729">
        <v>0.01</v>
      </c>
      <c r="X3729" t="s">
        <v>196</v>
      </c>
      <c r="Y3729" t="s">
        <v>196</v>
      </c>
    </row>
    <row r="3730" spans="1:25" x14ac:dyDescent="0.35">
      <c r="A3730" t="s">
        <v>135</v>
      </c>
      <c r="B3730" t="s">
        <v>6</v>
      </c>
      <c r="C3730" t="s">
        <v>10</v>
      </c>
      <c r="D3730" t="s">
        <v>22</v>
      </c>
      <c r="E3730" t="s">
        <v>220</v>
      </c>
      <c r="F3730">
        <v>0.3</v>
      </c>
      <c r="G3730">
        <v>0.28999999999999998</v>
      </c>
      <c r="H3730">
        <v>0.27</v>
      </c>
      <c r="I3730">
        <v>0.27</v>
      </c>
      <c r="J3730">
        <v>0.28000000000000003</v>
      </c>
      <c r="K3730">
        <v>0.27</v>
      </c>
      <c r="L3730">
        <v>0.27</v>
      </c>
      <c r="M3730">
        <v>0.26</v>
      </c>
      <c r="N3730">
        <v>0.23</v>
      </c>
      <c r="O3730">
        <v>0.21</v>
      </c>
      <c r="P3730">
        <v>0.21</v>
      </c>
      <c r="Q3730">
        <v>0.19</v>
      </c>
      <c r="R3730">
        <v>0.19</v>
      </c>
      <c r="S3730">
        <v>0.19</v>
      </c>
      <c r="T3730">
        <v>0.19</v>
      </c>
      <c r="U3730">
        <v>0.2</v>
      </c>
      <c r="V3730">
        <v>0.2</v>
      </c>
      <c r="W3730">
        <v>0.21</v>
      </c>
      <c r="X3730">
        <v>0.21</v>
      </c>
      <c r="Y3730">
        <v>0.22</v>
      </c>
    </row>
    <row r="3731" spans="1:25" x14ac:dyDescent="0.35">
      <c r="A3731" t="s">
        <v>135</v>
      </c>
      <c r="B3731" t="s">
        <v>6</v>
      </c>
      <c r="C3731" t="s">
        <v>28</v>
      </c>
      <c r="D3731" t="s">
        <v>22</v>
      </c>
      <c r="E3731" t="s">
        <v>220</v>
      </c>
      <c r="F3731">
        <v>0.24</v>
      </c>
      <c r="G3731">
        <v>0.24</v>
      </c>
      <c r="H3731">
        <v>0.23</v>
      </c>
      <c r="I3731">
        <v>0.23</v>
      </c>
      <c r="J3731">
        <v>0.22</v>
      </c>
      <c r="K3731">
        <v>0.22</v>
      </c>
      <c r="L3731">
        <v>0.21</v>
      </c>
      <c r="M3731">
        <v>0.2</v>
      </c>
      <c r="N3731">
        <v>0.2</v>
      </c>
      <c r="O3731">
        <v>0.19</v>
      </c>
      <c r="P3731">
        <v>0.19</v>
      </c>
      <c r="Q3731">
        <v>0.18</v>
      </c>
      <c r="R3731">
        <v>0.17</v>
      </c>
      <c r="S3731">
        <v>0.16</v>
      </c>
      <c r="T3731">
        <v>0.16</v>
      </c>
      <c r="U3731">
        <v>0.15</v>
      </c>
      <c r="V3731">
        <v>0.15</v>
      </c>
      <c r="W3731">
        <v>0.15</v>
      </c>
      <c r="X3731">
        <v>0.14000000000000001</v>
      </c>
      <c r="Y3731">
        <v>0.13</v>
      </c>
    </row>
    <row r="3732" spans="1:25" x14ac:dyDescent="0.35">
      <c r="A3732" t="s">
        <v>135</v>
      </c>
      <c r="B3732" t="s">
        <v>6</v>
      </c>
      <c r="C3732" t="s">
        <v>15</v>
      </c>
      <c r="D3732" t="s">
        <v>22</v>
      </c>
      <c r="E3732" t="s">
        <v>220</v>
      </c>
      <c r="F3732">
        <v>0.19</v>
      </c>
      <c r="G3732">
        <v>0.18</v>
      </c>
      <c r="H3732">
        <v>0.16</v>
      </c>
      <c r="I3732">
        <v>0.16</v>
      </c>
      <c r="J3732">
        <v>0.18</v>
      </c>
      <c r="K3732">
        <v>0.16</v>
      </c>
      <c r="L3732">
        <v>0.16</v>
      </c>
      <c r="M3732">
        <v>0.15</v>
      </c>
      <c r="N3732">
        <v>0.13</v>
      </c>
      <c r="O3732">
        <v>0.12</v>
      </c>
      <c r="P3732">
        <v>0.11</v>
      </c>
      <c r="Q3732">
        <v>0.09</v>
      </c>
      <c r="R3732">
        <v>0.09</v>
      </c>
      <c r="S3732">
        <v>0.08</v>
      </c>
      <c r="T3732">
        <v>0.08</v>
      </c>
      <c r="U3732">
        <v>0.08</v>
      </c>
      <c r="V3732">
        <v>7.0000000000000007E-2</v>
      </c>
      <c r="W3732">
        <v>0.08</v>
      </c>
      <c r="X3732">
        <v>7.0000000000000007E-2</v>
      </c>
      <c r="Y3732">
        <v>7.0000000000000007E-2</v>
      </c>
    </row>
    <row r="3733" spans="1:25" x14ac:dyDescent="0.35">
      <c r="A3733" t="s">
        <v>135</v>
      </c>
      <c r="B3733" t="s">
        <v>6</v>
      </c>
      <c r="C3733" t="s">
        <v>23</v>
      </c>
      <c r="D3733" t="s">
        <v>22</v>
      </c>
      <c r="E3733" t="s">
        <v>220</v>
      </c>
      <c r="F3733">
        <v>0.08</v>
      </c>
      <c r="G3733">
        <v>0.08</v>
      </c>
      <c r="H3733">
        <v>0.08</v>
      </c>
      <c r="I3733">
        <v>7.0000000000000007E-2</v>
      </c>
      <c r="J3733">
        <v>7.0000000000000007E-2</v>
      </c>
      <c r="K3733">
        <v>7.0000000000000007E-2</v>
      </c>
      <c r="L3733">
        <v>7.0000000000000007E-2</v>
      </c>
      <c r="M3733">
        <v>7.0000000000000007E-2</v>
      </c>
      <c r="N3733">
        <v>7.0000000000000007E-2</v>
      </c>
      <c r="O3733">
        <v>7.0000000000000007E-2</v>
      </c>
      <c r="P3733">
        <v>7.0000000000000007E-2</v>
      </c>
      <c r="Q3733">
        <v>7.0000000000000007E-2</v>
      </c>
      <c r="R3733">
        <v>7.0000000000000007E-2</v>
      </c>
      <c r="S3733">
        <v>7.0000000000000007E-2</v>
      </c>
      <c r="T3733">
        <v>0.08</v>
      </c>
      <c r="U3733">
        <v>0.08</v>
      </c>
      <c r="V3733">
        <v>0.09</v>
      </c>
      <c r="W3733">
        <v>0.1</v>
      </c>
      <c r="X3733">
        <v>0.1</v>
      </c>
      <c r="Y3733">
        <v>0.11</v>
      </c>
    </row>
    <row r="3734" spans="1:25" x14ac:dyDescent="0.35">
      <c r="A3734" t="s">
        <v>135</v>
      </c>
      <c r="B3734" t="s">
        <v>6</v>
      </c>
      <c r="C3734" t="s">
        <v>15</v>
      </c>
      <c r="D3734" t="s">
        <v>14</v>
      </c>
      <c r="E3734" t="s">
        <v>220</v>
      </c>
      <c r="F3734">
        <v>0.05</v>
      </c>
      <c r="G3734">
        <v>0.05</v>
      </c>
      <c r="H3734">
        <v>0.04</v>
      </c>
      <c r="I3734">
        <v>0.04</v>
      </c>
      <c r="J3734">
        <v>0.04</v>
      </c>
      <c r="K3734">
        <v>0.04</v>
      </c>
      <c r="L3734">
        <v>0.04</v>
      </c>
      <c r="M3734">
        <v>0.04</v>
      </c>
      <c r="N3734">
        <v>0.03</v>
      </c>
      <c r="O3734">
        <v>0.03</v>
      </c>
      <c r="P3734">
        <v>0.03</v>
      </c>
      <c r="Q3734">
        <v>0.02</v>
      </c>
      <c r="R3734">
        <v>0.02</v>
      </c>
      <c r="S3734">
        <v>0.02</v>
      </c>
      <c r="T3734">
        <v>0.02</v>
      </c>
      <c r="U3734">
        <v>0.02</v>
      </c>
      <c r="V3734">
        <v>0.02</v>
      </c>
      <c r="W3734">
        <v>0.02</v>
      </c>
      <c r="X3734">
        <v>0.02</v>
      </c>
      <c r="Y3734">
        <v>0.02</v>
      </c>
    </row>
    <row r="3735" spans="1:25" x14ac:dyDescent="0.35">
      <c r="A3735" t="s">
        <v>135</v>
      </c>
      <c r="B3735" t="s">
        <v>6</v>
      </c>
      <c r="C3735" t="s">
        <v>16</v>
      </c>
      <c r="D3735" t="s">
        <v>22</v>
      </c>
      <c r="E3735" t="s">
        <v>220</v>
      </c>
      <c r="F3735">
        <v>0.02</v>
      </c>
      <c r="G3735">
        <v>0.02</v>
      </c>
      <c r="H3735">
        <v>0.02</v>
      </c>
      <c r="I3735">
        <v>0.02</v>
      </c>
      <c r="J3735">
        <v>0.02</v>
      </c>
      <c r="K3735">
        <v>0.02</v>
      </c>
      <c r="L3735">
        <v>0.03</v>
      </c>
      <c r="M3735">
        <v>0.03</v>
      </c>
      <c r="N3735">
        <v>0.02</v>
      </c>
      <c r="O3735">
        <v>0.02</v>
      </c>
      <c r="P3735">
        <v>0.02</v>
      </c>
      <c r="Q3735">
        <v>0.02</v>
      </c>
      <c r="R3735">
        <v>0.02</v>
      </c>
      <c r="S3735">
        <v>0.03</v>
      </c>
      <c r="T3735">
        <v>0.03</v>
      </c>
      <c r="U3735">
        <v>0.03</v>
      </c>
      <c r="V3735">
        <v>0.03</v>
      </c>
      <c r="W3735">
        <v>0.03</v>
      </c>
      <c r="X3735">
        <v>0.04</v>
      </c>
      <c r="Y3735">
        <v>0.04</v>
      </c>
    </row>
    <row r="3736" spans="1:25" x14ac:dyDescent="0.35">
      <c r="A3736" t="s">
        <v>135</v>
      </c>
      <c r="B3736" t="s">
        <v>6</v>
      </c>
      <c r="C3736" t="s">
        <v>16</v>
      </c>
      <c r="D3736" t="s">
        <v>14</v>
      </c>
      <c r="E3736" t="s">
        <v>220</v>
      </c>
      <c r="F3736">
        <v>0.01</v>
      </c>
      <c r="G3736">
        <v>0.01</v>
      </c>
      <c r="H3736">
        <v>0.01</v>
      </c>
      <c r="I3736">
        <v>0.02</v>
      </c>
      <c r="J3736">
        <v>0.02</v>
      </c>
      <c r="K3736">
        <v>0.02</v>
      </c>
      <c r="L3736">
        <v>0.04</v>
      </c>
      <c r="M3736">
        <v>0.03</v>
      </c>
      <c r="N3736">
        <v>0.01</v>
      </c>
      <c r="O3736">
        <v>0.01</v>
      </c>
      <c r="P3736">
        <v>0.01</v>
      </c>
      <c r="Q3736">
        <v>0.01</v>
      </c>
      <c r="R3736">
        <v>0.01</v>
      </c>
      <c r="S3736">
        <v>0.02</v>
      </c>
      <c r="T3736">
        <v>0.02</v>
      </c>
      <c r="U3736">
        <v>0.02</v>
      </c>
      <c r="V3736">
        <v>0.02</v>
      </c>
      <c r="W3736">
        <v>0.02</v>
      </c>
      <c r="X3736">
        <v>0.02</v>
      </c>
      <c r="Y3736">
        <v>0.02</v>
      </c>
    </row>
    <row r="3737" spans="1:25" x14ac:dyDescent="0.35">
      <c r="A3737" t="s">
        <v>135</v>
      </c>
      <c r="B3737" t="s">
        <v>6</v>
      </c>
      <c r="C3737" t="s">
        <v>27</v>
      </c>
      <c r="D3737" t="s">
        <v>14</v>
      </c>
      <c r="E3737" t="s">
        <v>220</v>
      </c>
      <c r="F3737">
        <v>0.01</v>
      </c>
      <c r="G3737">
        <v>0.02</v>
      </c>
      <c r="H3737">
        <v>0.01</v>
      </c>
      <c r="I3737">
        <v>0.04</v>
      </c>
      <c r="J3737">
        <v>0.01</v>
      </c>
      <c r="K3737">
        <v>0</v>
      </c>
      <c r="L3737">
        <v>0.01</v>
      </c>
      <c r="M3737">
        <v>0.01</v>
      </c>
      <c r="N3737">
        <v>0.01</v>
      </c>
      <c r="O3737">
        <v>0</v>
      </c>
      <c r="P3737">
        <v>0</v>
      </c>
      <c r="Q3737">
        <v>0.01</v>
      </c>
      <c r="R3737">
        <v>0.03</v>
      </c>
      <c r="S3737">
        <v>0.03</v>
      </c>
      <c r="T3737">
        <v>0.01</v>
      </c>
      <c r="U3737">
        <v>0.01</v>
      </c>
      <c r="V3737">
        <v>0.01</v>
      </c>
      <c r="W3737">
        <v>0.01</v>
      </c>
      <c r="X3737">
        <v>0.01</v>
      </c>
      <c r="Y3737">
        <v>0.65</v>
      </c>
    </row>
    <row r="3738" spans="1:25" x14ac:dyDescent="0.35">
      <c r="A3738" t="s">
        <v>135</v>
      </c>
      <c r="B3738" t="s">
        <v>6</v>
      </c>
      <c r="C3738" t="s">
        <v>12</v>
      </c>
      <c r="D3738" t="s">
        <v>22</v>
      </c>
      <c r="E3738" t="s">
        <v>220</v>
      </c>
      <c r="F3738">
        <v>0.01</v>
      </c>
      <c r="G3738">
        <v>0.01</v>
      </c>
      <c r="H3738">
        <v>0.01</v>
      </c>
      <c r="I3738">
        <v>0.01</v>
      </c>
      <c r="J3738">
        <v>0</v>
      </c>
      <c r="K3738">
        <v>0.01</v>
      </c>
      <c r="L3738">
        <v>0.01</v>
      </c>
      <c r="M3738">
        <v>0.01</v>
      </c>
      <c r="N3738">
        <v>0</v>
      </c>
      <c r="O3738">
        <v>0.01</v>
      </c>
      <c r="P3738">
        <v>0</v>
      </c>
      <c r="Q3738">
        <v>0</v>
      </c>
      <c r="R3738">
        <v>0.01</v>
      </c>
      <c r="S3738">
        <v>0.01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</row>
    <row r="3739" spans="1:25" x14ac:dyDescent="0.35">
      <c r="A3739" t="s">
        <v>135</v>
      </c>
      <c r="B3739" t="s">
        <v>6</v>
      </c>
      <c r="C3739" t="s">
        <v>30</v>
      </c>
      <c r="D3739" t="s">
        <v>22</v>
      </c>
      <c r="E3739" t="s">
        <v>220</v>
      </c>
      <c r="F3739">
        <v>0.01</v>
      </c>
      <c r="G3739">
        <v>0.01</v>
      </c>
      <c r="H3739">
        <v>0.01</v>
      </c>
      <c r="I3739">
        <v>0</v>
      </c>
      <c r="J3739">
        <v>0</v>
      </c>
      <c r="K3739">
        <v>0</v>
      </c>
      <c r="L3739">
        <v>0</v>
      </c>
      <c r="M3739">
        <v>0.01</v>
      </c>
      <c r="N3739">
        <v>0.01</v>
      </c>
      <c r="O3739">
        <v>0.01</v>
      </c>
      <c r="P3739">
        <v>0.01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</row>
    <row r="3740" spans="1:25" x14ac:dyDescent="0.35">
      <c r="A3740" t="s">
        <v>135</v>
      </c>
      <c r="B3740" t="s">
        <v>6</v>
      </c>
      <c r="C3740" t="s">
        <v>27</v>
      </c>
      <c r="D3740" t="s">
        <v>22</v>
      </c>
      <c r="E3740" t="s">
        <v>220</v>
      </c>
      <c r="F3740">
        <v>0.01</v>
      </c>
      <c r="G3740">
        <v>0.02</v>
      </c>
      <c r="H3740">
        <v>0.02</v>
      </c>
      <c r="I3740">
        <v>0.04</v>
      </c>
      <c r="J3740">
        <v>0.01</v>
      </c>
      <c r="K3740">
        <v>0</v>
      </c>
      <c r="L3740">
        <v>0.01</v>
      </c>
      <c r="M3740">
        <v>0.01</v>
      </c>
      <c r="N3740">
        <v>0.01</v>
      </c>
      <c r="O3740">
        <v>0</v>
      </c>
      <c r="P3740">
        <v>0</v>
      </c>
      <c r="Q3740">
        <v>0.01</v>
      </c>
      <c r="R3740">
        <v>0.03</v>
      </c>
      <c r="S3740">
        <v>0.03</v>
      </c>
      <c r="T3740">
        <v>0.01</v>
      </c>
      <c r="U3740">
        <v>0.01</v>
      </c>
      <c r="V3740">
        <v>0.01</v>
      </c>
      <c r="W3740">
        <v>0.01</v>
      </c>
      <c r="X3740">
        <v>0.01</v>
      </c>
      <c r="Y3740">
        <v>0.23</v>
      </c>
    </row>
    <row r="3741" spans="1:25" x14ac:dyDescent="0.35">
      <c r="A3741" t="s">
        <v>135</v>
      </c>
      <c r="B3741" t="s">
        <v>6</v>
      </c>
      <c r="C3741" t="s">
        <v>12</v>
      </c>
      <c r="D3741" t="s">
        <v>14</v>
      </c>
      <c r="E3741" t="s">
        <v>22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</row>
    <row r="3742" spans="1:25" x14ac:dyDescent="0.35">
      <c r="A3742" t="s">
        <v>135</v>
      </c>
      <c r="B3742" t="s">
        <v>6</v>
      </c>
      <c r="C3742" t="s">
        <v>41</v>
      </c>
      <c r="D3742" t="s">
        <v>14</v>
      </c>
      <c r="E3742" t="s">
        <v>22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</row>
    <row r="3743" spans="1:25" x14ac:dyDescent="0.35">
      <c r="A3743" t="s">
        <v>135</v>
      </c>
      <c r="B3743" t="s">
        <v>6</v>
      </c>
      <c r="C3743" t="s">
        <v>24</v>
      </c>
      <c r="D3743" t="s">
        <v>14</v>
      </c>
      <c r="E3743" t="s">
        <v>22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</row>
    <row r="3744" spans="1:25" x14ac:dyDescent="0.35">
      <c r="A3744" t="s">
        <v>135</v>
      </c>
      <c r="B3744" t="s">
        <v>6</v>
      </c>
      <c r="C3744" t="s">
        <v>30</v>
      </c>
      <c r="D3744" t="s">
        <v>14</v>
      </c>
      <c r="E3744" t="s">
        <v>22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</row>
    <row r="3745" spans="1:25" x14ac:dyDescent="0.35">
      <c r="A3745" t="s">
        <v>135</v>
      </c>
      <c r="B3745" t="s">
        <v>6</v>
      </c>
      <c r="C3745" t="s">
        <v>41</v>
      </c>
      <c r="D3745" t="s">
        <v>22</v>
      </c>
      <c r="E3745" t="s">
        <v>22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</row>
    <row r="3746" spans="1:25" x14ac:dyDescent="0.35">
      <c r="A3746" t="s">
        <v>135</v>
      </c>
      <c r="B3746" t="s">
        <v>6</v>
      </c>
      <c r="C3746" t="s">
        <v>19</v>
      </c>
      <c r="D3746" t="s">
        <v>22</v>
      </c>
      <c r="E3746" t="s">
        <v>22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</row>
    <row r="3747" spans="1:25" x14ac:dyDescent="0.35">
      <c r="A3747" t="s">
        <v>135</v>
      </c>
      <c r="B3747" t="s">
        <v>6</v>
      </c>
      <c r="C3747" t="s">
        <v>24</v>
      </c>
      <c r="D3747" t="s">
        <v>22</v>
      </c>
      <c r="E3747" t="s">
        <v>22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</row>
    <row r="3748" spans="1:25" x14ac:dyDescent="0.35">
      <c r="A3748" t="s">
        <v>135</v>
      </c>
      <c r="B3748" t="s">
        <v>6</v>
      </c>
      <c r="C3748" t="s">
        <v>7</v>
      </c>
      <c r="D3748" t="s">
        <v>11</v>
      </c>
      <c r="E3748" t="s">
        <v>220</v>
      </c>
      <c r="F3748">
        <v>-4.88</v>
      </c>
      <c r="G3748">
        <v>-6.25</v>
      </c>
      <c r="H3748">
        <v>-7.91</v>
      </c>
      <c r="I3748">
        <v>-8.86</v>
      </c>
      <c r="J3748">
        <v>45.18</v>
      </c>
      <c r="K3748">
        <v>44.49</v>
      </c>
      <c r="L3748">
        <v>45.04</v>
      </c>
      <c r="M3748">
        <v>44.02</v>
      </c>
      <c r="N3748">
        <v>41.16</v>
      </c>
      <c r="O3748">
        <v>57.04</v>
      </c>
      <c r="P3748">
        <v>55.86</v>
      </c>
      <c r="Q3748">
        <v>54.51</v>
      </c>
      <c r="R3748">
        <v>54.97</v>
      </c>
      <c r="S3748">
        <v>54.36</v>
      </c>
      <c r="T3748">
        <v>52.9</v>
      </c>
      <c r="U3748">
        <v>52.54</v>
      </c>
      <c r="V3748">
        <v>53</v>
      </c>
      <c r="W3748">
        <v>53.29</v>
      </c>
      <c r="X3748">
        <v>52.07</v>
      </c>
      <c r="Y3748">
        <v>15.62</v>
      </c>
    </row>
    <row r="3749" spans="1:25" x14ac:dyDescent="0.35">
      <c r="A3749" t="s">
        <v>135</v>
      </c>
      <c r="B3749" t="s">
        <v>6</v>
      </c>
      <c r="C3749" t="s">
        <v>27</v>
      </c>
      <c r="D3749" t="s">
        <v>8</v>
      </c>
      <c r="E3749" t="s">
        <v>220</v>
      </c>
      <c r="F3749">
        <v>-24.9</v>
      </c>
      <c r="G3749">
        <v>-24.89</v>
      </c>
      <c r="H3749">
        <v>-24.9</v>
      </c>
      <c r="I3749">
        <v>-24.85</v>
      </c>
      <c r="J3749">
        <v>29.42</v>
      </c>
      <c r="K3749">
        <v>29.41</v>
      </c>
      <c r="L3749">
        <v>29.42</v>
      </c>
      <c r="M3749">
        <v>29.43</v>
      </c>
      <c r="N3749">
        <v>29.43</v>
      </c>
      <c r="O3749">
        <v>45.85</v>
      </c>
      <c r="P3749">
        <v>45.85</v>
      </c>
      <c r="Q3749">
        <v>45.87</v>
      </c>
      <c r="R3749">
        <v>45.91</v>
      </c>
      <c r="S3749">
        <v>45.91</v>
      </c>
      <c r="T3749">
        <v>45.88</v>
      </c>
      <c r="U3749">
        <v>45.88</v>
      </c>
      <c r="V3749">
        <v>45.87</v>
      </c>
      <c r="W3749">
        <v>45.87</v>
      </c>
      <c r="X3749">
        <v>45.87</v>
      </c>
      <c r="Y3749">
        <v>10.77</v>
      </c>
    </row>
    <row r="3750" spans="1:25" x14ac:dyDescent="0.35">
      <c r="A3750" t="s">
        <v>135</v>
      </c>
      <c r="B3750" t="s">
        <v>6</v>
      </c>
      <c r="C3750" t="s">
        <v>27</v>
      </c>
      <c r="D3750" t="s">
        <v>11</v>
      </c>
      <c r="E3750" t="s">
        <v>220</v>
      </c>
      <c r="F3750">
        <v>-24.93</v>
      </c>
      <c r="G3750">
        <v>-24.93</v>
      </c>
      <c r="H3750">
        <v>-24.93</v>
      </c>
      <c r="I3750">
        <v>-24.93</v>
      </c>
      <c r="J3750">
        <v>29.4</v>
      </c>
      <c r="K3750">
        <v>29.4</v>
      </c>
      <c r="L3750">
        <v>29.4</v>
      </c>
      <c r="M3750">
        <v>29.41</v>
      </c>
      <c r="N3750">
        <v>29.41</v>
      </c>
      <c r="O3750">
        <v>45.85</v>
      </c>
      <c r="P3750">
        <v>45.85</v>
      </c>
      <c r="Q3750">
        <v>45.85</v>
      </c>
      <c r="R3750">
        <v>45.86</v>
      </c>
      <c r="S3750">
        <v>45.86</v>
      </c>
      <c r="T3750">
        <v>45.86</v>
      </c>
      <c r="U3750">
        <v>45.86</v>
      </c>
      <c r="V3750">
        <v>45.86</v>
      </c>
      <c r="W3750">
        <v>45.86</v>
      </c>
      <c r="X3750">
        <v>45.86</v>
      </c>
      <c r="Y3750">
        <v>9.89</v>
      </c>
    </row>
    <row r="3751" spans="1:25" x14ac:dyDescent="0.35">
      <c r="A3751" t="s">
        <v>97</v>
      </c>
      <c r="B3751" t="s">
        <v>6</v>
      </c>
      <c r="C3751" t="s">
        <v>7</v>
      </c>
      <c r="D3751" t="s">
        <v>8</v>
      </c>
      <c r="E3751" t="s">
        <v>220</v>
      </c>
      <c r="F3751">
        <v>79.91</v>
      </c>
      <c r="G3751">
        <v>85.45</v>
      </c>
      <c r="H3751">
        <v>88.18</v>
      </c>
      <c r="I3751">
        <v>88.57</v>
      </c>
      <c r="J3751">
        <v>89.85</v>
      </c>
      <c r="K3751">
        <v>91.59</v>
      </c>
      <c r="L3751">
        <v>94.67</v>
      </c>
      <c r="M3751">
        <v>102.34</v>
      </c>
      <c r="N3751">
        <v>107.33</v>
      </c>
      <c r="O3751">
        <v>107.16</v>
      </c>
      <c r="P3751">
        <v>113.88</v>
      </c>
      <c r="Q3751">
        <v>120.66</v>
      </c>
      <c r="R3751">
        <v>124.63</v>
      </c>
      <c r="S3751">
        <v>121.1</v>
      </c>
      <c r="T3751">
        <v>122.76</v>
      </c>
      <c r="U3751">
        <v>120.67</v>
      </c>
      <c r="V3751">
        <v>121.03</v>
      </c>
      <c r="W3751">
        <v>117.7</v>
      </c>
      <c r="X3751">
        <v>117.31</v>
      </c>
      <c r="Y3751">
        <v>116.94</v>
      </c>
    </row>
    <row r="3752" spans="1:25" x14ac:dyDescent="0.35">
      <c r="A3752" t="s">
        <v>97</v>
      </c>
      <c r="B3752" t="s">
        <v>6</v>
      </c>
      <c r="C3752" t="s">
        <v>9</v>
      </c>
      <c r="D3752" t="s">
        <v>8</v>
      </c>
      <c r="E3752" t="s">
        <v>220</v>
      </c>
      <c r="F3752">
        <v>78.5</v>
      </c>
      <c r="G3752">
        <v>84.06</v>
      </c>
      <c r="H3752">
        <v>86.77</v>
      </c>
      <c r="I3752">
        <v>87.16</v>
      </c>
      <c r="J3752">
        <v>88.45</v>
      </c>
      <c r="K3752">
        <v>90.19</v>
      </c>
      <c r="L3752">
        <v>93.27</v>
      </c>
      <c r="M3752">
        <v>100.93</v>
      </c>
      <c r="N3752">
        <v>105.91</v>
      </c>
      <c r="O3752">
        <v>108.25</v>
      </c>
      <c r="P3752">
        <v>114.96</v>
      </c>
      <c r="Q3752">
        <v>121.74</v>
      </c>
      <c r="R3752">
        <v>125.64</v>
      </c>
      <c r="S3752">
        <v>122.18</v>
      </c>
      <c r="T3752">
        <v>123.84</v>
      </c>
      <c r="U3752">
        <v>121.75</v>
      </c>
      <c r="V3752">
        <v>122.11</v>
      </c>
      <c r="W3752">
        <v>118.77</v>
      </c>
      <c r="X3752">
        <v>118.39</v>
      </c>
      <c r="Y3752">
        <v>117.81</v>
      </c>
    </row>
    <row r="3753" spans="1:25" x14ac:dyDescent="0.35">
      <c r="A3753" t="s">
        <v>97</v>
      </c>
      <c r="B3753" t="s">
        <v>6</v>
      </c>
      <c r="C3753" t="s">
        <v>7</v>
      </c>
      <c r="D3753" t="s">
        <v>11</v>
      </c>
      <c r="E3753" t="s">
        <v>220</v>
      </c>
      <c r="F3753">
        <v>61.39</v>
      </c>
      <c r="G3753">
        <v>66.41</v>
      </c>
      <c r="H3753">
        <v>68.19</v>
      </c>
      <c r="I3753">
        <v>68.25</v>
      </c>
      <c r="J3753">
        <v>69.41</v>
      </c>
      <c r="K3753">
        <v>70.95</v>
      </c>
      <c r="L3753">
        <v>73.89</v>
      </c>
      <c r="M3753">
        <v>81.489999999999995</v>
      </c>
      <c r="N3753">
        <v>85.95</v>
      </c>
      <c r="O3753">
        <v>86.49</v>
      </c>
      <c r="P3753">
        <v>93.65</v>
      </c>
      <c r="Q3753">
        <v>99.32</v>
      </c>
      <c r="R3753">
        <v>103.23</v>
      </c>
      <c r="S3753">
        <v>99.62</v>
      </c>
      <c r="T3753">
        <v>100.87</v>
      </c>
      <c r="U3753">
        <v>98.76</v>
      </c>
      <c r="V3753">
        <v>99.14</v>
      </c>
      <c r="W3753">
        <v>95.52</v>
      </c>
      <c r="X3753">
        <v>95.53</v>
      </c>
      <c r="Y3753">
        <v>93.53</v>
      </c>
    </row>
    <row r="3754" spans="1:25" x14ac:dyDescent="0.35">
      <c r="A3754" t="s">
        <v>97</v>
      </c>
      <c r="B3754" t="s">
        <v>6</v>
      </c>
      <c r="C3754" t="s">
        <v>9</v>
      </c>
      <c r="D3754" t="s">
        <v>11</v>
      </c>
      <c r="E3754" t="s">
        <v>220</v>
      </c>
      <c r="F3754">
        <v>60</v>
      </c>
      <c r="G3754">
        <v>65.02</v>
      </c>
      <c r="H3754">
        <v>66.8</v>
      </c>
      <c r="I3754">
        <v>66.849999999999994</v>
      </c>
      <c r="J3754">
        <v>68.010000000000005</v>
      </c>
      <c r="K3754">
        <v>69.55</v>
      </c>
      <c r="L3754">
        <v>72.48</v>
      </c>
      <c r="M3754">
        <v>80.09</v>
      </c>
      <c r="N3754">
        <v>84.55</v>
      </c>
      <c r="O3754">
        <v>87.58</v>
      </c>
      <c r="P3754">
        <v>94.74</v>
      </c>
      <c r="Q3754">
        <v>100.41</v>
      </c>
      <c r="R3754">
        <v>104.31</v>
      </c>
      <c r="S3754">
        <v>100.7</v>
      </c>
      <c r="T3754">
        <v>101.95</v>
      </c>
      <c r="U3754">
        <v>99.84</v>
      </c>
      <c r="V3754">
        <v>100.22</v>
      </c>
      <c r="W3754">
        <v>96.6</v>
      </c>
      <c r="X3754">
        <v>96.61</v>
      </c>
      <c r="Y3754">
        <v>94.46</v>
      </c>
    </row>
    <row r="3755" spans="1:25" x14ac:dyDescent="0.35">
      <c r="A3755" t="s">
        <v>97</v>
      </c>
      <c r="B3755" t="s">
        <v>6</v>
      </c>
      <c r="C3755" t="s">
        <v>10</v>
      </c>
      <c r="D3755" t="s">
        <v>8</v>
      </c>
      <c r="E3755" t="s">
        <v>220</v>
      </c>
      <c r="F3755">
        <v>58.34</v>
      </c>
      <c r="G3755">
        <v>63.33</v>
      </c>
      <c r="H3755">
        <v>64.849999999999994</v>
      </c>
      <c r="I3755">
        <v>64.81</v>
      </c>
      <c r="J3755">
        <v>66.62</v>
      </c>
      <c r="K3755">
        <v>67.88</v>
      </c>
      <c r="L3755">
        <v>71.09</v>
      </c>
      <c r="M3755">
        <v>79.540000000000006</v>
      </c>
      <c r="N3755">
        <v>84.62</v>
      </c>
      <c r="O3755">
        <v>85.78</v>
      </c>
      <c r="P3755">
        <v>92.81</v>
      </c>
      <c r="Q3755">
        <v>97.04</v>
      </c>
      <c r="R3755">
        <v>100.68</v>
      </c>
      <c r="S3755">
        <v>96.76</v>
      </c>
      <c r="T3755">
        <v>97.91</v>
      </c>
      <c r="U3755">
        <v>96.22</v>
      </c>
      <c r="V3755">
        <v>96.54</v>
      </c>
      <c r="W3755">
        <v>92.98</v>
      </c>
      <c r="X3755">
        <v>92.64</v>
      </c>
      <c r="Y3755">
        <v>90.45</v>
      </c>
    </row>
    <row r="3756" spans="1:25" x14ac:dyDescent="0.35">
      <c r="A3756" t="s">
        <v>97</v>
      </c>
      <c r="B3756" t="s">
        <v>6</v>
      </c>
      <c r="C3756" t="s">
        <v>10</v>
      </c>
      <c r="D3756" t="s">
        <v>11</v>
      </c>
      <c r="E3756" t="s">
        <v>220</v>
      </c>
      <c r="F3756">
        <v>56.64</v>
      </c>
      <c r="G3756">
        <v>61.6</v>
      </c>
      <c r="H3756">
        <v>63.11</v>
      </c>
      <c r="I3756">
        <v>63.08</v>
      </c>
      <c r="J3756">
        <v>64.540000000000006</v>
      </c>
      <c r="K3756">
        <v>65.73</v>
      </c>
      <c r="L3756">
        <v>68.849999999999994</v>
      </c>
      <c r="M3756">
        <v>76.989999999999995</v>
      </c>
      <c r="N3756">
        <v>82.12</v>
      </c>
      <c r="O3756">
        <v>83.37</v>
      </c>
      <c r="P3756">
        <v>90.16</v>
      </c>
      <c r="Q3756">
        <v>94.35</v>
      </c>
      <c r="R3756">
        <v>97.9</v>
      </c>
      <c r="S3756">
        <v>94.1</v>
      </c>
      <c r="T3756">
        <v>95.16</v>
      </c>
      <c r="U3756">
        <v>93.48</v>
      </c>
      <c r="V3756">
        <v>93.85</v>
      </c>
      <c r="W3756">
        <v>90.28</v>
      </c>
      <c r="X3756">
        <v>90.04</v>
      </c>
      <c r="Y3756">
        <v>87.92</v>
      </c>
    </row>
    <row r="3757" spans="1:25" x14ac:dyDescent="0.35">
      <c r="A3757" t="s">
        <v>97</v>
      </c>
      <c r="B3757" t="s">
        <v>6</v>
      </c>
      <c r="C3757" t="s">
        <v>12</v>
      </c>
      <c r="D3757" t="s">
        <v>8</v>
      </c>
      <c r="E3757" t="s">
        <v>220</v>
      </c>
      <c r="F3757">
        <v>28.57</v>
      </c>
      <c r="G3757">
        <v>33.979999999999997</v>
      </c>
      <c r="H3757">
        <v>34.83</v>
      </c>
      <c r="I3757">
        <v>33.18</v>
      </c>
      <c r="J3757">
        <v>34.71</v>
      </c>
      <c r="K3757">
        <v>38.270000000000003</v>
      </c>
      <c r="L3757">
        <v>41.67</v>
      </c>
      <c r="M3757">
        <v>46.02</v>
      </c>
      <c r="N3757">
        <v>45.41</v>
      </c>
      <c r="O3757">
        <v>45.42</v>
      </c>
      <c r="P3757">
        <v>48.49</v>
      </c>
      <c r="Q3757">
        <v>51.42</v>
      </c>
      <c r="R3757">
        <v>52.34</v>
      </c>
      <c r="S3757">
        <v>49.03</v>
      </c>
      <c r="T3757">
        <v>50.82</v>
      </c>
      <c r="U3757">
        <v>50.1</v>
      </c>
      <c r="V3757">
        <v>49.33</v>
      </c>
      <c r="W3757">
        <v>48.25</v>
      </c>
      <c r="X3757">
        <v>48.38</v>
      </c>
      <c r="Y3757">
        <v>47.93</v>
      </c>
    </row>
    <row r="3758" spans="1:25" x14ac:dyDescent="0.35">
      <c r="A3758" t="s">
        <v>97</v>
      </c>
      <c r="B3758" t="s">
        <v>6</v>
      </c>
      <c r="C3758" t="s">
        <v>12</v>
      </c>
      <c r="D3758" t="s">
        <v>11</v>
      </c>
      <c r="E3758" t="s">
        <v>220</v>
      </c>
      <c r="F3758">
        <v>28.48</v>
      </c>
      <c r="G3758">
        <v>33.86</v>
      </c>
      <c r="H3758">
        <v>34.72</v>
      </c>
      <c r="I3758">
        <v>33.06</v>
      </c>
      <c r="J3758">
        <v>34.57</v>
      </c>
      <c r="K3758">
        <v>38.119999999999997</v>
      </c>
      <c r="L3758">
        <v>41.5</v>
      </c>
      <c r="M3758">
        <v>45.84</v>
      </c>
      <c r="N3758">
        <v>45.23</v>
      </c>
      <c r="O3758">
        <v>45.24</v>
      </c>
      <c r="P3758">
        <v>48.3</v>
      </c>
      <c r="Q3758">
        <v>51.22</v>
      </c>
      <c r="R3758">
        <v>52.14</v>
      </c>
      <c r="S3758">
        <v>48.84</v>
      </c>
      <c r="T3758">
        <v>50.62</v>
      </c>
      <c r="U3758">
        <v>49.9</v>
      </c>
      <c r="V3758">
        <v>49.13</v>
      </c>
      <c r="W3758">
        <v>48.06</v>
      </c>
      <c r="X3758">
        <v>48.18</v>
      </c>
      <c r="Y3758">
        <v>47.73</v>
      </c>
    </row>
    <row r="3759" spans="1:25" x14ac:dyDescent="0.35">
      <c r="A3759" t="s">
        <v>97</v>
      </c>
      <c r="B3759" t="s">
        <v>6</v>
      </c>
      <c r="C3759" t="s">
        <v>15</v>
      </c>
      <c r="D3759" t="s">
        <v>8</v>
      </c>
      <c r="E3759" t="s">
        <v>220</v>
      </c>
      <c r="F3759">
        <v>18.010000000000002</v>
      </c>
      <c r="G3759">
        <v>17.62</v>
      </c>
      <c r="H3759">
        <v>17.34</v>
      </c>
      <c r="I3759">
        <v>17.62</v>
      </c>
      <c r="J3759">
        <v>17.14</v>
      </c>
      <c r="K3759">
        <v>16.8</v>
      </c>
      <c r="L3759">
        <v>16.75</v>
      </c>
      <c r="M3759">
        <v>16.87</v>
      </c>
      <c r="N3759">
        <v>20.170000000000002</v>
      </c>
      <c r="O3759">
        <v>22.58</v>
      </c>
      <c r="P3759">
        <v>25.44</v>
      </c>
      <c r="Q3759">
        <v>22.8</v>
      </c>
      <c r="R3759">
        <v>23.5</v>
      </c>
      <c r="S3759">
        <v>22.88</v>
      </c>
      <c r="T3759">
        <v>22.35</v>
      </c>
      <c r="U3759">
        <v>21.94</v>
      </c>
      <c r="V3759">
        <v>21.53</v>
      </c>
      <c r="W3759">
        <v>20.55</v>
      </c>
      <c r="X3759">
        <v>20.27</v>
      </c>
      <c r="Y3759">
        <v>19.559999999999999</v>
      </c>
    </row>
    <row r="3760" spans="1:25" x14ac:dyDescent="0.35">
      <c r="A3760" t="s">
        <v>97</v>
      </c>
      <c r="B3760" t="s">
        <v>6</v>
      </c>
      <c r="C3760" t="s">
        <v>15</v>
      </c>
      <c r="D3760" t="s">
        <v>11</v>
      </c>
      <c r="E3760" t="s">
        <v>220</v>
      </c>
      <c r="F3760">
        <v>17.559999999999999</v>
      </c>
      <c r="G3760">
        <v>17.170000000000002</v>
      </c>
      <c r="H3760">
        <v>16.88</v>
      </c>
      <c r="I3760">
        <v>17.16</v>
      </c>
      <c r="J3760">
        <v>16.68</v>
      </c>
      <c r="K3760">
        <v>16.350000000000001</v>
      </c>
      <c r="L3760">
        <v>16.309999999999999</v>
      </c>
      <c r="M3760">
        <v>16.420000000000002</v>
      </c>
      <c r="N3760">
        <v>19.64</v>
      </c>
      <c r="O3760">
        <v>21.99</v>
      </c>
      <c r="P3760">
        <v>24.8</v>
      </c>
      <c r="Q3760">
        <v>22.2</v>
      </c>
      <c r="R3760">
        <v>22.88</v>
      </c>
      <c r="S3760">
        <v>22.29</v>
      </c>
      <c r="T3760">
        <v>21.78</v>
      </c>
      <c r="U3760">
        <v>21.39</v>
      </c>
      <c r="V3760">
        <v>20.98</v>
      </c>
      <c r="W3760">
        <v>20.03</v>
      </c>
      <c r="X3760">
        <v>19.77</v>
      </c>
      <c r="Y3760">
        <v>19.07</v>
      </c>
    </row>
    <row r="3761" spans="1:25" x14ac:dyDescent="0.35">
      <c r="A3761" t="s">
        <v>97</v>
      </c>
      <c r="B3761" t="s">
        <v>6</v>
      </c>
      <c r="C3761" t="s">
        <v>30</v>
      </c>
      <c r="D3761" t="s">
        <v>8</v>
      </c>
      <c r="E3761" t="s">
        <v>220</v>
      </c>
      <c r="F3761">
        <v>11.6</v>
      </c>
      <c r="G3761">
        <v>10.39</v>
      </c>
      <c r="H3761">
        <v>9.91</v>
      </c>
      <c r="I3761">
        <v>8.24</v>
      </c>
      <c r="J3761">
        <v>8.2799999999999994</v>
      </c>
      <c r="K3761">
        <v>8.41</v>
      </c>
      <c r="L3761">
        <v>8.93</v>
      </c>
      <c r="M3761">
        <v>9.31</v>
      </c>
      <c r="N3761">
        <v>11.19</v>
      </c>
      <c r="O3761">
        <v>10.88</v>
      </c>
      <c r="P3761">
        <v>11.03</v>
      </c>
      <c r="Q3761">
        <v>12.95</v>
      </c>
      <c r="R3761">
        <v>13.29</v>
      </c>
      <c r="S3761">
        <v>12.8</v>
      </c>
      <c r="T3761">
        <v>11.59</v>
      </c>
      <c r="U3761">
        <v>12.88</v>
      </c>
      <c r="V3761">
        <v>12.7</v>
      </c>
      <c r="W3761">
        <v>12.39</v>
      </c>
      <c r="X3761">
        <v>13.53</v>
      </c>
      <c r="Y3761">
        <v>14.03</v>
      </c>
    </row>
    <row r="3762" spans="1:25" x14ac:dyDescent="0.35">
      <c r="A3762" t="s">
        <v>97</v>
      </c>
      <c r="B3762" t="s">
        <v>6</v>
      </c>
      <c r="C3762" t="s">
        <v>30</v>
      </c>
      <c r="D3762" t="s">
        <v>11</v>
      </c>
      <c r="E3762" t="s">
        <v>220</v>
      </c>
      <c r="F3762">
        <v>11.49</v>
      </c>
      <c r="G3762">
        <v>10.3</v>
      </c>
      <c r="H3762">
        <v>9.82</v>
      </c>
      <c r="I3762">
        <v>8.16</v>
      </c>
      <c r="J3762">
        <v>8.1999999999999993</v>
      </c>
      <c r="K3762">
        <v>8.33</v>
      </c>
      <c r="L3762">
        <v>8.85</v>
      </c>
      <c r="M3762">
        <v>9.2200000000000006</v>
      </c>
      <c r="N3762">
        <v>11.09</v>
      </c>
      <c r="O3762">
        <v>10.77</v>
      </c>
      <c r="P3762">
        <v>10.92</v>
      </c>
      <c r="Q3762">
        <v>12.83</v>
      </c>
      <c r="R3762">
        <v>13.16</v>
      </c>
      <c r="S3762">
        <v>12.67</v>
      </c>
      <c r="T3762">
        <v>11.48</v>
      </c>
      <c r="U3762">
        <v>12.75</v>
      </c>
      <c r="V3762">
        <v>12.58</v>
      </c>
      <c r="W3762">
        <v>12.27</v>
      </c>
      <c r="X3762">
        <v>13.4</v>
      </c>
      <c r="Y3762">
        <v>13.89</v>
      </c>
    </row>
    <row r="3763" spans="1:25" x14ac:dyDescent="0.35">
      <c r="A3763" t="s">
        <v>97</v>
      </c>
      <c r="B3763" t="s">
        <v>6</v>
      </c>
      <c r="C3763" t="s">
        <v>7</v>
      </c>
      <c r="D3763" t="s">
        <v>14</v>
      </c>
      <c r="E3763" t="s">
        <v>220</v>
      </c>
      <c r="F3763">
        <v>9.35</v>
      </c>
      <c r="G3763">
        <v>9.3699999999999992</v>
      </c>
      <c r="H3763">
        <v>9.66</v>
      </c>
      <c r="I3763">
        <v>9.61</v>
      </c>
      <c r="J3763">
        <v>9.93</v>
      </c>
      <c r="K3763">
        <v>10.09</v>
      </c>
      <c r="L3763">
        <v>10.210000000000001</v>
      </c>
      <c r="M3763">
        <v>10.59</v>
      </c>
      <c r="N3763">
        <v>10.73</v>
      </c>
      <c r="O3763">
        <v>10.87</v>
      </c>
      <c r="P3763">
        <v>10.7</v>
      </c>
      <c r="Q3763">
        <v>11.04</v>
      </c>
      <c r="R3763">
        <v>11.17</v>
      </c>
      <c r="S3763">
        <v>11.14</v>
      </c>
      <c r="T3763">
        <v>11.07</v>
      </c>
      <c r="U3763">
        <v>11.08</v>
      </c>
      <c r="V3763">
        <v>10.9</v>
      </c>
      <c r="W3763">
        <v>10.86</v>
      </c>
      <c r="X3763">
        <v>10.81</v>
      </c>
      <c r="Y3763">
        <v>11.61</v>
      </c>
    </row>
    <row r="3764" spans="1:25" x14ac:dyDescent="0.35">
      <c r="A3764" t="s">
        <v>97</v>
      </c>
      <c r="B3764" t="s">
        <v>6</v>
      </c>
      <c r="C3764" t="s">
        <v>9</v>
      </c>
      <c r="D3764" t="s">
        <v>14</v>
      </c>
      <c r="E3764" t="s">
        <v>220</v>
      </c>
      <c r="F3764">
        <v>9.34</v>
      </c>
      <c r="G3764">
        <v>9.3699999999999992</v>
      </c>
      <c r="H3764">
        <v>9.66</v>
      </c>
      <c r="I3764">
        <v>9.6</v>
      </c>
      <c r="J3764">
        <v>9.93</v>
      </c>
      <c r="K3764">
        <v>10.09</v>
      </c>
      <c r="L3764">
        <v>10.210000000000001</v>
      </c>
      <c r="M3764">
        <v>10.59</v>
      </c>
      <c r="N3764">
        <v>10.72</v>
      </c>
      <c r="O3764">
        <v>10.87</v>
      </c>
      <c r="P3764">
        <v>10.7</v>
      </c>
      <c r="Q3764">
        <v>11.03</v>
      </c>
      <c r="R3764">
        <v>11.14</v>
      </c>
      <c r="S3764">
        <v>11.14</v>
      </c>
      <c r="T3764">
        <v>11.07</v>
      </c>
      <c r="U3764">
        <v>11.08</v>
      </c>
      <c r="V3764">
        <v>10.9</v>
      </c>
      <c r="W3764">
        <v>10.86</v>
      </c>
      <c r="X3764">
        <v>10.81</v>
      </c>
      <c r="Y3764">
        <v>11.58</v>
      </c>
    </row>
    <row r="3765" spans="1:25" x14ac:dyDescent="0.35">
      <c r="A3765" t="s">
        <v>97</v>
      </c>
      <c r="B3765" t="s">
        <v>6</v>
      </c>
      <c r="C3765" t="s">
        <v>24</v>
      </c>
      <c r="D3765" t="s">
        <v>8</v>
      </c>
      <c r="E3765" t="s">
        <v>220</v>
      </c>
      <c r="F3765">
        <v>8.41</v>
      </c>
      <c r="G3765">
        <v>8.92</v>
      </c>
      <c r="H3765">
        <v>9.6300000000000008</v>
      </c>
      <c r="I3765">
        <v>10.17</v>
      </c>
      <c r="J3765">
        <v>9.65</v>
      </c>
      <c r="K3765">
        <v>9.8699999999999992</v>
      </c>
      <c r="L3765">
        <v>9.58</v>
      </c>
      <c r="M3765">
        <v>8.6999999999999993</v>
      </c>
      <c r="N3765">
        <v>7.78</v>
      </c>
      <c r="O3765">
        <v>9.23</v>
      </c>
      <c r="P3765">
        <v>9.64</v>
      </c>
      <c r="Q3765">
        <v>11.49</v>
      </c>
      <c r="R3765">
        <v>11.92</v>
      </c>
      <c r="S3765">
        <v>12.13</v>
      </c>
      <c r="T3765">
        <v>12.6</v>
      </c>
      <c r="U3765">
        <v>12.02</v>
      </c>
      <c r="V3765">
        <v>11.86</v>
      </c>
      <c r="W3765">
        <v>12.22</v>
      </c>
      <c r="X3765">
        <v>12.19</v>
      </c>
      <c r="Y3765">
        <v>12.8</v>
      </c>
    </row>
    <row r="3766" spans="1:25" x14ac:dyDescent="0.35">
      <c r="A3766" t="s">
        <v>97</v>
      </c>
      <c r="B3766" t="s">
        <v>6</v>
      </c>
      <c r="C3766" t="s">
        <v>18</v>
      </c>
      <c r="D3766" t="s">
        <v>8</v>
      </c>
      <c r="E3766" t="s">
        <v>220</v>
      </c>
      <c r="F3766">
        <v>7.14</v>
      </c>
      <c r="G3766">
        <v>7.22</v>
      </c>
      <c r="H3766">
        <v>7.73</v>
      </c>
      <c r="I3766">
        <v>7.64</v>
      </c>
      <c r="J3766">
        <v>7.65</v>
      </c>
      <c r="K3766">
        <v>7.9</v>
      </c>
      <c r="L3766">
        <v>8.14</v>
      </c>
      <c r="M3766">
        <v>8.35</v>
      </c>
      <c r="N3766">
        <v>8.9600000000000009</v>
      </c>
      <c r="O3766">
        <v>8.4700000000000006</v>
      </c>
      <c r="P3766">
        <v>8.0299999999999994</v>
      </c>
      <c r="Q3766">
        <v>8.44</v>
      </c>
      <c r="R3766">
        <v>8.2799999999999994</v>
      </c>
      <c r="S3766">
        <v>8.34</v>
      </c>
      <c r="T3766">
        <v>8.57</v>
      </c>
      <c r="U3766">
        <v>8.85</v>
      </c>
      <c r="V3766">
        <v>9.06</v>
      </c>
      <c r="W3766">
        <v>9.0399999999999991</v>
      </c>
      <c r="X3766">
        <v>8.98</v>
      </c>
      <c r="Y3766">
        <v>9.2200000000000006</v>
      </c>
    </row>
    <row r="3767" spans="1:25" x14ac:dyDescent="0.35">
      <c r="A3767" t="s">
        <v>97</v>
      </c>
      <c r="B3767" t="s">
        <v>6</v>
      </c>
      <c r="C3767" t="s">
        <v>23</v>
      </c>
      <c r="D3767" t="s">
        <v>8</v>
      </c>
      <c r="E3767" t="s">
        <v>220</v>
      </c>
      <c r="F3767">
        <v>5.44</v>
      </c>
      <c r="G3767">
        <v>4.93</v>
      </c>
      <c r="H3767">
        <v>5.7</v>
      </c>
      <c r="I3767">
        <v>5.83</v>
      </c>
      <c r="J3767">
        <v>6.43</v>
      </c>
      <c r="K3767">
        <v>4.7</v>
      </c>
      <c r="L3767">
        <v>4.76</v>
      </c>
      <c r="M3767">
        <v>7.85</v>
      </c>
      <c r="N3767">
        <v>10.24</v>
      </c>
      <c r="O3767">
        <v>8.0399999999999991</v>
      </c>
      <c r="P3767">
        <v>8.91</v>
      </c>
      <c r="Q3767">
        <v>10.199999999999999</v>
      </c>
      <c r="R3767">
        <v>10.45</v>
      </c>
      <c r="S3767">
        <v>11.39</v>
      </c>
      <c r="T3767">
        <v>11.65</v>
      </c>
      <c r="U3767">
        <v>11.07</v>
      </c>
      <c r="V3767">
        <v>11.42</v>
      </c>
      <c r="W3767">
        <v>9.7200000000000006</v>
      </c>
      <c r="X3767">
        <v>9.42</v>
      </c>
      <c r="Y3767">
        <v>8.61</v>
      </c>
    </row>
    <row r="3768" spans="1:25" x14ac:dyDescent="0.35">
      <c r="A3768" t="s">
        <v>97</v>
      </c>
      <c r="B3768" t="s">
        <v>6</v>
      </c>
      <c r="C3768" t="s">
        <v>23</v>
      </c>
      <c r="D3768" t="s">
        <v>11</v>
      </c>
      <c r="E3768" t="s">
        <v>220</v>
      </c>
      <c r="F3768">
        <v>5.17</v>
      </c>
      <c r="G3768">
        <v>4.6500000000000004</v>
      </c>
      <c r="H3768">
        <v>5.4</v>
      </c>
      <c r="I3768">
        <v>5.54</v>
      </c>
      <c r="J3768">
        <v>6.09</v>
      </c>
      <c r="K3768">
        <v>4.3899999999999997</v>
      </c>
      <c r="L3768">
        <v>4.45</v>
      </c>
      <c r="M3768">
        <v>7.46</v>
      </c>
      <c r="N3768">
        <v>9.91</v>
      </c>
      <c r="O3768">
        <v>7.79</v>
      </c>
      <c r="P3768">
        <v>8.65</v>
      </c>
      <c r="Q3768">
        <v>9.91</v>
      </c>
      <c r="R3768">
        <v>10.11</v>
      </c>
      <c r="S3768">
        <v>11.08</v>
      </c>
      <c r="T3768">
        <v>11.33</v>
      </c>
      <c r="U3768">
        <v>10.75</v>
      </c>
      <c r="V3768">
        <v>11.1</v>
      </c>
      <c r="W3768">
        <v>9.41</v>
      </c>
      <c r="X3768">
        <v>9.1</v>
      </c>
      <c r="Y3768">
        <v>8.3000000000000007</v>
      </c>
    </row>
    <row r="3769" spans="1:25" x14ac:dyDescent="0.35">
      <c r="A3769" t="s">
        <v>97</v>
      </c>
      <c r="B3769" t="s">
        <v>6</v>
      </c>
      <c r="C3769" t="s">
        <v>9</v>
      </c>
      <c r="D3769" t="s">
        <v>31</v>
      </c>
      <c r="E3769" t="s">
        <v>220</v>
      </c>
      <c r="F3769">
        <v>4.9000000000000004</v>
      </c>
      <c r="G3769">
        <v>5.35</v>
      </c>
      <c r="H3769">
        <v>5.79</v>
      </c>
      <c r="I3769">
        <v>6.24</v>
      </c>
      <c r="J3769">
        <v>6.02</v>
      </c>
      <c r="K3769">
        <v>5.88</v>
      </c>
      <c r="L3769">
        <v>5.78</v>
      </c>
      <c r="M3769">
        <v>5.16</v>
      </c>
      <c r="N3769">
        <v>4.74</v>
      </c>
      <c r="O3769">
        <v>4.46</v>
      </c>
      <c r="P3769">
        <v>4.5599999999999996</v>
      </c>
      <c r="Q3769">
        <v>4.88</v>
      </c>
      <c r="R3769">
        <v>4.95</v>
      </c>
      <c r="S3769">
        <v>4.96</v>
      </c>
      <c r="T3769">
        <v>5.14</v>
      </c>
      <c r="U3769">
        <v>4.99</v>
      </c>
      <c r="V3769">
        <v>4.8</v>
      </c>
      <c r="W3769">
        <v>5.16</v>
      </c>
      <c r="X3769">
        <v>4.8499999999999996</v>
      </c>
      <c r="Y3769">
        <v>5.37</v>
      </c>
    </row>
    <row r="3770" spans="1:25" x14ac:dyDescent="0.35">
      <c r="A3770" t="s">
        <v>97</v>
      </c>
      <c r="B3770" t="s">
        <v>6</v>
      </c>
      <c r="C3770" t="s">
        <v>24</v>
      </c>
      <c r="D3770" t="s">
        <v>31</v>
      </c>
      <c r="E3770" t="s">
        <v>220</v>
      </c>
      <c r="F3770">
        <v>4.9000000000000004</v>
      </c>
      <c r="G3770">
        <v>5.35</v>
      </c>
      <c r="H3770">
        <v>5.79</v>
      </c>
      <c r="I3770">
        <v>6.24</v>
      </c>
      <c r="J3770">
        <v>6.02</v>
      </c>
      <c r="K3770">
        <v>5.88</v>
      </c>
      <c r="L3770">
        <v>5.78</v>
      </c>
      <c r="M3770">
        <v>5.16</v>
      </c>
      <c r="N3770">
        <v>4.74</v>
      </c>
      <c r="O3770">
        <v>4.46</v>
      </c>
      <c r="P3770">
        <v>4.5599999999999996</v>
      </c>
      <c r="Q3770">
        <v>4.88</v>
      </c>
      <c r="R3770">
        <v>4.95</v>
      </c>
      <c r="S3770">
        <v>4.96</v>
      </c>
      <c r="T3770">
        <v>5.14</v>
      </c>
      <c r="U3770">
        <v>4.99</v>
      </c>
      <c r="V3770">
        <v>4.8</v>
      </c>
      <c r="W3770">
        <v>5.16</v>
      </c>
      <c r="X3770">
        <v>4.8499999999999996</v>
      </c>
      <c r="Y3770">
        <v>5.37</v>
      </c>
    </row>
    <row r="3771" spans="1:25" x14ac:dyDescent="0.35">
      <c r="A3771" t="s">
        <v>97</v>
      </c>
      <c r="B3771" t="s">
        <v>6</v>
      </c>
      <c r="C3771" t="s">
        <v>7</v>
      </c>
      <c r="D3771" t="s">
        <v>31</v>
      </c>
      <c r="E3771" t="s">
        <v>220</v>
      </c>
      <c r="F3771">
        <v>4.9000000000000004</v>
      </c>
      <c r="G3771">
        <v>5.35</v>
      </c>
      <c r="H3771">
        <v>5.79</v>
      </c>
      <c r="I3771">
        <v>6.24</v>
      </c>
      <c r="J3771">
        <v>6.02</v>
      </c>
      <c r="K3771">
        <v>5.88</v>
      </c>
      <c r="L3771">
        <v>5.78</v>
      </c>
      <c r="M3771">
        <v>5.16</v>
      </c>
      <c r="N3771">
        <v>4.74</v>
      </c>
      <c r="O3771">
        <v>4.46</v>
      </c>
      <c r="P3771">
        <v>4.5599999999999996</v>
      </c>
      <c r="Q3771">
        <v>4.88</v>
      </c>
      <c r="R3771">
        <v>4.95</v>
      </c>
      <c r="S3771">
        <v>4.96</v>
      </c>
      <c r="T3771">
        <v>5.14</v>
      </c>
      <c r="U3771">
        <v>4.99</v>
      </c>
      <c r="V3771">
        <v>4.8</v>
      </c>
      <c r="W3771">
        <v>5.16</v>
      </c>
      <c r="X3771">
        <v>4.8499999999999996</v>
      </c>
      <c r="Y3771">
        <v>5.37</v>
      </c>
    </row>
    <row r="3772" spans="1:25" x14ac:dyDescent="0.35">
      <c r="A3772" t="s">
        <v>97</v>
      </c>
      <c r="B3772" t="s">
        <v>6</v>
      </c>
      <c r="C3772" t="s">
        <v>16</v>
      </c>
      <c r="D3772" t="s">
        <v>8</v>
      </c>
      <c r="E3772" t="s">
        <v>220</v>
      </c>
      <c r="F3772">
        <v>4.62</v>
      </c>
      <c r="G3772">
        <v>5.1100000000000003</v>
      </c>
      <c r="H3772">
        <v>5.29</v>
      </c>
      <c r="I3772">
        <v>6.51</v>
      </c>
      <c r="J3772">
        <v>6.34</v>
      </c>
      <c r="K3772">
        <v>6.02</v>
      </c>
      <c r="L3772">
        <v>5.66</v>
      </c>
      <c r="M3772">
        <v>5.86</v>
      </c>
      <c r="N3772">
        <v>5.81</v>
      </c>
      <c r="O3772">
        <v>6.71</v>
      </c>
      <c r="P3772">
        <v>6.49</v>
      </c>
      <c r="Q3772">
        <v>8.58</v>
      </c>
      <c r="R3772">
        <v>10.27</v>
      </c>
      <c r="S3772">
        <v>9.08</v>
      </c>
      <c r="T3772">
        <v>8.75</v>
      </c>
      <c r="U3772">
        <v>8.84</v>
      </c>
      <c r="V3772">
        <v>9.59</v>
      </c>
      <c r="W3772">
        <v>9.9499999999999993</v>
      </c>
      <c r="X3772">
        <v>10.39</v>
      </c>
      <c r="Y3772">
        <v>10.26</v>
      </c>
    </row>
    <row r="3773" spans="1:25" x14ac:dyDescent="0.35">
      <c r="A3773" t="s">
        <v>97</v>
      </c>
      <c r="B3773" t="s">
        <v>6</v>
      </c>
      <c r="C3773" t="s">
        <v>28</v>
      </c>
      <c r="D3773" t="s">
        <v>8</v>
      </c>
      <c r="E3773" t="s">
        <v>220</v>
      </c>
      <c r="F3773">
        <v>4.6100000000000003</v>
      </c>
      <c r="G3773">
        <v>4.59</v>
      </c>
      <c r="H3773">
        <v>4.5599999999999996</v>
      </c>
      <c r="I3773">
        <v>4.54</v>
      </c>
      <c r="J3773">
        <v>4.53</v>
      </c>
      <c r="K3773">
        <v>4.53</v>
      </c>
      <c r="L3773">
        <v>4.46</v>
      </c>
      <c r="M3773">
        <v>4.3499999999999996</v>
      </c>
      <c r="N3773">
        <v>4.5599999999999996</v>
      </c>
      <c r="O3773">
        <v>4.78</v>
      </c>
      <c r="P3773">
        <v>4.4800000000000004</v>
      </c>
      <c r="Q3773">
        <v>4.7699999999999996</v>
      </c>
      <c r="R3773">
        <v>4.76</v>
      </c>
      <c r="S3773">
        <v>4.9400000000000004</v>
      </c>
      <c r="T3773">
        <v>4.76</v>
      </c>
      <c r="U3773">
        <v>4.66</v>
      </c>
      <c r="V3773">
        <v>4.6500000000000004</v>
      </c>
      <c r="W3773">
        <v>4.53</v>
      </c>
      <c r="X3773">
        <v>4.58</v>
      </c>
      <c r="Y3773">
        <v>5.35</v>
      </c>
    </row>
    <row r="3774" spans="1:25" x14ac:dyDescent="0.35">
      <c r="A3774" t="s">
        <v>97</v>
      </c>
      <c r="B3774" t="s">
        <v>6</v>
      </c>
      <c r="C3774" t="s">
        <v>16</v>
      </c>
      <c r="D3774" t="s">
        <v>11</v>
      </c>
      <c r="E3774" t="s">
        <v>220</v>
      </c>
      <c r="F3774">
        <v>4.59</v>
      </c>
      <c r="G3774">
        <v>5.08</v>
      </c>
      <c r="H3774">
        <v>5.27</v>
      </c>
      <c r="I3774">
        <v>6.48</v>
      </c>
      <c r="J3774">
        <v>6.3</v>
      </c>
      <c r="K3774">
        <v>5.99</v>
      </c>
      <c r="L3774">
        <v>5.63</v>
      </c>
      <c r="M3774">
        <v>5.83</v>
      </c>
      <c r="N3774">
        <v>5.77</v>
      </c>
      <c r="O3774">
        <v>6.67</v>
      </c>
      <c r="P3774">
        <v>6.45</v>
      </c>
      <c r="Q3774">
        <v>8.5299999999999994</v>
      </c>
      <c r="R3774">
        <v>10.210000000000001</v>
      </c>
      <c r="S3774">
        <v>9.0299999999999994</v>
      </c>
      <c r="T3774">
        <v>8.6999999999999993</v>
      </c>
      <c r="U3774">
        <v>8.7899999999999991</v>
      </c>
      <c r="V3774">
        <v>9.5399999999999991</v>
      </c>
      <c r="W3774">
        <v>9.89</v>
      </c>
      <c r="X3774">
        <v>10.33</v>
      </c>
      <c r="Y3774">
        <v>10.199999999999999</v>
      </c>
    </row>
    <row r="3775" spans="1:25" x14ac:dyDescent="0.35">
      <c r="A3775" t="s">
        <v>97</v>
      </c>
      <c r="B3775" t="s">
        <v>6</v>
      </c>
      <c r="C3775" t="s">
        <v>9</v>
      </c>
      <c r="D3775" t="s">
        <v>22</v>
      </c>
      <c r="E3775" t="s">
        <v>220</v>
      </c>
      <c r="F3775">
        <v>4.2699999999999996</v>
      </c>
      <c r="G3775">
        <v>4.33</v>
      </c>
      <c r="H3775">
        <v>4.53</v>
      </c>
      <c r="I3775">
        <v>4.47</v>
      </c>
      <c r="J3775">
        <v>4.49</v>
      </c>
      <c r="K3775">
        <v>4.67</v>
      </c>
      <c r="L3775">
        <v>4.8</v>
      </c>
      <c r="M3775">
        <v>5.0999999999999996</v>
      </c>
      <c r="N3775">
        <v>5.9</v>
      </c>
      <c r="O3775">
        <v>5.35</v>
      </c>
      <c r="P3775">
        <v>4.96</v>
      </c>
      <c r="Q3775">
        <v>5.42</v>
      </c>
      <c r="R3775">
        <v>5.24</v>
      </c>
      <c r="S3775">
        <v>5.37</v>
      </c>
      <c r="T3775">
        <v>5.68</v>
      </c>
      <c r="U3775">
        <v>5.84</v>
      </c>
      <c r="V3775">
        <v>6.19</v>
      </c>
      <c r="W3775">
        <v>6.16</v>
      </c>
      <c r="X3775">
        <v>6.12</v>
      </c>
      <c r="Y3775">
        <v>6.39</v>
      </c>
    </row>
    <row r="3776" spans="1:25" x14ac:dyDescent="0.35">
      <c r="A3776" t="s">
        <v>97</v>
      </c>
      <c r="B3776" t="s">
        <v>6</v>
      </c>
      <c r="C3776" t="s">
        <v>28</v>
      </c>
      <c r="D3776" t="s">
        <v>14</v>
      </c>
      <c r="E3776" t="s">
        <v>220</v>
      </c>
      <c r="F3776">
        <v>4.2699999999999996</v>
      </c>
      <c r="G3776">
        <v>4.24</v>
      </c>
      <c r="H3776">
        <v>4.22</v>
      </c>
      <c r="I3776">
        <v>4.1900000000000004</v>
      </c>
      <c r="J3776">
        <v>4.18</v>
      </c>
      <c r="K3776">
        <v>4.1900000000000004</v>
      </c>
      <c r="L3776">
        <v>4.12</v>
      </c>
      <c r="M3776">
        <v>4.01</v>
      </c>
      <c r="N3776">
        <v>4.2300000000000004</v>
      </c>
      <c r="O3776">
        <v>4.4400000000000004</v>
      </c>
      <c r="P3776">
        <v>4.16</v>
      </c>
      <c r="Q3776">
        <v>4.4400000000000004</v>
      </c>
      <c r="R3776">
        <v>4.42</v>
      </c>
      <c r="S3776">
        <v>4.6100000000000003</v>
      </c>
      <c r="T3776">
        <v>4.4400000000000004</v>
      </c>
      <c r="U3776">
        <v>4.34</v>
      </c>
      <c r="V3776">
        <v>4.33</v>
      </c>
      <c r="W3776">
        <v>4.22</v>
      </c>
      <c r="X3776">
        <v>4.26</v>
      </c>
      <c r="Y3776">
        <v>5.03</v>
      </c>
    </row>
    <row r="3777" spans="1:25" x14ac:dyDescent="0.35">
      <c r="A3777" t="s">
        <v>97</v>
      </c>
      <c r="B3777" t="s">
        <v>6</v>
      </c>
      <c r="C3777" t="s">
        <v>7</v>
      </c>
      <c r="D3777" t="s">
        <v>22</v>
      </c>
      <c r="E3777" t="s">
        <v>220</v>
      </c>
      <c r="F3777">
        <v>4.2699999999999996</v>
      </c>
      <c r="G3777">
        <v>4.33</v>
      </c>
      <c r="H3777">
        <v>4.53</v>
      </c>
      <c r="I3777">
        <v>4.4800000000000004</v>
      </c>
      <c r="J3777">
        <v>4.49</v>
      </c>
      <c r="K3777">
        <v>4.67</v>
      </c>
      <c r="L3777">
        <v>4.8</v>
      </c>
      <c r="M3777">
        <v>5.0999999999999996</v>
      </c>
      <c r="N3777">
        <v>5.91</v>
      </c>
      <c r="O3777">
        <v>5.35</v>
      </c>
      <c r="P3777">
        <v>4.96</v>
      </c>
      <c r="Q3777">
        <v>5.42</v>
      </c>
      <c r="R3777">
        <v>5.28</v>
      </c>
      <c r="S3777">
        <v>5.37</v>
      </c>
      <c r="T3777">
        <v>5.68</v>
      </c>
      <c r="U3777">
        <v>5.84</v>
      </c>
      <c r="V3777">
        <v>6.19</v>
      </c>
      <c r="W3777">
        <v>6.16</v>
      </c>
      <c r="X3777">
        <v>6.12</v>
      </c>
      <c r="Y3777">
        <v>6.41</v>
      </c>
    </row>
    <row r="3778" spans="1:25" x14ac:dyDescent="0.35">
      <c r="A3778" t="s">
        <v>97</v>
      </c>
      <c r="B3778" t="s">
        <v>6</v>
      </c>
      <c r="C3778" t="s">
        <v>18</v>
      </c>
      <c r="D3778" t="s">
        <v>14</v>
      </c>
      <c r="E3778" t="s">
        <v>220</v>
      </c>
      <c r="F3778">
        <v>3.85</v>
      </c>
      <c r="G3778">
        <v>3.9</v>
      </c>
      <c r="H3778">
        <v>4.22</v>
      </c>
      <c r="I3778">
        <v>4.2</v>
      </c>
      <c r="J3778">
        <v>4.21</v>
      </c>
      <c r="K3778">
        <v>4.3</v>
      </c>
      <c r="L3778">
        <v>4.4000000000000004</v>
      </c>
      <c r="M3778">
        <v>4.63</v>
      </c>
      <c r="N3778">
        <v>4.6399999999999997</v>
      </c>
      <c r="O3778">
        <v>4.7</v>
      </c>
      <c r="P3778">
        <v>4.63</v>
      </c>
      <c r="Q3778">
        <v>4.63</v>
      </c>
      <c r="R3778">
        <v>4.6900000000000004</v>
      </c>
      <c r="S3778">
        <v>4.59</v>
      </c>
      <c r="T3778">
        <v>4.5999999999999996</v>
      </c>
      <c r="U3778">
        <v>4.7</v>
      </c>
      <c r="V3778">
        <v>4.58</v>
      </c>
      <c r="W3778">
        <v>4.62</v>
      </c>
      <c r="X3778">
        <v>4.6100000000000003</v>
      </c>
      <c r="Y3778">
        <v>4.68</v>
      </c>
    </row>
    <row r="3779" spans="1:25" x14ac:dyDescent="0.35">
      <c r="A3779" t="s">
        <v>97</v>
      </c>
      <c r="B3779" t="s">
        <v>6</v>
      </c>
      <c r="C3779" t="s">
        <v>24</v>
      </c>
      <c r="D3779" t="s">
        <v>11</v>
      </c>
      <c r="E3779" t="s">
        <v>220</v>
      </c>
      <c r="F3779">
        <v>3.36</v>
      </c>
      <c r="G3779">
        <v>3.42</v>
      </c>
      <c r="H3779">
        <v>3.69</v>
      </c>
      <c r="I3779">
        <v>3.77</v>
      </c>
      <c r="J3779">
        <v>3.47</v>
      </c>
      <c r="K3779">
        <v>3.82</v>
      </c>
      <c r="L3779">
        <v>3.64</v>
      </c>
      <c r="M3779">
        <v>3.1</v>
      </c>
      <c r="N3779">
        <v>2.4300000000000002</v>
      </c>
      <c r="O3779">
        <v>4.21</v>
      </c>
      <c r="P3779">
        <v>4.58</v>
      </c>
      <c r="Q3779">
        <v>6.05</v>
      </c>
      <c r="R3779">
        <v>6.41</v>
      </c>
      <c r="S3779">
        <v>6.6</v>
      </c>
      <c r="T3779">
        <v>6.79</v>
      </c>
      <c r="U3779">
        <v>6.36</v>
      </c>
      <c r="V3779">
        <v>6.37</v>
      </c>
      <c r="W3779">
        <v>6.31</v>
      </c>
      <c r="X3779">
        <v>6.57</v>
      </c>
      <c r="Y3779">
        <v>6.54</v>
      </c>
    </row>
    <row r="3780" spans="1:25" x14ac:dyDescent="0.35">
      <c r="A3780" t="s">
        <v>97</v>
      </c>
      <c r="B3780" t="s">
        <v>6</v>
      </c>
      <c r="C3780" t="s">
        <v>18</v>
      </c>
      <c r="D3780" t="s">
        <v>22</v>
      </c>
      <c r="E3780" t="s">
        <v>220</v>
      </c>
      <c r="F3780">
        <v>3.28</v>
      </c>
      <c r="G3780">
        <v>3.32</v>
      </c>
      <c r="H3780">
        <v>3.51</v>
      </c>
      <c r="I3780">
        <v>3.45</v>
      </c>
      <c r="J3780">
        <v>3.44</v>
      </c>
      <c r="K3780">
        <v>3.61</v>
      </c>
      <c r="L3780">
        <v>3.74</v>
      </c>
      <c r="M3780">
        <v>3.72</v>
      </c>
      <c r="N3780">
        <v>4.32</v>
      </c>
      <c r="O3780">
        <v>3.77</v>
      </c>
      <c r="P3780">
        <v>3.4</v>
      </c>
      <c r="Q3780">
        <v>3.82</v>
      </c>
      <c r="R3780">
        <v>3.58</v>
      </c>
      <c r="S3780">
        <v>3.75</v>
      </c>
      <c r="T3780">
        <v>3.98</v>
      </c>
      <c r="U3780">
        <v>4.1500000000000004</v>
      </c>
      <c r="V3780">
        <v>4.4800000000000004</v>
      </c>
      <c r="W3780">
        <v>4.43</v>
      </c>
      <c r="X3780">
        <v>4.3600000000000003</v>
      </c>
      <c r="Y3780">
        <v>4.54</v>
      </c>
    </row>
    <row r="3781" spans="1:25" x14ac:dyDescent="0.35">
      <c r="A3781" t="s">
        <v>97</v>
      </c>
      <c r="B3781" t="s">
        <v>6</v>
      </c>
      <c r="C3781" t="s">
        <v>27</v>
      </c>
      <c r="D3781" t="s">
        <v>8</v>
      </c>
      <c r="E3781" t="s">
        <v>220</v>
      </c>
      <c r="F3781">
        <v>1.4</v>
      </c>
      <c r="G3781">
        <v>1.39</v>
      </c>
      <c r="H3781">
        <v>1.4</v>
      </c>
      <c r="I3781">
        <v>1.41</v>
      </c>
      <c r="J3781">
        <v>1.4</v>
      </c>
      <c r="K3781">
        <v>1.4</v>
      </c>
      <c r="L3781">
        <v>1.4</v>
      </c>
      <c r="M3781">
        <v>1.41</v>
      </c>
      <c r="N3781">
        <v>1.42</v>
      </c>
      <c r="O3781">
        <v>-1.0900000000000001</v>
      </c>
      <c r="P3781">
        <v>-1.0900000000000001</v>
      </c>
      <c r="Q3781">
        <v>-1.08</v>
      </c>
      <c r="R3781">
        <v>-1.01</v>
      </c>
      <c r="S3781">
        <v>-1.08</v>
      </c>
      <c r="T3781">
        <v>-1.08</v>
      </c>
      <c r="U3781">
        <v>-1.08</v>
      </c>
      <c r="V3781">
        <v>-1.08</v>
      </c>
      <c r="W3781">
        <v>-1.08</v>
      </c>
      <c r="X3781">
        <v>-1.08</v>
      </c>
      <c r="Y3781">
        <v>-0.88</v>
      </c>
    </row>
    <row r="3782" spans="1:25" x14ac:dyDescent="0.35">
      <c r="A3782" t="s">
        <v>97</v>
      </c>
      <c r="B3782" t="s">
        <v>6</v>
      </c>
      <c r="C3782" t="s">
        <v>27</v>
      </c>
      <c r="D3782" t="s">
        <v>11</v>
      </c>
      <c r="E3782" t="s">
        <v>220</v>
      </c>
      <c r="F3782">
        <v>1.39</v>
      </c>
      <c r="G3782">
        <v>1.39</v>
      </c>
      <c r="H3782">
        <v>1.4</v>
      </c>
      <c r="I3782">
        <v>1.4</v>
      </c>
      <c r="J3782">
        <v>1.4</v>
      </c>
      <c r="K3782">
        <v>1.4</v>
      </c>
      <c r="L3782">
        <v>1.4</v>
      </c>
      <c r="M3782">
        <v>1.4</v>
      </c>
      <c r="N3782">
        <v>1.4</v>
      </c>
      <c r="O3782">
        <v>-1.0900000000000001</v>
      </c>
      <c r="P3782">
        <v>-1.0900000000000001</v>
      </c>
      <c r="Q3782">
        <v>-1.0900000000000001</v>
      </c>
      <c r="R3782">
        <v>-1.08</v>
      </c>
      <c r="S3782">
        <v>-1.08</v>
      </c>
      <c r="T3782">
        <v>-1.08</v>
      </c>
      <c r="U3782">
        <v>-1.08</v>
      </c>
      <c r="V3782">
        <v>-1.08</v>
      </c>
      <c r="W3782">
        <v>-1.08</v>
      </c>
      <c r="X3782">
        <v>-1.08</v>
      </c>
      <c r="Y3782">
        <v>-0.93</v>
      </c>
    </row>
    <row r="3783" spans="1:25" x14ac:dyDescent="0.35">
      <c r="A3783" t="s">
        <v>97</v>
      </c>
      <c r="B3783" t="s">
        <v>6</v>
      </c>
      <c r="C3783" t="s">
        <v>10</v>
      </c>
      <c r="D3783" t="s">
        <v>14</v>
      </c>
      <c r="E3783" t="s">
        <v>220</v>
      </c>
      <c r="F3783">
        <v>1.22</v>
      </c>
      <c r="G3783">
        <v>1.22</v>
      </c>
      <c r="H3783">
        <v>1.22</v>
      </c>
      <c r="I3783">
        <v>1.21</v>
      </c>
      <c r="J3783">
        <v>1.54</v>
      </c>
      <c r="K3783">
        <v>1.6</v>
      </c>
      <c r="L3783">
        <v>1.69</v>
      </c>
      <c r="M3783">
        <v>1.96</v>
      </c>
      <c r="N3783">
        <v>1.85</v>
      </c>
      <c r="O3783">
        <v>1.72</v>
      </c>
      <c r="P3783">
        <v>1.91</v>
      </c>
      <c r="Q3783">
        <v>1.96</v>
      </c>
      <c r="R3783">
        <v>2.02</v>
      </c>
      <c r="S3783">
        <v>1.94</v>
      </c>
      <c r="T3783">
        <v>2.0299999999999998</v>
      </c>
      <c r="U3783">
        <v>2.0299999999999998</v>
      </c>
      <c r="V3783">
        <v>1.99</v>
      </c>
      <c r="W3783">
        <v>2.02</v>
      </c>
      <c r="X3783">
        <v>1.93</v>
      </c>
      <c r="Y3783">
        <v>1.87</v>
      </c>
    </row>
    <row r="3784" spans="1:25" x14ac:dyDescent="0.35">
      <c r="A3784" t="s">
        <v>97</v>
      </c>
      <c r="B3784" t="s">
        <v>6</v>
      </c>
      <c r="C3784" t="s">
        <v>41</v>
      </c>
      <c r="D3784" t="s">
        <v>8</v>
      </c>
      <c r="E3784" t="s">
        <v>220</v>
      </c>
      <c r="F3784">
        <v>0.85</v>
      </c>
      <c r="G3784">
        <v>0.85</v>
      </c>
      <c r="H3784">
        <v>0.86</v>
      </c>
      <c r="I3784">
        <v>0.86</v>
      </c>
      <c r="J3784">
        <v>0.91</v>
      </c>
      <c r="K3784">
        <v>0.89</v>
      </c>
      <c r="L3784">
        <v>0.97</v>
      </c>
      <c r="M3784">
        <v>1.46</v>
      </c>
      <c r="N3784">
        <v>1.6</v>
      </c>
      <c r="O3784">
        <v>1.7</v>
      </c>
      <c r="P3784">
        <v>1.98</v>
      </c>
      <c r="Q3784">
        <v>2.5099999999999998</v>
      </c>
      <c r="R3784">
        <v>2.59</v>
      </c>
      <c r="S3784">
        <v>2.89</v>
      </c>
      <c r="T3784">
        <v>2.74</v>
      </c>
      <c r="U3784">
        <v>2.67</v>
      </c>
      <c r="V3784">
        <v>3.12</v>
      </c>
      <c r="W3784">
        <v>2.91</v>
      </c>
      <c r="X3784">
        <v>2.68</v>
      </c>
      <c r="Y3784">
        <v>2.65</v>
      </c>
    </row>
    <row r="3785" spans="1:25" x14ac:dyDescent="0.35">
      <c r="A3785" t="s">
        <v>97</v>
      </c>
      <c r="B3785" t="s">
        <v>6</v>
      </c>
      <c r="C3785" t="s">
        <v>19</v>
      </c>
      <c r="D3785" t="s">
        <v>8</v>
      </c>
      <c r="E3785" t="s">
        <v>220</v>
      </c>
      <c r="F3785">
        <v>0.85</v>
      </c>
      <c r="G3785">
        <v>0.84</v>
      </c>
      <c r="H3785">
        <v>0.83</v>
      </c>
      <c r="I3785">
        <v>0.82</v>
      </c>
      <c r="J3785">
        <v>1.1000000000000001</v>
      </c>
      <c r="K3785">
        <v>1.2</v>
      </c>
      <c r="L3785">
        <v>1.28</v>
      </c>
      <c r="M3785">
        <v>1.48</v>
      </c>
      <c r="N3785">
        <v>1.4</v>
      </c>
      <c r="O3785">
        <v>1.33</v>
      </c>
      <c r="P3785">
        <v>1.51</v>
      </c>
      <c r="Q3785">
        <v>1.53</v>
      </c>
      <c r="R3785">
        <v>1.54</v>
      </c>
      <c r="S3785">
        <v>1.49</v>
      </c>
      <c r="T3785">
        <v>1.58</v>
      </c>
      <c r="U3785">
        <v>1.59</v>
      </c>
      <c r="V3785">
        <v>1.55</v>
      </c>
      <c r="W3785">
        <v>1.59</v>
      </c>
      <c r="X3785">
        <v>1.5</v>
      </c>
      <c r="Y3785">
        <v>1.45</v>
      </c>
    </row>
    <row r="3786" spans="1:25" x14ac:dyDescent="0.35">
      <c r="A3786" t="s">
        <v>97</v>
      </c>
      <c r="B3786" t="s">
        <v>6</v>
      </c>
      <c r="C3786" t="s">
        <v>19</v>
      </c>
      <c r="D3786" t="s">
        <v>14</v>
      </c>
      <c r="E3786" t="s">
        <v>220</v>
      </c>
      <c r="F3786">
        <v>0.85</v>
      </c>
      <c r="G3786">
        <v>0.84</v>
      </c>
      <c r="H3786">
        <v>0.83</v>
      </c>
      <c r="I3786">
        <v>0.82</v>
      </c>
      <c r="J3786">
        <v>1.1000000000000001</v>
      </c>
      <c r="K3786">
        <v>1.2</v>
      </c>
      <c r="L3786">
        <v>1.28</v>
      </c>
      <c r="M3786">
        <v>1.48</v>
      </c>
      <c r="N3786">
        <v>1.39</v>
      </c>
      <c r="O3786">
        <v>1.33</v>
      </c>
      <c r="P3786">
        <v>1.5</v>
      </c>
      <c r="Q3786">
        <v>1.53</v>
      </c>
      <c r="R3786">
        <v>1.54</v>
      </c>
      <c r="S3786">
        <v>1.49</v>
      </c>
      <c r="T3786">
        <v>1.58</v>
      </c>
      <c r="U3786">
        <v>1.59</v>
      </c>
      <c r="V3786">
        <v>1.55</v>
      </c>
      <c r="W3786">
        <v>1.59</v>
      </c>
      <c r="X3786">
        <v>1.5</v>
      </c>
      <c r="Y3786">
        <v>1.45</v>
      </c>
    </row>
    <row r="3787" spans="1:25" x14ac:dyDescent="0.35">
      <c r="A3787" t="s">
        <v>97</v>
      </c>
      <c r="B3787" t="s">
        <v>6</v>
      </c>
      <c r="C3787" t="s">
        <v>41</v>
      </c>
      <c r="D3787" t="s">
        <v>11</v>
      </c>
      <c r="E3787" t="s">
        <v>220</v>
      </c>
      <c r="F3787">
        <v>0.83</v>
      </c>
      <c r="G3787">
        <v>0.84</v>
      </c>
      <c r="H3787">
        <v>0.84</v>
      </c>
      <c r="I3787">
        <v>0.84</v>
      </c>
      <c r="J3787">
        <v>0.89</v>
      </c>
      <c r="K3787">
        <v>0.88</v>
      </c>
      <c r="L3787">
        <v>0.96</v>
      </c>
      <c r="M3787">
        <v>1.44</v>
      </c>
      <c r="N3787">
        <v>1.58</v>
      </c>
      <c r="O3787">
        <v>1.69</v>
      </c>
      <c r="P3787">
        <v>1.96</v>
      </c>
      <c r="Q3787">
        <v>2.4900000000000002</v>
      </c>
      <c r="R3787">
        <v>2.57</v>
      </c>
      <c r="S3787">
        <v>2.86</v>
      </c>
      <c r="T3787">
        <v>2.72</v>
      </c>
      <c r="U3787">
        <v>2.65</v>
      </c>
      <c r="V3787">
        <v>3.1</v>
      </c>
      <c r="W3787">
        <v>2.89</v>
      </c>
      <c r="X3787">
        <v>2.66</v>
      </c>
      <c r="Y3787">
        <v>2.63</v>
      </c>
    </row>
    <row r="3788" spans="1:25" x14ac:dyDescent="0.35">
      <c r="A3788" t="s">
        <v>97</v>
      </c>
      <c r="B3788" t="s">
        <v>6</v>
      </c>
      <c r="C3788" t="s">
        <v>10</v>
      </c>
      <c r="D3788" t="s">
        <v>22</v>
      </c>
      <c r="E3788" t="s">
        <v>220</v>
      </c>
      <c r="F3788">
        <v>0.49</v>
      </c>
      <c r="G3788">
        <v>0.51</v>
      </c>
      <c r="H3788">
        <v>0.52</v>
      </c>
      <c r="I3788">
        <v>0.52</v>
      </c>
      <c r="J3788">
        <v>0.54</v>
      </c>
      <c r="K3788">
        <v>0.55000000000000004</v>
      </c>
      <c r="L3788">
        <v>0.55000000000000004</v>
      </c>
      <c r="M3788">
        <v>0.6</v>
      </c>
      <c r="N3788">
        <v>0.65</v>
      </c>
      <c r="O3788">
        <v>0.69</v>
      </c>
      <c r="P3788">
        <v>0.74</v>
      </c>
      <c r="Q3788">
        <v>0.73</v>
      </c>
      <c r="R3788">
        <v>0.75</v>
      </c>
      <c r="S3788">
        <v>0.72</v>
      </c>
      <c r="T3788">
        <v>0.72</v>
      </c>
      <c r="U3788">
        <v>0.7</v>
      </c>
      <c r="V3788">
        <v>0.7</v>
      </c>
      <c r="W3788">
        <v>0.67</v>
      </c>
      <c r="X3788">
        <v>0.66</v>
      </c>
      <c r="Y3788">
        <v>0.65</v>
      </c>
    </row>
    <row r="3789" spans="1:25" x14ac:dyDescent="0.35">
      <c r="A3789" t="s">
        <v>97</v>
      </c>
      <c r="B3789" t="s">
        <v>6</v>
      </c>
      <c r="C3789" t="s">
        <v>15</v>
      </c>
      <c r="D3789" t="s">
        <v>22</v>
      </c>
      <c r="E3789" t="s">
        <v>220</v>
      </c>
      <c r="F3789">
        <v>0.34</v>
      </c>
      <c r="G3789">
        <v>0.34</v>
      </c>
      <c r="H3789">
        <v>0.35</v>
      </c>
      <c r="I3789">
        <v>0.35</v>
      </c>
      <c r="J3789">
        <v>0.34</v>
      </c>
      <c r="K3789">
        <v>0.34</v>
      </c>
      <c r="L3789">
        <v>0.33</v>
      </c>
      <c r="M3789">
        <v>0.34</v>
      </c>
      <c r="N3789">
        <v>0.4</v>
      </c>
      <c r="O3789">
        <v>0.45</v>
      </c>
      <c r="P3789">
        <v>0.49</v>
      </c>
      <c r="Q3789">
        <v>0.45</v>
      </c>
      <c r="R3789">
        <v>0.47</v>
      </c>
      <c r="S3789">
        <v>0.45</v>
      </c>
      <c r="T3789">
        <v>0.43</v>
      </c>
      <c r="U3789">
        <v>0.42</v>
      </c>
      <c r="V3789">
        <v>0.41</v>
      </c>
      <c r="W3789">
        <v>0.39</v>
      </c>
      <c r="X3789">
        <v>0.38</v>
      </c>
      <c r="Y3789">
        <v>0.37</v>
      </c>
    </row>
    <row r="3790" spans="1:25" x14ac:dyDescent="0.35">
      <c r="A3790" t="s">
        <v>97</v>
      </c>
      <c r="B3790" t="s">
        <v>6</v>
      </c>
      <c r="C3790" t="s">
        <v>28</v>
      </c>
      <c r="D3790" t="s">
        <v>22</v>
      </c>
      <c r="E3790" t="s">
        <v>220</v>
      </c>
      <c r="F3790">
        <v>0.34</v>
      </c>
      <c r="G3790">
        <v>0.34</v>
      </c>
      <c r="H3790">
        <v>0.34</v>
      </c>
      <c r="I3790">
        <v>0.35</v>
      </c>
      <c r="J3790">
        <v>0.34</v>
      </c>
      <c r="K3790">
        <v>0.34</v>
      </c>
      <c r="L3790">
        <v>0.34</v>
      </c>
      <c r="M3790">
        <v>0.34</v>
      </c>
      <c r="N3790">
        <v>0.34</v>
      </c>
      <c r="O3790">
        <v>0.33</v>
      </c>
      <c r="P3790">
        <v>0.32</v>
      </c>
      <c r="Q3790">
        <v>0.33</v>
      </c>
      <c r="R3790">
        <v>0.34</v>
      </c>
      <c r="S3790">
        <v>0.33</v>
      </c>
      <c r="T3790">
        <v>0.32</v>
      </c>
      <c r="U3790">
        <v>0.32</v>
      </c>
      <c r="V3790">
        <v>0.32</v>
      </c>
      <c r="W3790">
        <v>0.31</v>
      </c>
      <c r="X3790">
        <v>0.32</v>
      </c>
      <c r="Y3790">
        <v>0.32</v>
      </c>
    </row>
    <row r="3791" spans="1:25" x14ac:dyDescent="0.35">
      <c r="A3791" t="s">
        <v>97</v>
      </c>
      <c r="B3791" t="s">
        <v>6</v>
      </c>
      <c r="C3791" t="s">
        <v>23</v>
      </c>
      <c r="D3791" t="s">
        <v>14</v>
      </c>
      <c r="E3791" t="s">
        <v>220</v>
      </c>
      <c r="F3791">
        <v>0.23</v>
      </c>
      <c r="G3791">
        <v>0.24</v>
      </c>
      <c r="H3791">
        <v>0.25</v>
      </c>
      <c r="I3791">
        <v>0.24</v>
      </c>
      <c r="J3791">
        <v>0.28000000000000003</v>
      </c>
      <c r="K3791">
        <v>0.26</v>
      </c>
      <c r="L3791">
        <v>0.27</v>
      </c>
      <c r="M3791">
        <v>0.32</v>
      </c>
      <c r="N3791">
        <v>0.28000000000000003</v>
      </c>
      <c r="O3791">
        <v>0.21</v>
      </c>
      <c r="P3791">
        <v>0.21</v>
      </c>
      <c r="Q3791">
        <v>0.24</v>
      </c>
      <c r="R3791">
        <v>0.28000000000000003</v>
      </c>
      <c r="S3791">
        <v>0.26</v>
      </c>
      <c r="T3791">
        <v>0.26</v>
      </c>
      <c r="U3791">
        <v>0.26</v>
      </c>
      <c r="V3791">
        <v>0.26</v>
      </c>
      <c r="W3791">
        <v>0.25</v>
      </c>
      <c r="X3791">
        <v>0.26</v>
      </c>
      <c r="Y3791">
        <v>0.25</v>
      </c>
    </row>
    <row r="3792" spans="1:25" x14ac:dyDescent="0.35">
      <c r="A3792" t="s">
        <v>97</v>
      </c>
      <c r="B3792" t="s">
        <v>6</v>
      </c>
      <c r="C3792" t="s">
        <v>24</v>
      </c>
      <c r="D3792" t="s">
        <v>22</v>
      </c>
      <c r="E3792" t="s">
        <v>220</v>
      </c>
      <c r="F3792">
        <v>0.16</v>
      </c>
      <c r="G3792">
        <v>0.16</v>
      </c>
      <c r="H3792">
        <v>0.16</v>
      </c>
      <c r="I3792">
        <v>0.16</v>
      </c>
      <c r="J3792">
        <v>0.16</v>
      </c>
      <c r="K3792">
        <v>0.17</v>
      </c>
      <c r="L3792">
        <v>0.16</v>
      </c>
      <c r="M3792">
        <v>0.44</v>
      </c>
      <c r="N3792">
        <v>0.6</v>
      </c>
      <c r="O3792">
        <v>0.56000000000000005</v>
      </c>
      <c r="P3792">
        <v>0.5</v>
      </c>
      <c r="Q3792">
        <v>0.55000000000000004</v>
      </c>
      <c r="R3792">
        <v>0.56999999999999995</v>
      </c>
      <c r="S3792">
        <v>0.56999999999999995</v>
      </c>
      <c r="T3792">
        <v>0.67</v>
      </c>
      <c r="U3792">
        <v>0.67</v>
      </c>
      <c r="V3792">
        <v>0.7</v>
      </c>
      <c r="W3792">
        <v>0.74</v>
      </c>
      <c r="X3792">
        <v>0.77</v>
      </c>
      <c r="Y3792">
        <v>0.88</v>
      </c>
    </row>
    <row r="3793" spans="1:25" x14ac:dyDescent="0.35">
      <c r="A3793" t="s">
        <v>97</v>
      </c>
      <c r="B3793" t="s">
        <v>6</v>
      </c>
      <c r="C3793" t="s">
        <v>15</v>
      </c>
      <c r="D3793" t="s">
        <v>14</v>
      </c>
      <c r="E3793" t="s">
        <v>220</v>
      </c>
      <c r="F3793">
        <v>0.11</v>
      </c>
      <c r="G3793">
        <v>0.11</v>
      </c>
      <c r="H3793">
        <v>0.11</v>
      </c>
      <c r="I3793">
        <v>0.11</v>
      </c>
      <c r="J3793">
        <v>0.11</v>
      </c>
      <c r="K3793">
        <v>0.11</v>
      </c>
      <c r="L3793">
        <v>0.11</v>
      </c>
      <c r="M3793">
        <v>0.11</v>
      </c>
      <c r="N3793">
        <v>0.14000000000000001</v>
      </c>
      <c r="O3793">
        <v>0.14000000000000001</v>
      </c>
      <c r="P3793">
        <v>0.15</v>
      </c>
      <c r="Q3793">
        <v>0.15</v>
      </c>
      <c r="R3793">
        <v>0.15</v>
      </c>
      <c r="S3793">
        <v>0.14000000000000001</v>
      </c>
      <c r="T3793">
        <v>0.14000000000000001</v>
      </c>
      <c r="U3793">
        <v>0.13</v>
      </c>
      <c r="V3793">
        <v>0.13</v>
      </c>
      <c r="W3793">
        <v>0.13</v>
      </c>
      <c r="X3793">
        <v>0.12</v>
      </c>
      <c r="Y3793">
        <v>0.12</v>
      </c>
    </row>
    <row r="3794" spans="1:25" x14ac:dyDescent="0.35">
      <c r="A3794" t="s">
        <v>97</v>
      </c>
      <c r="B3794" t="s">
        <v>6</v>
      </c>
      <c r="C3794" t="s">
        <v>30</v>
      </c>
      <c r="D3794" t="s">
        <v>22</v>
      </c>
      <c r="E3794" t="s">
        <v>220</v>
      </c>
      <c r="F3794">
        <v>0.09</v>
      </c>
      <c r="G3794">
        <v>0.08</v>
      </c>
      <c r="H3794">
        <v>0.08</v>
      </c>
      <c r="I3794">
        <v>0.06</v>
      </c>
      <c r="J3794">
        <v>7.0000000000000007E-2</v>
      </c>
      <c r="K3794">
        <v>7.0000000000000007E-2</v>
      </c>
      <c r="L3794">
        <v>7.0000000000000007E-2</v>
      </c>
      <c r="M3794">
        <v>7.0000000000000007E-2</v>
      </c>
      <c r="N3794">
        <v>0.09</v>
      </c>
      <c r="O3794">
        <v>0.08</v>
      </c>
      <c r="P3794">
        <v>0.09</v>
      </c>
      <c r="Q3794">
        <v>0.1</v>
      </c>
      <c r="R3794">
        <v>0.1</v>
      </c>
      <c r="S3794">
        <v>0.1</v>
      </c>
      <c r="T3794">
        <v>0.09</v>
      </c>
      <c r="U3794">
        <v>0.1</v>
      </c>
      <c r="V3794">
        <v>0.1</v>
      </c>
      <c r="W3794">
        <v>0.1</v>
      </c>
      <c r="X3794">
        <v>0.11</v>
      </c>
      <c r="Y3794">
        <v>0.11</v>
      </c>
    </row>
    <row r="3795" spans="1:25" x14ac:dyDescent="0.35">
      <c r="A3795" t="s">
        <v>97</v>
      </c>
      <c r="B3795" t="s">
        <v>6</v>
      </c>
      <c r="C3795" t="s">
        <v>12</v>
      </c>
      <c r="D3795" t="s">
        <v>22</v>
      </c>
      <c r="E3795" t="s">
        <v>220</v>
      </c>
      <c r="F3795">
        <v>0.08</v>
      </c>
      <c r="G3795">
        <v>0.1</v>
      </c>
      <c r="H3795">
        <v>0.1</v>
      </c>
      <c r="I3795">
        <v>0.1</v>
      </c>
      <c r="J3795">
        <v>0.12</v>
      </c>
      <c r="K3795">
        <v>0.14000000000000001</v>
      </c>
      <c r="L3795">
        <v>0.15</v>
      </c>
      <c r="M3795">
        <v>0.16</v>
      </c>
      <c r="N3795">
        <v>0.16</v>
      </c>
      <c r="O3795">
        <v>0.16</v>
      </c>
      <c r="P3795">
        <v>0.18</v>
      </c>
      <c r="Q3795">
        <v>0.18</v>
      </c>
      <c r="R3795">
        <v>0.18</v>
      </c>
      <c r="S3795">
        <v>0.17</v>
      </c>
      <c r="T3795">
        <v>0.19</v>
      </c>
      <c r="U3795">
        <v>0.18</v>
      </c>
      <c r="V3795">
        <v>0.18</v>
      </c>
      <c r="W3795">
        <v>0.18</v>
      </c>
      <c r="X3795">
        <v>0.18</v>
      </c>
      <c r="Y3795">
        <v>0.18</v>
      </c>
    </row>
    <row r="3796" spans="1:25" x14ac:dyDescent="0.35">
      <c r="A3796" t="s">
        <v>97</v>
      </c>
      <c r="B3796" t="s">
        <v>6</v>
      </c>
      <c r="C3796" t="s">
        <v>23</v>
      </c>
      <c r="D3796" t="s">
        <v>22</v>
      </c>
      <c r="E3796" t="s">
        <v>220</v>
      </c>
      <c r="F3796">
        <v>0.04</v>
      </c>
      <c r="G3796">
        <v>0.04</v>
      </c>
      <c r="H3796">
        <v>0.05</v>
      </c>
      <c r="I3796">
        <v>0.05</v>
      </c>
      <c r="J3796">
        <v>0.05</v>
      </c>
      <c r="K3796">
        <v>0.05</v>
      </c>
      <c r="L3796">
        <v>0.05</v>
      </c>
      <c r="M3796">
        <v>0.06</v>
      </c>
      <c r="N3796">
        <v>0.06</v>
      </c>
      <c r="O3796">
        <v>0.05</v>
      </c>
      <c r="P3796">
        <v>0.05</v>
      </c>
      <c r="Q3796">
        <v>0.05</v>
      </c>
      <c r="R3796">
        <v>0.06</v>
      </c>
      <c r="S3796">
        <v>0.06</v>
      </c>
      <c r="T3796">
        <v>0.06</v>
      </c>
      <c r="U3796">
        <v>0.06</v>
      </c>
      <c r="V3796">
        <v>0.06</v>
      </c>
      <c r="W3796">
        <v>0.06</v>
      </c>
      <c r="X3796">
        <v>0.06</v>
      </c>
      <c r="Y3796">
        <v>0.05</v>
      </c>
    </row>
    <row r="3797" spans="1:25" x14ac:dyDescent="0.35">
      <c r="A3797" t="s">
        <v>97</v>
      </c>
      <c r="B3797" t="s">
        <v>6</v>
      </c>
      <c r="C3797" t="s">
        <v>30</v>
      </c>
      <c r="D3797" t="s">
        <v>14</v>
      </c>
      <c r="E3797" t="s">
        <v>220</v>
      </c>
      <c r="F3797">
        <v>0.02</v>
      </c>
      <c r="G3797">
        <v>0.02</v>
      </c>
      <c r="H3797">
        <v>0.02</v>
      </c>
      <c r="I3797">
        <v>0.01</v>
      </c>
      <c r="J3797">
        <v>0.01</v>
      </c>
      <c r="K3797">
        <v>0.01</v>
      </c>
      <c r="L3797">
        <v>0.02</v>
      </c>
      <c r="M3797">
        <v>0.02</v>
      </c>
      <c r="N3797">
        <v>0.02</v>
      </c>
      <c r="O3797">
        <v>0.02</v>
      </c>
      <c r="P3797">
        <v>0.02</v>
      </c>
      <c r="Q3797">
        <v>0.02</v>
      </c>
      <c r="R3797">
        <v>0.02</v>
      </c>
      <c r="S3797">
        <v>0.02</v>
      </c>
      <c r="T3797">
        <v>0.02</v>
      </c>
      <c r="U3797">
        <v>0.02</v>
      </c>
      <c r="V3797">
        <v>0.02</v>
      </c>
      <c r="W3797">
        <v>0.02</v>
      </c>
      <c r="X3797">
        <v>0.03</v>
      </c>
      <c r="Y3797">
        <v>0.03</v>
      </c>
    </row>
    <row r="3798" spans="1:25" x14ac:dyDescent="0.35">
      <c r="A3798" t="s">
        <v>97</v>
      </c>
      <c r="B3798" t="s">
        <v>6</v>
      </c>
      <c r="C3798" t="s">
        <v>16</v>
      </c>
      <c r="D3798" t="s">
        <v>22</v>
      </c>
      <c r="E3798" t="s">
        <v>220</v>
      </c>
      <c r="F3798">
        <v>0.02</v>
      </c>
      <c r="G3798">
        <v>0.02</v>
      </c>
      <c r="H3798">
        <v>0.02</v>
      </c>
      <c r="I3798">
        <v>0.02</v>
      </c>
      <c r="J3798">
        <v>0.02</v>
      </c>
      <c r="K3798">
        <v>0.02</v>
      </c>
      <c r="L3798">
        <v>0.02</v>
      </c>
      <c r="M3798">
        <v>0.02</v>
      </c>
      <c r="N3798">
        <v>0.02</v>
      </c>
      <c r="O3798">
        <v>0.03</v>
      </c>
      <c r="P3798">
        <v>0.03</v>
      </c>
      <c r="Q3798">
        <v>0.03</v>
      </c>
      <c r="R3798">
        <v>0.04</v>
      </c>
      <c r="S3798">
        <v>0.03</v>
      </c>
      <c r="T3798">
        <v>0.03</v>
      </c>
      <c r="U3798">
        <v>0.03</v>
      </c>
      <c r="V3798">
        <v>0.03</v>
      </c>
      <c r="W3798">
        <v>0.04</v>
      </c>
      <c r="X3798">
        <v>0.04</v>
      </c>
      <c r="Y3798">
        <v>0.04</v>
      </c>
    </row>
    <row r="3799" spans="1:25" x14ac:dyDescent="0.35">
      <c r="A3799" t="s">
        <v>97</v>
      </c>
      <c r="B3799" t="s">
        <v>6</v>
      </c>
      <c r="C3799" t="s">
        <v>12</v>
      </c>
      <c r="D3799" t="s">
        <v>14</v>
      </c>
      <c r="E3799" t="s">
        <v>220</v>
      </c>
      <c r="F3799">
        <v>0.01</v>
      </c>
      <c r="G3799">
        <v>0.02</v>
      </c>
      <c r="H3799">
        <v>0.02</v>
      </c>
      <c r="I3799">
        <v>0.01</v>
      </c>
      <c r="J3799">
        <v>0.01</v>
      </c>
      <c r="K3799">
        <v>0.02</v>
      </c>
      <c r="L3799">
        <v>0.02</v>
      </c>
      <c r="M3799">
        <v>0.02</v>
      </c>
      <c r="N3799">
        <v>0.02</v>
      </c>
      <c r="O3799">
        <v>0.02</v>
      </c>
      <c r="P3799">
        <v>0.02</v>
      </c>
      <c r="Q3799">
        <v>0.02</v>
      </c>
      <c r="R3799">
        <v>0.02</v>
      </c>
      <c r="S3799">
        <v>0.02</v>
      </c>
      <c r="T3799">
        <v>0.02</v>
      </c>
      <c r="U3799">
        <v>0.02</v>
      </c>
      <c r="V3799">
        <v>0.02</v>
      </c>
      <c r="W3799">
        <v>0.02</v>
      </c>
      <c r="X3799">
        <v>0.02</v>
      </c>
      <c r="Y3799">
        <v>0.02</v>
      </c>
    </row>
    <row r="3800" spans="1:25" x14ac:dyDescent="0.35">
      <c r="A3800" t="s">
        <v>97</v>
      </c>
      <c r="B3800" t="s">
        <v>6</v>
      </c>
      <c r="C3800" t="s">
        <v>16</v>
      </c>
      <c r="D3800" t="s">
        <v>14</v>
      </c>
      <c r="E3800" t="s">
        <v>220</v>
      </c>
      <c r="F3800">
        <v>0.01</v>
      </c>
      <c r="G3800">
        <v>0.01</v>
      </c>
      <c r="H3800">
        <v>0.01</v>
      </c>
      <c r="I3800">
        <v>0.01</v>
      </c>
      <c r="J3800">
        <v>0.01</v>
      </c>
      <c r="K3800">
        <v>0.01</v>
      </c>
      <c r="L3800">
        <v>0.01</v>
      </c>
      <c r="M3800">
        <v>0.01</v>
      </c>
      <c r="N3800">
        <v>0.01</v>
      </c>
      <c r="O3800">
        <v>0.02</v>
      </c>
      <c r="P3800">
        <v>0.01</v>
      </c>
      <c r="Q3800">
        <v>0.02</v>
      </c>
      <c r="R3800">
        <v>0.02</v>
      </c>
      <c r="S3800">
        <v>0.02</v>
      </c>
      <c r="T3800">
        <v>0.02</v>
      </c>
      <c r="U3800">
        <v>0.02</v>
      </c>
      <c r="V3800">
        <v>0.02</v>
      </c>
      <c r="W3800">
        <v>0.02</v>
      </c>
      <c r="X3800">
        <v>0.02</v>
      </c>
      <c r="Y3800">
        <v>0.02</v>
      </c>
    </row>
    <row r="3801" spans="1:25" x14ac:dyDescent="0.35">
      <c r="A3801" t="s">
        <v>97</v>
      </c>
      <c r="B3801" t="s">
        <v>6</v>
      </c>
      <c r="C3801" t="s">
        <v>41</v>
      </c>
      <c r="D3801" t="s">
        <v>14</v>
      </c>
      <c r="E3801" t="s">
        <v>220</v>
      </c>
      <c r="F3801">
        <v>0.01</v>
      </c>
      <c r="G3801">
        <v>0.01</v>
      </c>
      <c r="H3801">
        <v>0.01</v>
      </c>
      <c r="I3801">
        <v>0.01</v>
      </c>
      <c r="J3801">
        <v>0.01</v>
      </c>
      <c r="K3801">
        <v>0.01</v>
      </c>
      <c r="L3801">
        <v>0.01</v>
      </c>
      <c r="M3801">
        <v>0.01</v>
      </c>
      <c r="N3801">
        <v>0.01</v>
      </c>
      <c r="O3801">
        <v>0.01</v>
      </c>
      <c r="P3801">
        <v>0.01</v>
      </c>
      <c r="Q3801">
        <v>0.01</v>
      </c>
      <c r="R3801">
        <v>0.01</v>
      </c>
      <c r="S3801">
        <v>0.01</v>
      </c>
      <c r="T3801">
        <v>0.01</v>
      </c>
      <c r="U3801">
        <v>0.01</v>
      </c>
      <c r="V3801">
        <v>0.01</v>
      </c>
      <c r="W3801">
        <v>0.01</v>
      </c>
      <c r="X3801">
        <v>0.01</v>
      </c>
      <c r="Y3801">
        <v>0.01</v>
      </c>
    </row>
    <row r="3802" spans="1:25" x14ac:dyDescent="0.35">
      <c r="A3802" t="s">
        <v>97</v>
      </c>
      <c r="B3802" t="s">
        <v>6</v>
      </c>
      <c r="C3802" t="s">
        <v>27</v>
      </c>
      <c r="D3802" t="s">
        <v>14</v>
      </c>
      <c r="E3802" t="s">
        <v>220</v>
      </c>
      <c r="F3802">
        <v>0.01</v>
      </c>
      <c r="G3802">
        <v>0</v>
      </c>
      <c r="H3802">
        <v>0</v>
      </c>
      <c r="I3802">
        <v>0.01</v>
      </c>
      <c r="J3802">
        <v>0</v>
      </c>
      <c r="K3802">
        <v>0</v>
      </c>
      <c r="L3802">
        <v>0</v>
      </c>
      <c r="M3802">
        <v>0</v>
      </c>
      <c r="N3802">
        <v>0.01</v>
      </c>
      <c r="O3802">
        <v>0</v>
      </c>
      <c r="P3802">
        <v>0</v>
      </c>
      <c r="Q3802">
        <v>0</v>
      </c>
      <c r="R3802">
        <v>0.03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.03</v>
      </c>
    </row>
    <row r="3803" spans="1:25" x14ac:dyDescent="0.35">
      <c r="A3803" t="s">
        <v>97</v>
      </c>
      <c r="B3803" t="s">
        <v>6</v>
      </c>
      <c r="C3803" t="s">
        <v>27</v>
      </c>
      <c r="D3803" t="s">
        <v>22</v>
      </c>
      <c r="E3803" t="s">
        <v>220</v>
      </c>
      <c r="F3803">
        <v>0.01</v>
      </c>
      <c r="G3803">
        <v>0</v>
      </c>
      <c r="H3803">
        <v>0.01</v>
      </c>
      <c r="I3803">
        <v>0.01</v>
      </c>
      <c r="J3803">
        <v>0</v>
      </c>
      <c r="K3803">
        <v>0</v>
      </c>
      <c r="L3803">
        <v>0</v>
      </c>
      <c r="M3803">
        <v>0</v>
      </c>
      <c r="N3803">
        <v>0.01</v>
      </c>
      <c r="O3803">
        <v>0</v>
      </c>
      <c r="P3803">
        <v>0</v>
      </c>
      <c r="Q3803">
        <v>0</v>
      </c>
      <c r="R3803">
        <v>0.04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.02</v>
      </c>
    </row>
    <row r="3804" spans="1:25" x14ac:dyDescent="0.35">
      <c r="A3804" t="s">
        <v>97</v>
      </c>
      <c r="B3804" t="s">
        <v>6</v>
      </c>
      <c r="C3804" t="s">
        <v>24</v>
      </c>
      <c r="D3804" t="s">
        <v>14</v>
      </c>
      <c r="E3804" t="s">
        <v>22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</row>
    <row r="3805" spans="1:25" x14ac:dyDescent="0.35">
      <c r="A3805" t="s">
        <v>97</v>
      </c>
      <c r="B3805" t="s">
        <v>6</v>
      </c>
      <c r="C3805" t="s">
        <v>41</v>
      </c>
      <c r="D3805" t="s">
        <v>22</v>
      </c>
      <c r="E3805" t="s">
        <v>22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.01</v>
      </c>
      <c r="N3805">
        <v>0.01</v>
      </c>
      <c r="O3805">
        <v>0</v>
      </c>
      <c r="P3805">
        <v>0.01</v>
      </c>
      <c r="Q3805">
        <v>0.01</v>
      </c>
      <c r="R3805">
        <v>0.01</v>
      </c>
      <c r="S3805">
        <v>0.01</v>
      </c>
      <c r="T3805">
        <v>0.01</v>
      </c>
      <c r="U3805">
        <v>0.01</v>
      </c>
      <c r="V3805">
        <v>0.01</v>
      </c>
      <c r="W3805">
        <v>0.01</v>
      </c>
      <c r="X3805">
        <v>0.01</v>
      </c>
      <c r="Y3805">
        <v>0.01</v>
      </c>
    </row>
    <row r="3806" spans="1:25" x14ac:dyDescent="0.35">
      <c r="A3806" t="s">
        <v>97</v>
      </c>
      <c r="B3806" t="s">
        <v>6</v>
      </c>
      <c r="C3806" t="s">
        <v>19</v>
      </c>
      <c r="D3806" t="s">
        <v>22</v>
      </c>
      <c r="E3806" t="s">
        <v>22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</row>
    <row r="3807" spans="1:25" x14ac:dyDescent="0.35">
      <c r="A3807" t="s">
        <v>193</v>
      </c>
      <c r="B3807" t="s">
        <v>6</v>
      </c>
      <c r="C3807" t="s">
        <v>9</v>
      </c>
      <c r="D3807" t="s">
        <v>8</v>
      </c>
      <c r="E3807" t="s">
        <v>220</v>
      </c>
      <c r="F3807">
        <v>2.39</v>
      </c>
      <c r="G3807">
        <v>2.37</v>
      </c>
      <c r="H3807">
        <v>2.33</v>
      </c>
      <c r="I3807">
        <v>2.31</v>
      </c>
      <c r="J3807">
        <v>2.29</v>
      </c>
      <c r="K3807">
        <v>2.2599999999999998</v>
      </c>
      <c r="L3807">
        <v>2.3199999999999998</v>
      </c>
      <c r="M3807">
        <v>2.4</v>
      </c>
      <c r="N3807">
        <v>2.29</v>
      </c>
      <c r="O3807">
        <v>2.2599999999999998</v>
      </c>
      <c r="P3807">
        <v>2.76</v>
      </c>
      <c r="Q3807">
        <v>2.2400000000000002</v>
      </c>
      <c r="R3807">
        <v>2.21</v>
      </c>
      <c r="S3807">
        <v>2.19</v>
      </c>
      <c r="T3807">
        <v>2.16</v>
      </c>
      <c r="U3807">
        <v>2.14</v>
      </c>
      <c r="V3807">
        <v>2.15</v>
      </c>
      <c r="W3807">
        <v>2.13</v>
      </c>
      <c r="X3807">
        <v>2.1</v>
      </c>
      <c r="Y3807">
        <v>2.0699999999999998</v>
      </c>
    </row>
    <row r="3808" spans="1:25" x14ac:dyDescent="0.35">
      <c r="A3808" t="s">
        <v>193</v>
      </c>
      <c r="B3808" t="s">
        <v>6</v>
      </c>
      <c r="C3808" t="s">
        <v>7</v>
      </c>
      <c r="D3808" t="s">
        <v>8</v>
      </c>
      <c r="E3808" t="s">
        <v>220</v>
      </c>
      <c r="F3808">
        <v>2.39</v>
      </c>
      <c r="G3808">
        <v>2.37</v>
      </c>
      <c r="H3808">
        <v>2.33</v>
      </c>
      <c r="I3808">
        <v>2.31</v>
      </c>
      <c r="J3808">
        <v>2.29</v>
      </c>
      <c r="K3808">
        <v>2.2599999999999998</v>
      </c>
      <c r="L3808">
        <v>2.3199999999999998</v>
      </c>
      <c r="M3808">
        <v>2.4</v>
      </c>
      <c r="N3808">
        <v>2.29</v>
      </c>
      <c r="O3808">
        <v>2.2599999999999998</v>
      </c>
      <c r="P3808">
        <v>2.76</v>
      </c>
      <c r="Q3808">
        <v>2.2400000000000002</v>
      </c>
      <c r="R3808">
        <v>2.21</v>
      </c>
      <c r="S3808">
        <v>2.19</v>
      </c>
      <c r="T3808">
        <v>2.16</v>
      </c>
      <c r="U3808">
        <v>2.14</v>
      </c>
      <c r="V3808">
        <v>2.15</v>
      </c>
      <c r="W3808">
        <v>2.13</v>
      </c>
      <c r="X3808">
        <v>2.1</v>
      </c>
      <c r="Y3808">
        <v>2.0699999999999998</v>
      </c>
    </row>
    <row r="3809" spans="1:25" x14ac:dyDescent="0.35">
      <c r="A3809" t="s">
        <v>193</v>
      </c>
      <c r="B3809" t="s">
        <v>6</v>
      </c>
      <c r="C3809" t="s">
        <v>9</v>
      </c>
      <c r="D3809" t="s">
        <v>14</v>
      </c>
      <c r="E3809" t="s">
        <v>220</v>
      </c>
      <c r="F3809">
        <v>2.04</v>
      </c>
      <c r="G3809">
        <v>2.0299999999999998</v>
      </c>
      <c r="H3809">
        <v>2.02</v>
      </c>
      <c r="I3809">
        <v>2.0099999999999998</v>
      </c>
      <c r="J3809">
        <v>2</v>
      </c>
      <c r="K3809">
        <v>1.99</v>
      </c>
      <c r="L3809">
        <v>1.98</v>
      </c>
      <c r="M3809">
        <v>1.97</v>
      </c>
      <c r="N3809">
        <v>1.96</v>
      </c>
      <c r="O3809">
        <v>1.95</v>
      </c>
      <c r="P3809">
        <v>1.94</v>
      </c>
      <c r="Q3809">
        <v>1.93</v>
      </c>
      <c r="R3809">
        <v>1.92</v>
      </c>
      <c r="S3809">
        <v>1.92</v>
      </c>
      <c r="T3809">
        <v>1.91</v>
      </c>
      <c r="U3809">
        <v>1.89</v>
      </c>
      <c r="V3809">
        <v>1.88</v>
      </c>
      <c r="W3809">
        <v>1.87</v>
      </c>
      <c r="X3809">
        <v>1.86</v>
      </c>
      <c r="Y3809">
        <v>1.85</v>
      </c>
    </row>
    <row r="3810" spans="1:25" x14ac:dyDescent="0.35">
      <c r="A3810" t="s">
        <v>193</v>
      </c>
      <c r="B3810" t="s">
        <v>6</v>
      </c>
      <c r="C3810" t="s">
        <v>7</v>
      </c>
      <c r="D3810" t="s">
        <v>14</v>
      </c>
      <c r="E3810" t="s">
        <v>220</v>
      </c>
      <c r="F3810">
        <v>2.04</v>
      </c>
      <c r="G3810">
        <v>2.0299999999999998</v>
      </c>
      <c r="H3810">
        <v>2.02</v>
      </c>
      <c r="I3810">
        <v>2.0099999999999998</v>
      </c>
      <c r="J3810">
        <v>2</v>
      </c>
      <c r="K3810">
        <v>1.99</v>
      </c>
      <c r="L3810">
        <v>1.98</v>
      </c>
      <c r="M3810">
        <v>1.97</v>
      </c>
      <c r="N3810">
        <v>1.96</v>
      </c>
      <c r="O3810">
        <v>1.95</v>
      </c>
      <c r="P3810">
        <v>1.94</v>
      </c>
      <c r="Q3810">
        <v>1.93</v>
      </c>
      <c r="R3810">
        <v>1.92</v>
      </c>
      <c r="S3810">
        <v>1.92</v>
      </c>
      <c r="T3810">
        <v>1.91</v>
      </c>
      <c r="U3810">
        <v>1.89</v>
      </c>
      <c r="V3810">
        <v>1.88</v>
      </c>
      <c r="W3810">
        <v>1.87</v>
      </c>
      <c r="X3810">
        <v>1.86</v>
      </c>
      <c r="Y3810">
        <v>1.85</v>
      </c>
    </row>
    <row r="3811" spans="1:25" x14ac:dyDescent="0.35">
      <c r="A3811" t="s">
        <v>193</v>
      </c>
      <c r="B3811" t="s">
        <v>6</v>
      </c>
      <c r="C3811" t="s">
        <v>28</v>
      </c>
      <c r="D3811" t="s">
        <v>8</v>
      </c>
      <c r="E3811" t="s">
        <v>220</v>
      </c>
      <c r="F3811">
        <v>2.0299999999999998</v>
      </c>
      <c r="G3811">
        <v>2.02</v>
      </c>
      <c r="H3811">
        <v>2.0099999999999998</v>
      </c>
      <c r="I3811">
        <v>2</v>
      </c>
      <c r="J3811">
        <v>1.99</v>
      </c>
      <c r="K3811">
        <v>1.98</v>
      </c>
      <c r="L3811">
        <v>1.97</v>
      </c>
      <c r="M3811">
        <v>1.96</v>
      </c>
      <c r="N3811">
        <v>1.95</v>
      </c>
      <c r="O3811">
        <v>1.95</v>
      </c>
      <c r="P3811">
        <v>1.94</v>
      </c>
      <c r="Q3811">
        <v>1.93</v>
      </c>
      <c r="R3811">
        <v>1.92</v>
      </c>
      <c r="S3811">
        <v>1.91</v>
      </c>
      <c r="T3811">
        <v>1.9</v>
      </c>
      <c r="U3811">
        <v>1.89</v>
      </c>
      <c r="V3811">
        <v>1.88</v>
      </c>
      <c r="W3811">
        <v>1.86</v>
      </c>
      <c r="X3811">
        <v>1.85</v>
      </c>
      <c r="Y3811">
        <v>1.84</v>
      </c>
    </row>
    <row r="3812" spans="1:25" x14ac:dyDescent="0.35">
      <c r="A3812" t="s">
        <v>193</v>
      </c>
      <c r="B3812" t="s">
        <v>6</v>
      </c>
      <c r="C3812" t="s">
        <v>28</v>
      </c>
      <c r="D3812" t="s">
        <v>14</v>
      </c>
      <c r="E3812" t="s">
        <v>220</v>
      </c>
      <c r="F3812">
        <v>2.0299999999999998</v>
      </c>
      <c r="G3812">
        <v>2.02</v>
      </c>
      <c r="H3812">
        <v>2.0099999999999998</v>
      </c>
      <c r="I3812">
        <v>2</v>
      </c>
      <c r="J3812">
        <v>1.99</v>
      </c>
      <c r="K3812">
        <v>1.98</v>
      </c>
      <c r="L3812">
        <v>1.97</v>
      </c>
      <c r="M3812">
        <v>1.96</v>
      </c>
      <c r="N3812">
        <v>1.95</v>
      </c>
      <c r="O3812">
        <v>1.94</v>
      </c>
      <c r="P3812">
        <v>1.93</v>
      </c>
      <c r="Q3812">
        <v>1.92</v>
      </c>
      <c r="R3812">
        <v>1.92</v>
      </c>
      <c r="S3812">
        <v>1.91</v>
      </c>
      <c r="T3812">
        <v>1.9</v>
      </c>
      <c r="U3812">
        <v>1.89</v>
      </c>
      <c r="V3812">
        <v>1.87</v>
      </c>
      <c r="W3812">
        <v>1.86</v>
      </c>
      <c r="X3812">
        <v>1.85</v>
      </c>
      <c r="Y3812">
        <v>1.84</v>
      </c>
    </row>
    <row r="3813" spans="1:25" x14ac:dyDescent="0.35">
      <c r="A3813" t="s">
        <v>193</v>
      </c>
      <c r="B3813" t="s">
        <v>6</v>
      </c>
      <c r="C3813" t="s">
        <v>10</v>
      </c>
      <c r="D3813" t="s">
        <v>8</v>
      </c>
      <c r="E3813" t="s">
        <v>220</v>
      </c>
      <c r="F3813">
        <v>0.33</v>
      </c>
      <c r="G3813">
        <v>0.32</v>
      </c>
      <c r="H3813">
        <v>0.28999999999999998</v>
      </c>
      <c r="I3813">
        <v>0.28000000000000003</v>
      </c>
      <c r="J3813">
        <v>0.27</v>
      </c>
      <c r="K3813">
        <v>0.25</v>
      </c>
      <c r="L3813">
        <v>0.32</v>
      </c>
      <c r="M3813">
        <v>0.41</v>
      </c>
      <c r="N3813">
        <v>0.31</v>
      </c>
      <c r="O3813">
        <v>0.28999999999999998</v>
      </c>
      <c r="P3813">
        <v>0.81</v>
      </c>
      <c r="Q3813">
        <v>0.28999999999999998</v>
      </c>
      <c r="R3813">
        <v>0.28000000000000003</v>
      </c>
      <c r="S3813">
        <v>0.26</v>
      </c>
      <c r="T3813">
        <v>0.25</v>
      </c>
      <c r="U3813">
        <v>0.23</v>
      </c>
      <c r="V3813">
        <v>0.25</v>
      </c>
      <c r="W3813">
        <v>0.24</v>
      </c>
      <c r="X3813">
        <v>0.23</v>
      </c>
      <c r="Y3813">
        <v>0.21</v>
      </c>
    </row>
    <row r="3814" spans="1:25" x14ac:dyDescent="0.35">
      <c r="A3814" t="s">
        <v>193</v>
      </c>
      <c r="B3814" t="s">
        <v>6</v>
      </c>
      <c r="C3814" t="s">
        <v>9</v>
      </c>
      <c r="D3814" t="s">
        <v>11</v>
      </c>
      <c r="E3814" t="s">
        <v>220</v>
      </c>
      <c r="F3814">
        <v>0.33</v>
      </c>
      <c r="G3814">
        <v>0.32</v>
      </c>
      <c r="H3814">
        <v>0.28999999999999998</v>
      </c>
      <c r="I3814">
        <v>0.28000000000000003</v>
      </c>
      <c r="J3814">
        <v>0.27</v>
      </c>
      <c r="K3814">
        <v>0.25</v>
      </c>
      <c r="L3814">
        <v>0.32</v>
      </c>
      <c r="M3814">
        <v>0.41</v>
      </c>
      <c r="N3814">
        <v>0.31</v>
      </c>
      <c r="O3814">
        <v>0.28999999999999998</v>
      </c>
      <c r="P3814">
        <v>0.81</v>
      </c>
      <c r="Q3814">
        <v>0.28999999999999998</v>
      </c>
      <c r="R3814">
        <v>0.28000000000000003</v>
      </c>
      <c r="S3814">
        <v>0.26</v>
      </c>
      <c r="T3814">
        <v>0.25</v>
      </c>
      <c r="U3814">
        <v>0.23</v>
      </c>
      <c r="V3814">
        <v>0.25</v>
      </c>
      <c r="W3814">
        <v>0.24</v>
      </c>
      <c r="X3814">
        <v>0.23</v>
      </c>
      <c r="Y3814">
        <v>0.21</v>
      </c>
    </row>
    <row r="3815" spans="1:25" x14ac:dyDescent="0.35">
      <c r="A3815" t="s">
        <v>193</v>
      </c>
      <c r="B3815" t="s">
        <v>6</v>
      </c>
      <c r="C3815" t="s">
        <v>7</v>
      </c>
      <c r="D3815" t="s">
        <v>11</v>
      </c>
      <c r="E3815" t="s">
        <v>220</v>
      </c>
      <c r="F3815">
        <v>0.33</v>
      </c>
      <c r="G3815">
        <v>0.32</v>
      </c>
      <c r="H3815">
        <v>0.28999999999999998</v>
      </c>
      <c r="I3815">
        <v>0.28000000000000003</v>
      </c>
      <c r="J3815">
        <v>0.27</v>
      </c>
      <c r="K3815">
        <v>0.25</v>
      </c>
      <c r="L3815">
        <v>0.32</v>
      </c>
      <c r="M3815">
        <v>0.41</v>
      </c>
      <c r="N3815">
        <v>0.31</v>
      </c>
      <c r="O3815">
        <v>0.28999999999999998</v>
      </c>
      <c r="P3815">
        <v>0.81</v>
      </c>
      <c r="Q3815">
        <v>0.28999999999999998</v>
      </c>
      <c r="R3815">
        <v>0.28000000000000003</v>
      </c>
      <c r="S3815">
        <v>0.26</v>
      </c>
      <c r="T3815">
        <v>0.25</v>
      </c>
      <c r="U3815">
        <v>0.23</v>
      </c>
      <c r="V3815">
        <v>0.25</v>
      </c>
      <c r="W3815">
        <v>0.24</v>
      </c>
      <c r="X3815">
        <v>0.23</v>
      </c>
      <c r="Y3815">
        <v>0.21</v>
      </c>
    </row>
    <row r="3816" spans="1:25" x14ac:dyDescent="0.35">
      <c r="A3816" t="s">
        <v>193</v>
      </c>
      <c r="B3816" t="s">
        <v>6</v>
      </c>
      <c r="C3816" t="s">
        <v>10</v>
      </c>
      <c r="D3816" t="s">
        <v>11</v>
      </c>
      <c r="E3816" t="s">
        <v>220</v>
      </c>
      <c r="F3816">
        <v>0.32</v>
      </c>
      <c r="G3816">
        <v>0.32</v>
      </c>
      <c r="H3816">
        <v>0.28999999999999998</v>
      </c>
      <c r="I3816">
        <v>0.28000000000000003</v>
      </c>
      <c r="J3816">
        <v>0.27</v>
      </c>
      <c r="K3816">
        <v>0.25</v>
      </c>
      <c r="L3816">
        <v>0.32</v>
      </c>
      <c r="M3816">
        <v>0.41</v>
      </c>
      <c r="N3816">
        <v>0.31</v>
      </c>
      <c r="O3816">
        <v>0.28999999999999998</v>
      </c>
      <c r="P3816">
        <v>0.81</v>
      </c>
      <c r="Q3816">
        <v>0.28999999999999998</v>
      </c>
      <c r="R3816">
        <v>0.28000000000000003</v>
      </c>
      <c r="S3816">
        <v>0.26</v>
      </c>
      <c r="T3816">
        <v>0.25</v>
      </c>
      <c r="U3816">
        <v>0.23</v>
      </c>
      <c r="V3816">
        <v>0.25</v>
      </c>
      <c r="W3816">
        <v>0.24</v>
      </c>
      <c r="X3816">
        <v>0.23</v>
      </c>
      <c r="Y3816">
        <v>0.21</v>
      </c>
    </row>
    <row r="3817" spans="1:25" x14ac:dyDescent="0.35">
      <c r="A3817" t="s">
        <v>193</v>
      </c>
      <c r="B3817" t="s">
        <v>6</v>
      </c>
      <c r="C3817" t="s">
        <v>12</v>
      </c>
      <c r="D3817" t="s">
        <v>8</v>
      </c>
      <c r="E3817" t="s">
        <v>220</v>
      </c>
      <c r="F3817">
        <v>0.16</v>
      </c>
      <c r="G3817">
        <v>0.16</v>
      </c>
      <c r="H3817">
        <v>0.15</v>
      </c>
      <c r="I3817">
        <v>0.14000000000000001</v>
      </c>
      <c r="J3817">
        <v>0.13</v>
      </c>
      <c r="K3817">
        <v>0.12</v>
      </c>
      <c r="L3817">
        <v>0.19</v>
      </c>
      <c r="M3817">
        <v>0.23</v>
      </c>
      <c r="N3817">
        <v>0.16</v>
      </c>
      <c r="O3817">
        <v>0.14000000000000001</v>
      </c>
      <c r="P3817">
        <v>0.4</v>
      </c>
      <c r="Q3817">
        <v>0.15</v>
      </c>
      <c r="R3817">
        <v>0.11</v>
      </c>
      <c r="S3817">
        <v>0.11</v>
      </c>
      <c r="T3817">
        <v>0.1</v>
      </c>
      <c r="U3817">
        <v>0.09</v>
      </c>
      <c r="V3817">
        <v>0.1</v>
      </c>
      <c r="W3817">
        <v>0.1</v>
      </c>
      <c r="X3817">
        <v>0.09</v>
      </c>
      <c r="Y3817">
        <v>0.08</v>
      </c>
    </row>
    <row r="3818" spans="1:25" x14ac:dyDescent="0.35">
      <c r="A3818" t="s">
        <v>193</v>
      </c>
      <c r="B3818" t="s">
        <v>6</v>
      </c>
      <c r="C3818" t="s">
        <v>12</v>
      </c>
      <c r="D3818" t="s">
        <v>11</v>
      </c>
      <c r="E3818" t="s">
        <v>220</v>
      </c>
      <c r="F3818">
        <v>0.16</v>
      </c>
      <c r="G3818">
        <v>0.16</v>
      </c>
      <c r="H3818">
        <v>0.15</v>
      </c>
      <c r="I3818">
        <v>0.14000000000000001</v>
      </c>
      <c r="J3818">
        <v>0.13</v>
      </c>
      <c r="K3818">
        <v>0.12</v>
      </c>
      <c r="L3818">
        <v>0.19</v>
      </c>
      <c r="M3818">
        <v>0.23</v>
      </c>
      <c r="N3818">
        <v>0.16</v>
      </c>
      <c r="O3818">
        <v>0.14000000000000001</v>
      </c>
      <c r="P3818">
        <v>0.4</v>
      </c>
      <c r="Q3818">
        <v>0.15</v>
      </c>
      <c r="R3818">
        <v>0.11</v>
      </c>
      <c r="S3818">
        <v>0.11</v>
      </c>
      <c r="T3818">
        <v>0.1</v>
      </c>
      <c r="U3818">
        <v>0.09</v>
      </c>
      <c r="V3818">
        <v>0.1</v>
      </c>
      <c r="W3818">
        <v>0.1</v>
      </c>
      <c r="X3818">
        <v>0.09</v>
      </c>
      <c r="Y3818">
        <v>0.08</v>
      </c>
    </row>
    <row r="3819" spans="1:25" x14ac:dyDescent="0.35">
      <c r="A3819" t="s">
        <v>193</v>
      </c>
      <c r="B3819" t="s">
        <v>6</v>
      </c>
      <c r="C3819" t="s">
        <v>15</v>
      </c>
      <c r="D3819" t="s">
        <v>8</v>
      </c>
      <c r="E3819" t="s">
        <v>220</v>
      </c>
      <c r="F3819">
        <v>0.11</v>
      </c>
      <c r="G3819">
        <v>0.11</v>
      </c>
      <c r="H3819">
        <v>0.1</v>
      </c>
      <c r="I3819">
        <v>0.1</v>
      </c>
      <c r="J3819">
        <v>0.1</v>
      </c>
      <c r="K3819">
        <v>0.11</v>
      </c>
      <c r="L3819">
        <v>0.1</v>
      </c>
      <c r="M3819">
        <v>0.15</v>
      </c>
      <c r="N3819">
        <v>0.12</v>
      </c>
      <c r="O3819">
        <v>0.11</v>
      </c>
      <c r="P3819">
        <v>0.33</v>
      </c>
      <c r="Q3819">
        <v>0.11</v>
      </c>
      <c r="R3819">
        <v>0.11</v>
      </c>
      <c r="S3819">
        <v>0.11</v>
      </c>
      <c r="T3819">
        <v>0.1</v>
      </c>
      <c r="U3819">
        <v>0.1</v>
      </c>
      <c r="V3819">
        <v>0.1</v>
      </c>
      <c r="W3819">
        <v>0.1</v>
      </c>
      <c r="X3819">
        <v>0.09</v>
      </c>
      <c r="Y3819">
        <v>0.08</v>
      </c>
    </row>
    <row r="3820" spans="1:25" x14ac:dyDescent="0.35">
      <c r="A3820" t="s">
        <v>193</v>
      </c>
      <c r="B3820" t="s">
        <v>6</v>
      </c>
      <c r="C3820" t="s">
        <v>15</v>
      </c>
      <c r="D3820" t="s">
        <v>11</v>
      </c>
      <c r="E3820" t="s">
        <v>220</v>
      </c>
      <c r="F3820">
        <v>0.11</v>
      </c>
      <c r="G3820">
        <v>0.11</v>
      </c>
      <c r="H3820">
        <v>0.1</v>
      </c>
      <c r="I3820">
        <v>0.1</v>
      </c>
      <c r="J3820">
        <v>0.1</v>
      </c>
      <c r="K3820">
        <v>0.11</v>
      </c>
      <c r="L3820">
        <v>0.1</v>
      </c>
      <c r="M3820">
        <v>0.15</v>
      </c>
      <c r="N3820">
        <v>0.12</v>
      </c>
      <c r="O3820">
        <v>0.11</v>
      </c>
      <c r="P3820">
        <v>0.33</v>
      </c>
      <c r="Q3820">
        <v>0.11</v>
      </c>
      <c r="R3820">
        <v>0.11</v>
      </c>
      <c r="S3820">
        <v>0.11</v>
      </c>
      <c r="T3820">
        <v>0.1</v>
      </c>
      <c r="U3820">
        <v>0.1</v>
      </c>
      <c r="V3820">
        <v>0.1</v>
      </c>
      <c r="W3820">
        <v>0.1</v>
      </c>
      <c r="X3820">
        <v>0.09</v>
      </c>
      <c r="Y3820">
        <v>0.08</v>
      </c>
    </row>
    <row r="3821" spans="1:25" x14ac:dyDescent="0.35">
      <c r="A3821" t="s">
        <v>193</v>
      </c>
      <c r="B3821" t="s">
        <v>6</v>
      </c>
      <c r="C3821" t="s">
        <v>30</v>
      </c>
      <c r="D3821" t="s">
        <v>8</v>
      </c>
      <c r="E3821" t="s">
        <v>220</v>
      </c>
      <c r="F3821">
        <v>0.03</v>
      </c>
      <c r="G3821">
        <v>0.03</v>
      </c>
      <c r="H3821">
        <v>0.02</v>
      </c>
      <c r="I3821">
        <v>0.02</v>
      </c>
      <c r="J3821">
        <v>0.02</v>
      </c>
      <c r="K3821">
        <v>0.02</v>
      </c>
      <c r="L3821">
        <v>0.01</v>
      </c>
      <c r="M3821">
        <v>0.02</v>
      </c>
      <c r="N3821">
        <v>0.02</v>
      </c>
      <c r="O3821">
        <v>0.02</v>
      </c>
      <c r="P3821">
        <v>0.05</v>
      </c>
      <c r="Q3821">
        <v>0.03</v>
      </c>
      <c r="R3821">
        <v>0.02</v>
      </c>
      <c r="S3821">
        <v>0.02</v>
      </c>
      <c r="T3821">
        <v>0.02</v>
      </c>
      <c r="U3821">
        <v>0.02</v>
      </c>
      <c r="V3821">
        <v>0.02</v>
      </c>
      <c r="W3821">
        <v>0.02</v>
      </c>
      <c r="X3821">
        <v>0.02</v>
      </c>
      <c r="Y3821">
        <v>0.02</v>
      </c>
    </row>
    <row r="3822" spans="1:25" x14ac:dyDescent="0.35">
      <c r="A3822" t="s">
        <v>193</v>
      </c>
      <c r="B3822" t="s">
        <v>6</v>
      </c>
      <c r="C3822" t="s">
        <v>23</v>
      </c>
      <c r="D3822" t="s">
        <v>8</v>
      </c>
      <c r="E3822" t="s">
        <v>220</v>
      </c>
      <c r="F3822">
        <v>0.03</v>
      </c>
      <c r="G3822">
        <v>0.03</v>
      </c>
      <c r="H3822">
        <v>0.04</v>
      </c>
      <c r="I3822">
        <v>0.04</v>
      </c>
      <c r="J3822">
        <v>0.04</v>
      </c>
      <c r="K3822">
        <v>0.03</v>
      </c>
      <c r="L3822">
        <v>0.02</v>
      </c>
      <c r="M3822">
        <v>0.03</v>
      </c>
      <c r="N3822">
        <v>0.03</v>
      </c>
      <c r="O3822">
        <v>0.02</v>
      </c>
      <c r="P3822">
        <v>0.06</v>
      </c>
      <c r="Q3822">
        <v>0.02</v>
      </c>
      <c r="R3822">
        <v>0.04</v>
      </c>
      <c r="S3822">
        <v>0.04</v>
      </c>
      <c r="T3822">
        <v>0.03</v>
      </c>
      <c r="U3822">
        <v>0.03</v>
      </c>
      <c r="V3822">
        <v>0.03</v>
      </c>
      <c r="W3822">
        <v>0.03</v>
      </c>
      <c r="X3822">
        <v>0.03</v>
      </c>
      <c r="Y3822">
        <v>0.03</v>
      </c>
    </row>
    <row r="3823" spans="1:25" x14ac:dyDescent="0.35">
      <c r="A3823" t="s">
        <v>193</v>
      </c>
      <c r="B3823" t="s">
        <v>6</v>
      </c>
      <c r="C3823" t="s">
        <v>23</v>
      </c>
      <c r="D3823" t="s">
        <v>11</v>
      </c>
      <c r="E3823" t="s">
        <v>220</v>
      </c>
      <c r="F3823">
        <v>0.03</v>
      </c>
      <c r="G3823">
        <v>0.03</v>
      </c>
      <c r="H3823">
        <v>0.04</v>
      </c>
      <c r="I3823">
        <v>0.04</v>
      </c>
      <c r="J3823">
        <v>0.04</v>
      </c>
      <c r="K3823">
        <v>0.03</v>
      </c>
      <c r="L3823">
        <v>0.02</v>
      </c>
      <c r="M3823">
        <v>0.03</v>
      </c>
      <c r="N3823">
        <v>0.03</v>
      </c>
      <c r="O3823">
        <v>0.02</v>
      </c>
      <c r="P3823">
        <v>0.06</v>
      </c>
      <c r="Q3823">
        <v>0.02</v>
      </c>
      <c r="R3823">
        <v>0.04</v>
      </c>
      <c r="S3823">
        <v>0.04</v>
      </c>
      <c r="T3823">
        <v>0.03</v>
      </c>
      <c r="U3823">
        <v>0.03</v>
      </c>
      <c r="V3823">
        <v>0.03</v>
      </c>
      <c r="W3823">
        <v>0.03</v>
      </c>
      <c r="X3823">
        <v>0.03</v>
      </c>
      <c r="Y3823">
        <v>0.03</v>
      </c>
    </row>
    <row r="3824" spans="1:25" x14ac:dyDescent="0.35">
      <c r="A3824" t="s">
        <v>193</v>
      </c>
      <c r="B3824" t="s">
        <v>6</v>
      </c>
      <c r="C3824" t="s">
        <v>30</v>
      </c>
      <c r="D3824" t="s">
        <v>11</v>
      </c>
      <c r="E3824" t="s">
        <v>220</v>
      </c>
      <c r="F3824">
        <v>0.03</v>
      </c>
      <c r="G3824">
        <v>0.03</v>
      </c>
      <c r="H3824">
        <v>0.02</v>
      </c>
      <c r="I3824">
        <v>0.02</v>
      </c>
      <c r="J3824">
        <v>0.02</v>
      </c>
      <c r="K3824">
        <v>0.02</v>
      </c>
      <c r="L3824">
        <v>0.01</v>
      </c>
      <c r="M3824">
        <v>0.02</v>
      </c>
      <c r="N3824">
        <v>0.02</v>
      </c>
      <c r="O3824">
        <v>0.02</v>
      </c>
      <c r="P3824">
        <v>0.05</v>
      </c>
      <c r="Q3824">
        <v>0.03</v>
      </c>
      <c r="R3824">
        <v>0.02</v>
      </c>
      <c r="S3824">
        <v>0.02</v>
      </c>
      <c r="T3824">
        <v>0.02</v>
      </c>
      <c r="U3824">
        <v>0.02</v>
      </c>
      <c r="V3824">
        <v>0.02</v>
      </c>
      <c r="W3824">
        <v>0.02</v>
      </c>
      <c r="X3824">
        <v>0.02</v>
      </c>
      <c r="Y3824">
        <v>0.02</v>
      </c>
    </row>
    <row r="3825" spans="1:25" x14ac:dyDescent="0.35">
      <c r="A3825" t="s">
        <v>193</v>
      </c>
      <c r="B3825" t="s">
        <v>6</v>
      </c>
      <c r="C3825" t="s">
        <v>24</v>
      </c>
      <c r="D3825" t="s">
        <v>8</v>
      </c>
      <c r="E3825" t="s">
        <v>220</v>
      </c>
      <c r="F3825">
        <v>0.02</v>
      </c>
      <c r="G3825">
        <v>0.02</v>
      </c>
      <c r="H3825">
        <v>0.01</v>
      </c>
      <c r="I3825">
        <v>0.01</v>
      </c>
      <c r="J3825">
        <v>0.01</v>
      </c>
      <c r="K3825">
        <v>0.01</v>
      </c>
      <c r="L3825">
        <v>0.01</v>
      </c>
      <c r="M3825">
        <v>0.01</v>
      </c>
      <c r="N3825">
        <v>0.01</v>
      </c>
      <c r="O3825">
        <v>0.01</v>
      </c>
      <c r="P3825">
        <v>0.01</v>
      </c>
      <c r="Q3825">
        <v>0.01</v>
      </c>
      <c r="R3825">
        <v>0.01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</row>
    <row r="3826" spans="1:25" x14ac:dyDescent="0.35">
      <c r="A3826" t="s">
        <v>193</v>
      </c>
      <c r="B3826" t="s">
        <v>6</v>
      </c>
      <c r="C3826" t="s">
        <v>18</v>
      </c>
      <c r="D3826" t="s">
        <v>8</v>
      </c>
      <c r="E3826" t="s">
        <v>220</v>
      </c>
      <c r="F3826">
        <v>0.02</v>
      </c>
      <c r="G3826">
        <v>0.02</v>
      </c>
      <c r="H3826">
        <v>0.02</v>
      </c>
      <c r="I3826">
        <v>0.02</v>
      </c>
      <c r="J3826">
        <v>0.02</v>
      </c>
      <c r="K3826">
        <v>0.02</v>
      </c>
      <c r="L3826">
        <v>0.02</v>
      </c>
      <c r="M3826">
        <v>0.02</v>
      </c>
      <c r="N3826">
        <v>0.02</v>
      </c>
      <c r="O3826">
        <v>0.02</v>
      </c>
      <c r="P3826">
        <v>0.02</v>
      </c>
      <c r="Q3826">
        <v>0.02</v>
      </c>
      <c r="R3826">
        <v>0.02</v>
      </c>
      <c r="S3826">
        <v>0.02</v>
      </c>
      <c r="T3826">
        <v>0.02</v>
      </c>
      <c r="U3826">
        <v>0.02</v>
      </c>
      <c r="V3826">
        <v>0.02</v>
      </c>
      <c r="W3826">
        <v>0.02</v>
      </c>
      <c r="X3826">
        <v>0.01</v>
      </c>
      <c r="Y3826">
        <v>0.01</v>
      </c>
    </row>
    <row r="3827" spans="1:25" x14ac:dyDescent="0.35">
      <c r="A3827" t="s">
        <v>193</v>
      </c>
      <c r="B3827" t="s">
        <v>6</v>
      </c>
      <c r="C3827" t="s">
        <v>9</v>
      </c>
      <c r="D3827" t="s">
        <v>31</v>
      </c>
      <c r="E3827" t="s">
        <v>220</v>
      </c>
      <c r="F3827">
        <v>0.02</v>
      </c>
      <c r="G3827">
        <v>0.02</v>
      </c>
      <c r="H3827">
        <v>0.01</v>
      </c>
      <c r="I3827">
        <v>0.01</v>
      </c>
      <c r="J3827">
        <v>0.01</v>
      </c>
      <c r="K3827">
        <v>0.01</v>
      </c>
      <c r="L3827">
        <v>0.01</v>
      </c>
      <c r="M3827">
        <v>0.01</v>
      </c>
      <c r="N3827">
        <v>0.01</v>
      </c>
      <c r="O3827">
        <v>0.01</v>
      </c>
      <c r="P3827">
        <v>0.01</v>
      </c>
      <c r="Q3827">
        <v>0.01</v>
      </c>
      <c r="R3827">
        <v>0.01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</row>
    <row r="3828" spans="1:25" x14ac:dyDescent="0.35">
      <c r="A3828" t="s">
        <v>193</v>
      </c>
      <c r="B3828" t="s">
        <v>6</v>
      </c>
      <c r="C3828" t="s">
        <v>41</v>
      </c>
      <c r="D3828" t="s">
        <v>8</v>
      </c>
      <c r="E3828" t="s">
        <v>220</v>
      </c>
      <c r="F3828">
        <v>0.02</v>
      </c>
      <c r="G3828">
        <v>0.02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.01</v>
      </c>
      <c r="S3828">
        <v>0.01</v>
      </c>
      <c r="T3828">
        <v>0.01</v>
      </c>
      <c r="U3828">
        <v>0.01</v>
      </c>
      <c r="V3828">
        <v>0.01</v>
      </c>
      <c r="W3828">
        <v>0.01</v>
      </c>
      <c r="X3828">
        <v>0.01</v>
      </c>
      <c r="Y3828">
        <v>0.01</v>
      </c>
    </row>
    <row r="3829" spans="1:25" x14ac:dyDescent="0.35">
      <c r="A3829" t="s">
        <v>193</v>
      </c>
      <c r="B3829" t="s">
        <v>6</v>
      </c>
      <c r="C3829" t="s">
        <v>41</v>
      </c>
      <c r="D3829" t="s">
        <v>11</v>
      </c>
      <c r="E3829" t="s">
        <v>220</v>
      </c>
      <c r="F3829">
        <v>0.02</v>
      </c>
      <c r="G3829">
        <v>0.02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.01</v>
      </c>
      <c r="S3829">
        <v>0.01</v>
      </c>
      <c r="T3829">
        <v>0.01</v>
      </c>
      <c r="U3829">
        <v>0.01</v>
      </c>
      <c r="V3829">
        <v>0.01</v>
      </c>
      <c r="W3829">
        <v>0.01</v>
      </c>
      <c r="X3829">
        <v>0.01</v>
      </c>
      <c r="Y3829">
        <v>0.01</v>
      </c>
    </row>
    <row r="3830" spans="1:25" x14ac:dyDescent="0.35">
      <c r="A3830" t="s">
        <v>193</v>
      </c>
      <c r="B3830" t="s">
        <v>6</v>
      </c>
      <c r="C3830" t="s">
        <v>24</v>
      </c>
      <c r="D3830" t="s">
        <v>31</v>
      </c>
      <c r="E3830" t="s">
        <v>220</v>
      </c>
      <c r="F3830">
        <v>0.02</v>
      </c>
      <c r="G3830">
        <v>0.02</v>
      </c>
      <c r="H3830">
        <v>0.01</v>
      </c>
      <c r="I3830">
        <v>0.01</v>
      </c>
      <c r="J3830">
        <v>0.01</v>
      </c>
      <c r="K3830">
        <v>0.01</v>
      </c>
      <c r="L3830">
        <v>0.01</v>
      </c>
      <c r="M3830">
        <v>0.01</v>
      </c>
      <c r="N3830">
        <v>0.01</v>
      </c>
      <c r="O3830">
        <v>0.01</v>
      </c>
      <c r="P3830">
        <v>0.01</v>
      </c>
      <c r="Q3830">
        <v>0.01</v>
      </c>
      <c r="R3830">
        <v>0.01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</row>
    <row r="3831" spans="1:25" x14ac:dyDescent="0.35">
      <c r="A3831" t="s">
        <v>193</v>
      </c>
      <c r="B3831" t="s">
        <v>6</v>
      </c>
      <c r="C3831" t="s">
        <v>7</v>
      </c>
      <c r="D3831" t="s">
        <v>31</v>
      </c>
      <c r="E3831" t="s">
        <v>220</v>
      </c>
      <c r="F3831">
        <v>0.02</v>
      </c>
      <c r="G3831">
        <v>0.02</v>
      </c>
      <c r="H3831">
        <v>0.01</v>
      </c>
      <c r="I3831">
        <v>0.01</v>
      </c>
      <c r="J3831">
        <v>0.01</v>
      </c>
      <c r="K3831">
        <v>0.01</v>
      </c>
      <c r="L3831">
        <v>0.01</v>
      </c>
      <c r="M3831">
        <v>0.01</v>
      </c>
      <c r="N3831">
        <v>0.01</v>
      </c>
      <c r="O3831">
        <v>0.01</v>
      </c>
      <c r="P3831">
        <v>0.01</v>
      </c>
      <c r="Q3831">
        <v>0.01</v>
      </c>
      <c r="R3831">
        <v>0.01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</row>
    <row r="3832" spans="1:25" x14ac:dyDescent="0.35">
      <c r="A3832" t="s">
        <v>193</v>
      </c>
      <c r="B3832" t="s">
        <v>6</v>
      </c>
      <c r="C3832" t="s">
        <v>9</v>
      </c>
      <c r="D3832" t="s">
        <v>22</v>
      </c>
      <c r="E3832" t="s">
        <v>220</v>
      </c>
      <c r="F3832">
        <v>0.01</v>
      </c>
      <c r="G3832">
        <v>0.01</v>
      </c>
      <c r="H3832">
        <v>0.01</v>
      </c>
      <c r="I3832">
        <v>0.01</v>
      </c>
      <c r="J3832">
        <v>0.01</v>
      </c>
      <c r="K3832">
        <v>0.01</v>
      </c>
      <c r="L3832">
        <v>0.01</v>
      </c>
      <c r="M3832">
        <v>0.01</v>
      </c>
      <c r="N3832">
        <v>0.01</v>
      </c>
      <c r="O3832">
        <v>0.01</v>
      </c>
      <c r="P3832">
        <v>0.01</v>
      </c>
      <c r="Q3832">
        <v>0.01</v>
      </c>
      <c r="R3832">
        <v>0.01</v>
      </c>
      <c r="S3832">
        <v>0.01</v>
      </c>
      <c r="T3832">
        <v>0.01</v>
      </c>
      <c r="U3832">
        <v>0.01</v>
      </c>
      <c r="V3832">
        <v>0.01</v>
      </c>
      <c r="W3832">
        <v>0.01</v>
      </c>
      <c r="X3832">
        <v>0.01</v>
      </c>
      <c r="Y3832">
        <v>0.01</v>
      </c>
    </row>
    <row r="3833" spans="1:25" x14ac:dyDescent="0.35">
      <c r="A3833" t="s">
        <v>193</v>
      </c>
      <c r="B3833" t="s">
        <v>6</v>
      </c>
      <c r="C3833" t="s">
        <v>16</v>
      </c>
      <c r="D3833" t="s">
        <v>8</v>
      </c>
      <c r="E3833" t="s">
        <v>220</v>
      </c>
      <c r="F3833">
        <v>0.01</v>
      </c>
      <c r="G3833">
        <v>0.01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.01</v>
      </c>
      <c r="N3833">
        <v>0.01</v>
      </c>
      <c r="O3833">
        <v>0.01</v>
      </c>
      <c r="P3833">
        <v>0.02</v>
      </c>
      <c r="Q3833">
        <v>0.01</v>
      </c>
      <c r="R3833">
        <v>0.01</v>
      </c>
      <c r="S3833">
        <v>0.01</v>
      </c>
      <c r="T3833">
        <v>0</v>
      </c>
      <c r="U3833">
        <v>0</v>
      </c>
      <c r="V3833">
        <v>0.01</v>
      </c>
      <c r="W3833">
        <v>0</v>
      </c>
      <c r="X3833">
        <v>0</v>
      </c>
      <c r="Y3833">
        <v>0</v>
      </c>
    </row>
    <row r="3834" spans="1:25" x14ac:dyDescent="0.35">
      <c r="A3834" t="s">
        <v>193</v>
      </c>
      <c r="B3834" t="s">
        <v>6</v>
      </c>
      <c r="C3834" t="s">
        <v>16</v>
      </c>
      <c r="D3834" t="s">
        <v>11</v>
      </c>
      <c r="E3834" t="s">
        <v>220</v>
      </c>
      <c r="F3834">
        <v>0.01</v>
      </c>
      <c r="G3834">
        <v>0.01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.01</v>
      </c>
      <c r="N3834">
        <v>0.01</v>
      </c>
      <c r="O3834">
        <v>0.01</v>
      </c>
      <c r="P3834">
        <v>0.02</v>
      </c>
      <c r="Q3834">
        <v>0.01</v>
      </c>
      <c r="R3834">
        <v>0.01</v>
      </c>
      <c r="S3834">
        <v>0.01</v>
      </c>
      <c r="T3834">
        <v>0</v>
      </c>
      <c r="U3834">
        <v>0</v>
      </c>
      <c r="V3834">
        <v>0.01</v>
      </c>
      <c r="W3834">
        <v>0</v>
      </c>
      <c r="X3834">
        <v>0</v>
      </c>
      <c r="Y3834">
        <v>0</v>
      </c>
    </row>
    <row r="3835" spans="1:25" x14ac:dyDescent="0.35">
      <c r="A3835" t="s">
        <v>193</v>
      </c>
      <c r="B3835" t="s">
        <v>6</v>
      </c>
      <c r="C3835" t="s">
        <v>18</v>
      </c>
      <c r="D3835" t="s">
        <v>14</v>
      </c>
      <c r="E3835" t="s">
        <v>220</v>
      </c>
      <c r="F3835">
        <v>0.01</v>
      </c>
      <c r="G3835">
        <v>0.01</v>
      </c>
      <c r="H3835">
        <v>0.01</v>
      </c>
      <c r="I3835">
        <v>0.01</v>
      </c>
      <c r="J3835">
        <v>0.01</v>
      </c>
      <c r="K3835">
        <v>0.01</v>
      </c>
      <c r="L3835">
        <v>0.01</v>
      </c>
      <c r="M3835">
        <v>0.01</v>
      </c>
      <c r="N3835">
        <v>0.01</v>
      </c>
      <c r="O3835">
        <v>0.01</v>
      </c>
      <c r="P3835">
        <v>0.01</v>
      </c>
      <c r="Q3835">
        <v>0.01</v>
      </c>
      <c r="R3835">
        <v>0.01</v>
      </c>
      <c r="S3835">
        <v>0.01</v>
      </c>
      <c r="T3835">
        <v>0.01</v>
      </c>
      <c r="U3835">
        <v>0.01</v>
      </c>
      <c r="V3835">
        <v>0.01</v>
      </c>
      <c r="W3835">
        <v>0.01</v>
      </c>
      <c r="X3835">
        <v>0.01</v>
      </c>
      <c r="Y3835">
        <v>0.01</v>
      </c>
    </row>
    <row r="3836" spans="1:25" x14ac:dyDescent="0.35">
      <c r="A3836" t="s">
        <v>193</v>
      </c>
      <c r="B3836" t="s">
        <v>6</v>
      </c>
      <c r="C3836" t="s">
        <v>18</v>
      </c>
      <c r="D3836" t="s">
        <v>22</v>
      </c>
      <c r="E3836" t="s">
        <v>220</v>
      </c>
      <c r="F3836">
        <v>0.01</v>
      </c>
      <c r="G3836">
        <v>0.01</v>
      </c>
      <c r="H3836">
        <v>0.01</v>
      </c>
      <c r="I3836">
        <v>0.01</v>
      </c>
      <c r="J3836">
        <v>0.01</v>
      </c>
      <c r="K3836">
        <v>0.01</v>
      </c>
      <c r="L3836">
        <v>0.01</v>
      </c>
      <c r="M3836">
        <v>0.01</v>
      </c>
      <c r="N3836">
        <v>0.01</v>
      </c>
      <c r="O3836">
        <v>0.01</v>
      </c>
      <c r="P3836">
        <v>0.01</v>
      </c>
      <c r="Q3836">
        <v>0.01</v>
      </c>
      <c r="R3836">
        <v>0.01</v>
      </c>
      <c r="S3836">
        <v>0.01</v>
      </c>
      <c r="T3836">
        <v>0.01</v>
      </c>
      <c r="U3836">
        <v>0.01</v>
      </c>
      <c r="V3836">
        <v>0.01</v>
      </c>
      <c r="W3836">
        <v>0.01</v>
      </c>
      <c r="X3836">
        <v>0.01</v>
      </c>
      <c r="Y3836">
        <v>0.01</v>
      </c>
    </row>
    <row r="3837" spans="1:25" x14ac:dyDescent="0.35">
      <c r="A3837" t="s">
        <v>193</v>
      </c>
      <c r="B3837" t="s">
        <v>6</v>
      </c>
      <c r="C3837" t="s">
        <v>7</v>
      </c>
      <c r="D3837" t="s">
        <v>22</v>
      </c>
      <c r="E3837" t="s">
        <v>220</v>
      </c>
      <c r="F3837">
        <v>0.01</v>
      </c>
      <c r="G3837">
        <v>0.01</v>
      </c>
      <c r="H3837">
        <v>0.01</v>
      </c>
      <c r="I3837">
        <v>0.01</v>
      </c>
      <c r="J3837">
        <v>0.01</v>
      </c>
      <c r="K3837">
        <v>0.01</v>
      </c>
      <c r="L3837">
        <v>0.01</v>
      </c>
      <c r="M3837">
        <v>0.01</v>
      </c>
      <c r="N3837">
        <v>0.01</v>
      </c>
      <c r="O3837">
        <v>0.01</v>
      </c>
      <c r="P3837">
        <v>0.01</v>
      </c>
      <c r="Q3837">
        <v>0.01</v>
      </c>
      <c r="R3837">
        <v>0.01</v>
      </c>
      <c r="S3837">
        <v>0.01</v>
      </c>
      <c r="T3837">
        <v>0.01</v>
      </c>
      <c r="U3837">
        <v>0.01</v>
      </c>
      <c r="V3837">
        <v>0.01</v>
      </c>
      <c r="W3837">
        <v>0.01</v>
      </c>
      <c r="X3837">
        <v>0.01</v>
      </c>
      <c r="Y3837">
        <v>0.01</v>
      </c>
    </row>
    <row r="3838" spans="1:25" x14ac:dyDescent="0.35">
      <c r="A3838" t="s">
        <v>193</v>
      </c>
      <c r="B3838" t="s">
        <v>6</v>
      </c>
      <c r="C3838" t="s">
        <v>27</v>
      </c>
      <c r="D3838" t="s">
        <v>8</v>
      </c>
      <c r="E3838" t="s">
        <v>22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</row>
    <row r="3839" spans="1:25" x14ac:dyDescent="0.35">
      <c r="A3839" t="s">
        <v>193</v>
      </c>
      <c r="B3839" t="s">
        <v>6</v>
      </c>
      <c r="C3839" t="s">
        <v>19</v>
      </c>
      <c r="D3839" t="s">
        <v>8</v>
      </c>
      <c r="E3839" t="s">
        <v>22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</row>
    <row r="3840" spans="1:25" x14ac:dyDescent="0.35">
      <c r="A3840" t="s">
        <v>193</v>
      </c>
      <c r="B3840" t="s">
        <v>6</v>
      </c>
      <c r="C3840" t="s">
        <v>24</v>
      </c>
      <c r="D3840" t="s">
        <v>11</v>
      </c>
      <c r="E3840" t="s">
        <v>22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</row>
    <row r="3841" spans="1:25" x14ac:dyDescent="0.35">
      <c r="A3841" t="s">
        <v>193</v>
      </c>
      <c r="B3841" t="s">
        <v>6</v>
      </c>
      <c r="C3841" t="s">
        <v>27</v>
      </c>
      <c r="D3841" t="s">
        <v>11</v>
      </c>
      <c r="E3841" t="s">
        <v>22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</row>
    <row r="3842" spans="1:25" x14ac:dyDescent="0.35">
      <c r="A3842" t="s">
        <v>193</v>
      </c>
      <c r="B3842" t="s">
        <v>6</v>
      </c>
      <c r="C3842" t="s">
        <v>10</v>
      </c>
      <c r="D3842" t="s">
        <v>14</v>
      </c>
      <c r="E3842" t="s">
        <v>22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</row>
    <row r="3843" spans="1:25" x14ac:dyDescent="0.35">
      <c r="A3843" t="s">
        <v>193</v>
      </c>
      <c r="B3843" t="s">
        <v>6</v>
      </c>
      <c r="C3843" t="s">
        <v>12</v>
      </c>
      <c r="D3843" t="s">
        <v>14</v>
      </c>
      <c r="E3843" t="s">
        <v>22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</row>
    <row r="3844" spans="1:25" x14ac:dyDescent="0.35">
      <c r="A3844" t="s">
        <v>193</v>
      </c>
      <c r="B3844" t="s">
        <v>6</v>
      </c>
      <c r="C3844" t="s">
        <v>23</v>
      </c>
      <c r="D3844" t="s">
        <v>14</v>
      </c>
      <c r="E3844" t="s">
        <v>22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</row>
    <row r="3845" spans="1:25" x14ac:dyDescent="0.35">
      <c r="A3845" t="s">
        <v>193</v>
      </c>
      <c r="B3845" t="s">
        <v>6</v>
      </c>
      <c r="C3845" t="s">
        <v>16</v>
      </c>
      <c r="D3845" t="s">
        <v>14</v>
      </c>
      <c r="E3845" t="s">
        <v>22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</row>
    <row r="3846" spans="1:25" x14ac:dyDescent="0.35">
      <c r="A3846" t="s">
        <v>193</v>
      </c>
      <c r="B3846" t="s">
        <v>6</v>
      </c>
      <c r="C3846" t="s">
        <v>15</v>
      </c>
      <c r="D3846" t="s">
        <v>14</v>
      </c>
      <c r="E3846" t="s">
        <v>22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</row>
    <row r="3847" spans="1:25" x14ac:dyDescent="0.35">
      <c r="A3847" t="s">
        <v>193</v>
      </c>
      <c r="B3847" t="s">
        <v>6</v>
      </c>
      <c r="C3847" t="s">
        <v>41</v>
      </c>
      <c r="D3847" t="s">
        <v>14</v>
      </c>
      <c r="E3847" t="s">
        <v>22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</row>
    <row r="3848" spans="1:25" x14ac:dyDescent="0.35">
      <c r="A3848" t="s">
        <v>193</v>
      </c>
      <c r="B3848" t="s">
        <v>6</v>
      </c>
      <c r="C3848" t="s">
        <v>19</v>
      </c>
      <c r="D3848" t="s">
        <v>14</v>
      </c>
      <c r="E3848" t="s">
        <v>22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</row>
    <row r="3849" spans="1:25" x14ac:dyDescent="0.35">
      <c r="A3849" t="s">
        <v>193</v>
      </c>
      <c r="B3849" t="s">
        <v>6</v>
      </c>
      <c r="C3849" t="s">
        <v>24</v>
      </c>
      <c r="D3849" t="s">
        <v>14</v>
      </c>
      <c r="E3849" t="s">
        <v>22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</row>
    <row r="3850" spans="1:25" x14ac:dyDescent="0.35">
      <c r="A3850" t="s">
        <v>193</v>
      </c>
      <c r="B3850" t="s">
        <v>6</v>
      </c>
      <c r="C3850" t="s">
        <v>30</v>
      </c>
      <c r="D3850" t="s">
        <v>14</v>
      </c>
      <c r="E3850" t="s">
        <v>22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</row>
    <row r="3851" spans="1:25" x14ac:dyDescent="0.35">
      <c r="A3851" t="s">
        <v>193</v>
      </c>
      <c r="B3851" t="s">
        <v>6</v>
      </c>
      <c r="C3851" t="s">
        <v>27</v>
      </c>
      <c r="D3851" t="s">
        <v>14</v>
      </c>
      <c r="E3851" t="s">
        <v>22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</row>
    <row r="3852" spans="1:25" x14ac:dyDescent="0.35">
      <c r="A3852" t="s">
        <v>193</v>
      </c>
      <c r="B3852" t="s">
        <v>6</v>
      </c>
      <c r="C3852" t="s">
        <v>10</v>
      </c>
      <c r="D3852" t="s">
        <v>22</v>
      </c>
      <c r="E3852" t="s">
        <v>22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</row>
    <row r="3853" spans="1:25" x14ac:dyDescent="0.35">
      <c r="A3853" t="s">
        <v>193</v>
      </c>
      <c r="B3853" t="s">
        <v>6</v>
      </c>
      <c r="C3853" t="s">
        <v>12</v>
      </c>
      <c r="D3853" t="s">
        <v>22</v>
      </c>
      <c r="E3853" t="s">
        <v>22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</row>
    <row r="3854" spans="1:25" x14ac:dyDescent="0.35">
      <c r="A3854" t="s">
        <v>193</v>
      </c>
      <c r="B3854" t="s">
        <v>6</v>
      </c>
      <c r="C3854" t="s">
        <v>23</v>
      </c>
      <c r="D3854" t="s">
        <v>22</v>
      </c>
      <c r="E3854" t="s">
        <v>22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</row>
    <row r="3855" spans="1:25" x14ac:dyDescent="0.35">
      <c r="A3855" t="s">
        <v>193</v>
      </c>
      <c r="B3855" t="s">
        <v>6</v>
      </c>
      <c r="C3855" t="s">
        <v>16</v>
      </c>
      <c r="D3855" t="s">
        <v>22</v>
      </c>
      <c r="E3855" t="s">
        <v>22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</row>
    <row r="3856" spans="1:25" x14ac:dyDescent="0.35">
      <c r="A3856" t="s">
        <v>193</v>
      </c>
      <c r="B3856" t="s">
        <v>6</v>
      </c>
      <c r="C3856" t="s">
        <v>15</v>
      </c>
      <c r="D3856" t="s">
        <v>22</v>
      </c>
      <c r="E3856" t="s">
        <v>22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</row>
    <row r="3857" spans="1:25" x14ac:dyDescent="0.35">
      <c r="A3857" t="s">
        <v>193</v>
      </c>
      <c r="B3857" t="s">
        <v>6</v>
      </c>
      <c r="C3857" t="s">
        <v>41</v>
      </c>
      <c r="D3857" t="s">
        <v>22</v>
      </c>
      <c r="E3857" t="s">
        <v>22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</row>
    <row r="3858" spans="1:25" x14ac:dyDescent="0.35">
      <c r="A3858" t="s">
        <v>193</v>
      </c>
      <c r="B3858" t="s">
        <v>6</v>
      </c>
      <c r="C3858" t="s">
        <v>19</v>
      </c>
      <c r="D3858" t="s">
        <v>22</v>
      </c>
      <c r="E3858" t="s">
        <v>22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</row>
    <row r="3859" spans="1:25" x14ac:dyDescent="0.35">
      <c r="A3859" t="s">
        <v>193</v>
      </c>
      <c r="B3859" t="s">
        <v>6</v>
      </c>
      <c r="C3859" t="s">
        <v>24</v>
      </c>
      <c r="D3859" t="s">
        <v>22</v>
      </c>
      <c r="E3859" t="s">
        <v>22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</row>
    <row r="3860" spans="1:25" x14ac:dyDescent="0.35">
      <c r="A3860" t="s">
        <v>193</v>
      </c>
      <c r="B3860" t="s">
        <v>6</v>
      </c>
      <c r="C3860" t="s">
        <v>28</v>
      </c>
      <c r="D3860" t="s">
        <v>22</v>
      </c>
      <c r="E3860" t="s">
        <v>22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</row>
    <row r="3861" spans="1:25" x14ac:dyDescent="0.35">
      <c r="A3861" t="s">
        <v>193</v>
      </c>
      <c r="B3861" t="s">
        <v>6</v>
      </c>
      <c r="C3861" t="s">
        <v>30</v>
      </c>
      <c r="D3861" t="s">
        <v>22</v>
      </c>
      <c r="E3861" t="s">
        <v>22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</row>
    <row r="3862" spans="1:25" x14ac:dyDescent="0.35">
      <c r="A3862" t="s">
        <v>193</v>
      </c>
      <c r="B3862" t="s">
        <v>6</v>
      </c>
      <c r="C3862" t="s">
        <v>27</v>
      </c>
      <c r="D3862" t="s">
        <v>22</v>
      </c>
      <c r="E3862" t="s">
        <v>22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</row>
    <row r="3863" spans="1:25" x14ac:dyDescent="0.35">
      <c r="A3863" t="s">
        <v>131</v>
      </c>
      <c r="B3863" t="s">
        <v>6</v>
      </c>
      <c r="C3863" t="s">
        <v>7</v>
      </c>
      <c r="D3863" t="s">
        <v>8</v>
      </c>
      <c r="E3863" t="s">
        <v>220</v>
      </c>
      <c r="F3863">
        <v>38.49</v>
      </c>
      <c r="G3863">
        <v>37.049999999999997</v>
      </c>
      <c r="H3863">
        <v>35.21</v>
      </c>
      <c r="I3863">
        <v>35.81</v>
      </c>
      <c r="J3863">
        <v>38.64</v>
      </c>
      <c r="K3863">
        <v>35.659999999999997</v>
      </c>
      <c r="L3863">
        <v>34.630000000000003</v>
      </c>
      <c r="M3863">
        <v>33.39</v>
      </c>
      <c r="N3863">
        <v>32.71</v>
      </c>
      <c r="O3863">
        <v>38.15</v>
      </c>
      <c r="P3863">
        <v>38.33</v>
      </c>
      <c r="Q3863">
        <v>36.69</v>
      </c>
      <c r="R3863">
        <v>38.049999999999997</v>
      </c>
      <c r="S3863">
        <v>36.4</v>
      </c>
      <c r="T3863">
        <v>37.08</v>
      </c>
      <c r="U3863">
        <v>34.96</v>
      </c>
      <c r="V3863">
        <v>35.99</v>
      </c>
      <c r="W3863">
        <v>34.340000000000003</v>
      </c>
      <c r="X3863">
        <v>33.08</v>
      </c>
      <c r="Y3863">
        <v>36.44</v>
      </c>
    </row>
    <row r="3864" spans="1:25" x14ac:dyDescent="0.35">
      <c r="A3864" t="s">
        <v>131</v>
      </c>
      <c r="B3864" t="s">
        <v>6</v>
      </c>
      <c r="C3864" t="s">
        <v>9</v>
      </c>
      <c r="D3864" t="s">
        <v>8</v>
      </c>
      <c r="E3864" t="s">
        <v>220</v>
      </c>
      <c r="F3864">
        <v>35.1</v>
      </c>
      <c r="G3864">
        <v>33.76</v>
      </c>
      <c r="H3864">
        <v>31.77</v>
      </c>
      <c r="I3864">
        <v>32.340000000000003</v>
      </c>
      <c r="J3864">
        <v>30.79</v>
      </c>
      <c r="K3864">
        <v>27.93</v>
      </c>
      <c r="L3864">
        <v>26.73</v>
      </c>
      <c r="M3864">
        <v>25.62</v>
      </c>
      <c r="N3864">
        <v>24.92</v>
      </c>
      <c r="O3864">
        <v>24.32</v>
      </c>
      <c r="P3864">
        <v>24.22</v>
      </c>
      <c r="Q3864">
        <v>22.85</v>
      </c>
      <c r="R3864">
        <v>24.05</v>
      </c>
      <c r="S3864">
        <v>22.58</v>
      </c>
      <c r="T3864">
        <v>22.55</v>
      </c>
      <c r="U3864">
        <v>21.21</v>
      </c>
      <c r="V3864">
        <v>20.77</v>
      </c>
      <c r="W3864">
        <v>20.52</v>
      </c>
      <c r="X3864">
        <v>19.34</v>
      </c>
      <c r="Y3864">
        <v>18.649999999999999</v>
      </c>
    </row>
    <row r="3865" spans="1:25" x14ac:dyDescent="0.35">
      <c r="A3865" t="s">
        <v>131</v>
      </c>
      <c r="B3865" t="s">
        <v>6</v>
      </c>
      <c r="C3865" t="s">
        <v>7</v>
      </c>
      <c r="D3865" t="s">
        <v>11</v>
      </c>
      <c r="E3865" t="s">
        <v>220</v>
      </c>
      <c r="F3865">
        <v>22.58</v>
      </c>
      <c r="G3865">
        <v>21.59</v>
      </c>
      <c r="H3865">
        <v>19.84</v>
      </c>
      <c r="I3865">
        <v>20.76</v>
      </c>
      <c r="J3865">
        <v>24.05</v>
      </c>
      <c r="K3865">
        <v>21.66</v>
      </c>
      <c r="L3865">
        <v>20.72</v>
      </c>
      <c r="M3865">
        <v>19.86</v>
      </c>
      <c r="N3865">
        <v>19.45</v>
      </c>
      <c r="O3865">
        <v>25.16</v>
      </c>
      <c r="P3865">
        <v>25.57</v>
      </c>
      <c r="Q3865">
        <v>24.96</v>
      </c>
      <c r="R3865">
        <v>26.13</v>
      </c>
      <c r="S3865">
        <v>25.24</v>
      </c>
      <c r="T3865">
        <v>25.25</v>
      </c>
      <c r="U3865">
        <v>24.47</v>
      </c>
      <c r="V3865">
        <v>24.26</v>
      </c>
      <c r="W3865">
        <v>24.19</v>
      </c>
      <c r="X3865">
        <v>23.53</v>
      </c>
      <c r="Y3865">
        <v>25.54</v>
      </c>
    </row>
    <row r="3866" spans="1:25" x14ac:dyDescent="0.35">
      <c r="A3866" t="s">
        <v>131</v>
      </c>
      <c r="B3866" t="s">
        <v>6</v>
      </c>
      <c r="C3866" t="s">
        <v>10</v>
      </c>
      <c r="D3866" t="s">
        <v>8</v>
      </c>
      <c r="E3866" t="s">
        <v>220</v>
      </c>
      <c r="F3866">
        <v>20.77</v>
      </c>
      <c r="G3866">
        <v>19.7</v>
      </c>
      <c r="H3866">
        <v>17.940000000000001</v>
      </c>
      <c r="I3866">
        <v>18.77</v>
      </c>
      <c r="J3866">
        <v>17.48</v>
      </c>
      <c r="K3866">
        <v>15.02</v>
      </c>
      <c r="L3866">
        <v>14.21</v>
      </c>
      <c r="M3866">
        <v>13.32</v>
      </c>
      <c r="N3866">
        <v>12.85</v>
      </c>
      <c r="O3866">
        <v>12.52</v>
      </c>
      <c r="P3866">
        <v>13.34</v>
      </c>
      <c r="Q3866">
        <v>12.26</v>
      </c>
      <c r="R3866">
        <v>13.41</v>
      </c>
      <c r="S3866">
        <v>12.47</v>
      </c>
      <c r="T3866">
        <v>12.46</v>
      </c>
      <c r="U3866">
        <v>11.7</v>
      </c>
      <c r="V3866">
        <v>11.5</v>
      </c>
      <c r="W3866">
        <v>11.36</v>
      </c>
      <c r="X3866">
        <v>10.35</v>
      </c>
      <c r="Y3866">
        <v>9.9499999999999993</v>
      </c>
    </row>
    <row r="3867" spans="1:25" x14ac:dyDescent="0.35">
      <c r="A3867" t="s">
        <v>131</v>
      </c>
      <c r="B3867" t="s">
        <v>6</v>
      </c>
      <c r="C3867" t="s">
        <v>9</v>
      </c>
      <c r="D3867" t="s">
        <v>11</v>
      </c>
      <c r="E3867" t="s">
        <v>220</v>
      </c>
      <c r="F3867">
        <v>19.309999999999999</v>
      </c>
      <c r="G3867">
        <v>18.32</v>
      </c>
      <c r="H3867">
        <v>16.57</v>
      </c>
      <c r="I3867">
        <v>17.489999999999998</v>
      </c>
      <c r="J3867">
        <v>16.34</v>
      </c>
      <c r="K3867">
        <v>13.95</v>
      </c>
      <c r="L3867">
        <v>13</v>
      </c>
      <c r="M3867">
        <v>12.15</v>
      </c>
      <c r="N3867">
        <v>11.74</v>
      </c>
      <c r="O3867">
        <v>11.44</v>
      </c>
      <c r="P3867">
        <v>11.85</v>
      </c>
      <c r="Q3867">
        <v>11.24</v>
      </c>
      <c r="R3867">
        <v>12.41</v>
      </c>
      <c r="S3867">
        <v>11.52</v>
      </c>
      <c r="T3867">
        <v>11.53</v>
      </c>
      <c r="U3867">
        <v>10.75</v>
      </c>
      <c r="V3867">
        <v>10.54</v>
      </c>
      <c r="W3867">
        <v>10.47</v>
      </c>
      <c r="X3867">
        <v>9.81</v>
      </c>
      <c r="Y3867">
        <v>9.42</v>
      </c>
    </row>
    <row r="3868" spans="1:25" x14ac:dyDescent="0.35">
      <c r="A3868" t="s">
        <v>131</v>
      </c>
      <c r="B3868" t="s">
        <v>6</v>
      </c>
      <c r="C3868" t="s">
        <v>10</v>
      </c>
      <c r="D3868" t="s">
        <v>11</v>
      </c>
      <c r="E3868" t="s">
        <v>220</v>
      </c>
      <c r="F3868">
        <v>17.84</v>
      </c>
      <c r="G3868">
        <v>16.84</v>
      </c>
      <c r="H3868">
        <v>15.14</v>
      </c>
      <c r="I3868">
        <v>16.09</v>
      </c>
      <c r="J3868">
        <v>14.98</v>
      </c>
      <c r="K3868">
        <v>12.59</v>
      </c>
      <c r="L3868">
        <v>11.85</v>
      </c>
      <c r="M3868">
        <v>11.03</v>
      </c>
      <c r="N3868">
        <v>10.62</v>
      </c>
      <c r="O3868">
        <v>10.34</v>
      </c>
      <c r="P3868">
        <v>11.26</v>
      </c>
      <c r="Q3868">
        <v>10.25</v>
      </c>
      <c r="R3868">
        <v>11.41</v>
      </c>
      <c r="S3868">
        <v>10.55</v>
      </c>
      <c r="T3868">
        <v>10.54</v>
      </c>
      <c r="U3868">
        <v>9.84</v>
      </c>
      <c r="V3868">
        <v>9.7100000000000009</v>
      </c>
      <c r="W3868">
        <v>9.6300000000000008</v>
      </c>
      <c r="X3868">
        <v>8.9700000000000006</v>
      </c>
      <c r="Y3868">
        <v>8.58</v>
      </c>
    </row>
    <row r="3869" spans="1:25" x14ac:dyDescent="0.35">
      <c r="A3869" t="s">
        <v>131</v>
      </c>
      <c r="B3869" t="s">
        <v>6</v>
      </c>
      <c r="C3869" t="s">
        <v>7</v>
      </c>
      <c r="D3869" t="s">
        <v>14</v>
      </c>
      <c r="E3869" t="s">
        <v>220</v>
      </c>
      <c r="F3869">
        <v>10.45</v>
      </c>
      <c r="G3869">
        <v>10.17</v>
      </c>
      <c r="H3869">
        <v>10.07</v>
      </c>
      <c r="I3869">
        <v>9.83</v>
      </c>
      <c r="J3869">
        <v>9.49</v>
      </c>
      <c r="K3869">
        <v>9.1999999999999993</v>
      </c>
      <c r="L3869">
        <v>9</v>
      </c>
      <c r="M3869">
        <v>8.7799999999999994</v>
      </c>
      <c r="N3869">
        <v>8.61</v>
      </c>
      <c r="O3869">
        <v>8.58</v>
      </c>
      <c r="P3869">
        <v>8.43</v>
      </c>
      <c r="Q3869">
        <v>7.93</v>
      </c>
      <c r="R3869">
        <v>7.77</v>
      </c>
      <c r="S3869">
        <v>7.24</v>
      </c>
      <c r="T3869">
        <v>7.54</v>
      </c>
      <c r="U3869">
        <v>6.81</v>
      </c>
      <c r="V3869">
        <v>7.37</v>
      </c>
      <c r="W3869">
        <v>6.81</v>
      </c>
      <c r="X3869">
        <v>6.3</v>
      </c>
      <c r="Y3869">
        <v>7.34</v>
      </c>
    </row>
    <row r="3870" spans="1:25" x14ac:dyDescent="0.35">
      <c r="A3870" t="s">
        <v>131</v>
      </c>
      <c r="B3870" t="s">
        <v>6</v>
      </c>
      <c r="C3870" t="s">
        <v>18</v>
      </c>
      <c r="D3870" t="s">
        <v>8</v>
      </c>
      <c r="E3870" t="s">
        <v>220</v>
      </c>
      <c r="F3870">
        <v>10.4</v>
      </c>
      <c r="G3870">
        <v>10.210000000000001</v>
      </c>
      <c r="H3870">
        <v>10.1</v>
      </c>
      <c r="I3870">
        <v>9.94</v>
      </c>
      <c r="J3870">
        <v>9.7899999999999991</v>
      </c>
      <c r="K3870">
        <v>9.4600000000000009</v>
      </c>
      <c r="L3870">
        <v>9.33</v>
      </c>
      <c r="M3870">
        <v>9.2200000000000006</v>
      </c>
      <c r="N3870">
        <v>9.0500000000000007</v>
      </c>
      <c r="O3870">
        <v>8.8699999999999992</v>
      </c>
      <c r="P3870">
        <v>8.51</v>
      </c>
      <c r="Q3870">
        <v>7.88</v>
      </c>
      <c r="R3870">
        <v>7.97</v>
      </c>
      <c r="S3870">
        <v>7.51</v>
      </c>
      <c r="T3870">
        <v>7.55</v>
      </c>
      <c r="U3870">
        <v>7.08</v>
      </c>
      <c r="V3870">
        <v>6.96</v>
      </c>
      <c r="W3870">
        <v>6.9</v>
      </c>
      <c r="X3870">
        <v>6.76</v>
      </c>
      <c r="Y3870">
        <v>6.52</v>
      </c>
    </row>
    <row r="3871" spans="1:25" x14ac:dyDescent="0.35">
      <c r="A3871" t="s">
        <v>131</v>
      </c>
      <c r="B3871" t="s">
        <v>6</v>
      </c>
      <c r="C3871" t="s">
        <v>9</v>
      </c>
      <c r="D3871" t="s">
        <v>14</v>
      </c>
      <c r="E3871" t="s">
        <v>220</v>
      </c>
      <c r="F3871">
        <v>10.39</v>
      </c>
      <c r="G3871">
        <v>10.16</v>
      </c>
      <c r="H3871">
        <v>9.99</v>
      </c>
      <c r="I3871">
        <v>9.74</v>
      </c>
      <c r="J3871">
        <v>9.42</v>
      </c>
      <c r="K3871">
        <v>9.19</v>
      </c>
      <c r="L3871">
        <v>8.91</v>
      </c>
      <c r="M3871">
        <v>8.75</v>
      </c>
      <c r="N3871">
        <v>8.57</v>
      </c>
      <c r="O3871">
        <v>8.5299999999999994</v>
      </c>
      <c r="P3871">
        <v>8.25</v>
      </c>
      <c r="Q3871">
        <v>7.87</v>
      </c>
      <c r="R3871">
        <v>7.63</v>
      </c>
      <c r="S3871">
        <v>7.19</v>
      </c>
      <c r="T3871">
        <v>7.15</v>
      </c>
      <c r="U3871">
        <v>6.8</v>
      </c>
      <c r="V3871">
        <v>6.65</v>
      </c>
      <c r="W3871">
        <v>6.76</v>
      </c>
      <c r="X3871">
        <v>6.3</v>
      </c>
      <c r="Y3871">
        <v>6.1</v>
      </c>
    </row>
    <row r="3872" spans="1:25" x14ac:dyDescent="0.35">
      <c r="A3872" t="s">
        <v>131</v>
      </c>
      <c r="B3872" t="s">
        <v>6</v>
      </c>
      <c r="C3872" t="s">
        <v>15</v>
      </c>
      <c r="D3872" t="s">
        <v>8</v>
      </c>
      <c r="E3872" t="s">
        <v>220</v>
      </c>
      <c r="F3872">
        <v>9.56</v>
      </c>
      <c r="G3872">
        <v>8.73</v>
      </c>
      <c r="H3872">
        <v>8.36</v>
      </c>
      <c r="I3872">
        <v>8.09</v>
      </c>
      <c r="J3872">
        <v>7.45</v>
      </c>
      <c r="K3872">
        <v>6.51</v>
      </c>
      <c r="L3872">
        <v>6.09</v>
      </c>
      <c r="M3872">
        <v>5.8</v>
      </c>
      <c r="N3872">
        <v>5.77</v>
      </c>
      <c r="O3872">
        <v>5.9</v>
      </c>
      <c r="P3872">
        <v>5.98</v>
      </c>
      <c r="Q3872">
        <v>5.25</v>
      </c>
      <c r="R3872">
        <v>5.75</v>
      </c>
      <c r="S3872">
        <v>5.43</v>
      </c>
      <c r="T3872">
        <v>5.25</v>
      </c>
      <c r="U3872">
        <v>4.87</v>
      </c>
      <c r="V3872">
        <v>5.01</v>
      </c>
      <c r="W3872">
        <v>5.0199999999999996</v>
      </c>
      <c r="X3872">
        <v>4.62</v>
      </c>
      <c r="Y3872">
        <v>3.94</v>
      </c>
    </row>
    <row r="3873" spans="1:25" x14ac:dyDescent="0.35">
      <c r="A3873" t="s">
        <v>131</v>
      </c>
      <c r="B3873" t="s">
        <v>6</v>
      </c>
      <c r="C3873" t="s">
        <v>15</v>
      </c>
      <c r="D3873" t="s">
        <v>11</v>
      </c>
      <c r="E3873" t="s">
        <v>220</v>
      </c>
      <c r="F3873">
        <v>9.31</v>
      </c>
      <c r="G3873">
        <v>8.5</v>
      </c>
      <c r="H3873">
        <v>8.14</v>
      </c>
      <c r="I3873">
        <v>7.88</v>
      </c>
      <c r="J3873">
        <v>7.25</v>
      </c>
      <c r="K3873">
        <v>6.34</v>
      </c>
      <c r="L3873">
        <v>5.94</v>
      </c>
      <c r="M3873">
        <v>5.65</v>
      </c>
      <c r="N3873">
        <v>5.63</v>
      </c>
      <c r="O3873">
        <v>5.75</v>
      </c>
      <c r="P3873">
        <v>5.83</v>
      </c>
      <c r="Q3873">
        <v>5.12</v>
      </c>
      <c r="R3873">
        <v>5.6</v>
      </c>
      <c r="S3873">
        <v>5.3</v>
      </c>
      <c r="T3873">
        <v>5.12</v>
      </c>
      <c r="U3873">
        <v>4.75</v>
      </c>
      <c r="V3873">
        <v>4.88</v>
      </c>
      <c r="W3873">
        <v>4.9000000000000004</v>
      </c>
      <c r="X3873">
        <v>4.5</v>
      </c>
      <c r="Y3873">
        <v>3.84</v>
      </c>
    </row>
    <row r="3874" spans="1:25" x14ac:dyDescent="0.35">
      <c r="A3874" t="s">
        <v>131</v>
      </c>
      <c r="B3874" t="s">
        <v>6</v>
      </c>
      <c r="C3874" t="s">
        <v>18</v>
      </c>
      <c r="D3874" t="s">
        <v>14</v>
      </c>
      <c r="E3874" t="s">
        <v>220</v>
      </c>
      <c r="F3874">
        <v>6.46</v>
      </c>
      <c r="G3874">
        <v>6.31</v>
      </c>
      <c r="H3874">
        <v>6.22</v>
      </c>
      <c r="I3874">
        <v>6.12</v>
      </c>
      <c r="J3874">
        <v>5.97</v>
      </c>
      <c r="K3874">
        <v>5.82</v>
      </c>
      <c r="L3874">
        <v>5.62</v>
      </c>
      <c r="M3874">
        <v>5.54</v>
      </c>
      <c r="N3874">
        <v>5.44</v>
      </c>
      <c r="O3874">
        <v>5.48</v>
      </c>
      <c r="P3874">
        <v>5.3</v>
      </c>
      <c r="Q3874">
        <v>5</v>
      </c>
      <c r="R3874">
        <v>4.8099999999999996</v>
      </c>
      <c r="S3874">
        <v>4.45</v>
      </c>
      <c r="T3874">
        <v>4.45</v>
      </c>
      <c r="U3874">
        <v>4.18</v>
      </c>
      <c r="V3874">
        <v>4.12</v>
      </c>
      <c r="W3874">
        <v>4.32</v>
      </c>
      <c r="X3874">
        <v>4.17</v>
      </c>
      <c r="Y3874">
        <v>4.01</v>
      </c>
    </row>
    <row r="3875" spans="1:25" x14ac:dyDescent="0.35">
      <c r="A3875" t="s">
        <v>131</v>
      </c>
      <c r="B3875" t="s">
        <v>6</v>
      </c>
      <c r="C3875" t="s">
        <v>12</v>
      </c>
      <c r="D3875" t="s">
        <v>8</v>
      </c>
      <c r="E3875" t="s">
        <v>220</v>
      </c>
      <c r="F3875">
        <v>5.86</v>
      </c>
      <c r="G3875">
        <v>5.54</v>
      </c>
      <c r="H3875">
        <v>4.24</v>
      </c>
      <c r="I3875">
        <v>5.35</v>
      </c>
      <c r="J3875">
        <v>4.9800000000000004</v>
      </c>
      <c r="K3875">
        <v>3.73</v>
      </c>
      <c r="L3875">
        <v>3.56</v>
      </c>
      <c r="M3875">
        <v>3.06</v>
      </c>
      <c r="N3875">
        <v>2.75</v>
      </c>
      <c r="O3875">
        <v>2.73</v>
      </c>
      <c r="P3875">
        <v>3.67</v>
      </c>
      <c r="Q3875">
        <v>3.09</v>
      </c>
      <c r="R3875">
        <v>3.35</v>
      </c>
      <c r="S3875">
        <v>3.15</v>
      </c>
      <c r="T3875">
        <v>3.46</v>
      </c>
      <c r="U3875">
        <v>3.53</v>
      </c>
      <c r="V3875">
        <v>3.15</v>
      </c>
      <c r="W3875">
        <v>3.17</v>
      </c>
      <c r="X3875">
        <v>2.58</v>
      </c>
      <c r="Y3875">
        <v>2.4700000000000002</v>
      </c>
    </row>
    <row r="3876" spans="1:25" x14ac:dyDescent="0.35">
      <c r="A3876" t="s">
        <v>131</v>
      </c>
      <c r="B3876" t="s">
        <v>6</v>
      </c>
      <c r="C3876" t="s">
        <v>12</v>
      </c>
      <c r="D3876" t="s">
        <v>11</v>
      </c>
      <c r="E3876" t="s">
        <v>220</v>
      </c>
      <c r="F3876">
        <v>5.73</v>
      </c>
      <c r="G3876">
        <v>5.42</v>
      </c>
      <c r="H3876">
        <v>4.12</v>
      </c>
      <c r="I3876">
        <v>5.21</v>
      </c>
      <c r="J3876">
        <v>4.8499999999999996</v>
      </c>
      <c r="K3876">
        <v>3.61</v>
      </c>
      <c r="L3876">
        <v>3.44</v>
      </c>
      <c r="M3876">
        <v>2.94</v>
      </c>
      <c r="N3876">
        <v>2.65</v>
      </c>
      <c r="O3876">
        <v>2.64</v>
      </c>
      <c r="P3876">
        <v>3.59</v>
      </c>
      <c r="Q3876">
        <v>3.03</v>
      </c>
      <c r="R3876">
        <v>3.28</v>
      </c>
      <c r="S3876">
        <v>3.09</v>
      </c>
      <c r="T3876">
        <v>3.4</v>
      </c>
      <c r="U3876">
        <v>3.46</v>
      </c>
      <c r="V3876">
        <v>3.08</v>
      </c>
      <c r="W3876">
        <v>3.1</v>
      </c>
      <c r="X3876">
        <v>2.54</v>
      </c>
      <c r="Y3876">
        <v>2.4300000000000002</v>
      </c>
    </row>
    <row r="3877" spans="1:25" x14ac:dyDescent="0.35">
      <c r="A3877" t="s">
        <v>131</v>
      </c>
      <c r="B3877" t="s">
        <v>6</v>
      </c>
      <c r="C3877" t="s">
        <v>7</v>
      </c>
      <c r="D3877" t="s">
        <v>22</v>
      </c>
      <c r="E3877" t="s">
        <v>220</v>
      </c>
      <c r="F3877">
        <v>4.99</v>
      </c>
      <c r="G3877">
        <v>4.8499999999999996</v>
      </c>
      <c r="H3877">
        <v>4.8899999999999997</v>
      </c>
      <c r="I3877">
        <v>4.84</v>
      </c>
      <c r="J3877">
        <v>4.76</v>
      </c>
      <c r="K3877">
        <v>4.4800000000000004</v>
      </c>
      <c r="L3877">
        <v>4.62</v>
      </c>
      <c r="M3877">
        <v>4.5</v>
      </c>
      <c r="N3877">
        <v>4.41</v>
      </c>
      <c r="O3877">
        <v>4.2</v>
      </c>
      <c r="P3877">
        <v>4.1399999999999997</v>
      </c>
      <c r="Q3877">
        <v>3.64</v>
      </c>
      <c r="R3877">
        <v>4</v>
      </c>
      <c r="S3877">
        <v>3.79</v>
      </c>
      <c r="T3877">
        <v>4.18</v>
      </c>
      <c r="U3877">
        <v>3.56</v>
      </c>
      <c r="V3877">
        <v>4.26</v>
      </c>
      <c r="W3877">
        <v>3.25</v>
      </c>
      <c r="X3877">
        <v>3.16</v>
      </c>
      <c r="Y3877">
        <v>3.49</v>
      </c>
    </row>
    <row r="3878" spans="1:25" x14ac:dyDescent="0.35">
      <c r="A3878" t="s">
        <v>131</v>
      </c>
      <c r="B3878" t="s">
        <v>6</v>
      </c>
      <c r="C3878" t="s">
        <v>9</v>
      </c>
      <c r="D3878" t="s">
        <v>22</v>
      </c>
      <c r="E3878" t="s">
        <v>220</v>
      </c>
      <c r="F3878">
        <v>4.92</v>
      </c>
      <c r="G3878">
        <v>4.84</v>
      </c>
      <c r="H3878">
        <v>4.8</v>
      </c>
      <c r="I3878">
        <v>4.7300000000000004</v>
      </c>
      <c r="J3878">
        <v>4.6900000000000004</v>
      </c>
      <c r="K3878">
        <v>4.47</v>
      </c>
      <c r="L3878">
        <v>4.5199999999999996</v>
      </c>
      <c r="M3878">
        <v>4.46</v>
      </c>
      <c r="N3878">
        <v>4.37</v>
      </c>
      <c r="O3878">
        <v>4.1399999999999997</v>
      </c>
      <c r="P3878">
        <v>3.93</v>
      </c>
      <c r="Q3878">
        <v>3.57</v>
      </c>
      <c r="R3878">
        <v>3.86</v>
      </c>
      <c r="S3878">
        <v>3.73</v>
      </c>
      <c r="T3878">
        <v>3.76</v>
      </c>
      <c r="U3878">
        <v>3.55</v>
      </c>
      <c r="V3878">
        <v>3.48</v>
      </c>
      <c r="W3878">
        <v>3.2</v>
      </c>
      <c r="X3878">
        <v>3.15</v>
      </c>
      <c r="Y3878">
        <v>3.06</v>
      </c>
    </row>
    <row r="3879" spans="1:25" x14ac:dyDescent="0.35">
      <c r="A3879" t="s">
        <v>131</v>
      </c>
      <c r="B3879" t="s">
        <v>6</v>
      </c>
      <c r="C3879" t="s">
        <v>18</v>
      </c>
      <c r="D3879" t="s">
        <v>22</v>
      </c>
      <c r="E3879" t="s">
        <v>220</v>
      </c>
      <c r="F3879">
        <v>3.94</v>
      </c>
      <c r="G3879">
        <v>3.89</v>
      </c>
      <c r="H3879">
        <v>3.87</v>
      </c>
      <c r="I3879">
        <v>3.82</v>
      </c>
      <c r="J3879">
        <v>3.82</v>
      </c>
      <c r="K3879">
        <v>3.64</v>
      </c>
      <c r="L3879">
        <v>3.71</v>
      </c>
      <c r="M3879">
        <v>3.68</v>
      </c>
      <c r="N3879">
        <v>3.61</v>
      </c>
      <c r="O3879">
        <v>3.39</v>
      </c>
      <c r="P3879">
        <v>3.21</v>
      </c>
      <c r="Q3879">
        <v>2.88</v>
      </c>
      <c r="R3879">
        <v>3.16</v>
      </c>
      <c r="S3879">
        <v>3.06</v>
      </c>
      <c r="T3879">
        <v>3.09</v>
      </c>
      <c r="U3879">
        <v>2.9</v>
      </c>
      <c r="V3879">
        <v>2.84</v>
      </c>
      <c r="W3879">
        <v>2.57</v>
      </c>
      <c r="X3879">
        <v>2.59</v>
      </c>
      <c r="Y3879">
        <v>2.52</v>
      </c>
    </row>
    <row r="3880" spans="1:25" x14ac:dyDescent="0.35">
      <c r="A3880" t="s">
        <v>131</v>
      </c>
      <c r="B3880" t="s">
        <v>6</v>
      </c>
      <c r="C3880" t="s">
        <v>23</v>
      </c>
      <c r="D3880" t="s">
        <v>8</v>
      </c>
      <c r="E3880" t="s">
        <v>220</v>
      </c>
      <c r="F3880">
        <v>3.57</v>
      </c>
      <c r="G3880">
        <v>3.46</v>
      </c>
      <c r="H3880">
        <v>3.38</v>
      </c>
      <c r="I3880">
        <v>3.27</v>
      </c>
      <c r="J3880">
        <v>3.06</v>
      </c>
      <c r="K3880">
        <v>2.94</v>
      </c>
      <c r="L3880">
        <v>2.83</v>
      </c>
      <c r="M3880">
        <v>2.79</v>
      </c>
      <c r="N3880">
        <v>2.64</v>
      </c>
      <c r="O3880">
        <v>2.5299999999999998</v>
      </c>
      <c r="P3880">
        <v>2.41</v>
      </c>
      <c r="Q3880">
        <v>2.41</v>
      </c>
      <c r="R3880">
        <v>2.4</v>
      </c>
      <c r="S3880">
        <v>2.2999999999999998</v>
      </c>
      <c r="T3880">
        <v>2.27</v>
      </c>
      <c r="U3880">
        <v>2.33</v>
      </c>
      <c r="V3880">
        <v>2.2400000000000002</v>
      </c>
      <c r="W3880">
        <v>2.11</v>
      </c>
      <c r="X3880">
        <v>1.77</v>
      </c>
      <c r="Y3880">
        <v>2.06</v>
      </c>
    </row>
    <row r="3881" spans="1:25" x14ac:dyDescent="0.35">
      <c r="A3881" t="s">
        <v>131</v>
      </c>
      <c r="B3881" t="s">
        <v>6</v>
      </c>
      <c r="C3881" t="s">
        <v>27</v>
      </c>
      <c r="D3881" t="s">
        <v>8</v>
      </c>
      <c r="E3881" t="s">
        <v>220</v>
      </c>
      <c r="F3881">
        <v>3.4</v>
      </c>
      <c r="G3881">
        <v>3.29</v>
      </c>
      <c r="H3881">
        <v>3.44</v>
      </c>
      <c r="I3881">
        <v>3.47</v>
      </c>
      <c r="J3881">
        <v>7.86</v>
      </c>
      <c r="K3881">
        <v>7.73</v>
      </c>
      <c r="L3881">
        <v>7.9</v>
      </c>
      <c r="M3881">
        <v>7.77</v>
      </c>
      <c r="N3881">
        <v>7.79</v>
      </c>
      <c r="O3881">
        <v>13.82</v>
      </c>
      <c r="P3881">
        <v>14.11</v>
      </c>
      <c r="Q3881">
        <v>13.84</v>
      </c>
      <c r="R3881">
        <v>14</v>
      </c>
      <c r="S3881">
        <v>13.82</v>
      </c>
      <c r="T3881">
        <v>14.53</v>
      </c>
      <c r="U3881">
        <v>13.74</v>
      </c>
      <c r="V3881">
        <v>15.23</v>
      </c>
      <c r="W3881">
        <v>13.82</v>
      </c>
      <c r="X3881">
        <v>13.74</v>
      </c>
      <c r="Y3881">
        <v>17.79</v>
      </c>
    </row>
    <row r="3882" spans="1:25" x14ac:dyDescent="0.35">
      <c r="A3882" t="s">
        <v>131</v>
      </c>
      <c r="B3882" t="s">
        <v>6</v>
      </c>
      <c r="C3882" t="s">
        <v>27</v>
      </c>
      <c r="D3882" t="s">
        <v>11</v>
      </c>
      <c r="E3882" t="s">
        <v>220</v>
      </c>
      <c r="F3882">
        <v>3.27</v>
      </c>
      <c r="G3882">
        <v>3.27</v>
      </c>
      <c r="H3882">
        <v>3.27</v>
      </c>
      <c r="I3882">
        <v>3.27</v>
      </c>
      <c r="J3882">
        <v>7.71</v>
      </c>
      <c r="K3882">
        <v>7.71</v>
      </c>
      <c r="L3882">
        <v>7.71</v>
      </c>
      <c r="M3882">
        <v>7.71</v>
      </c>
      <c r="N3882">
        <v>7.71</v>
      </c>
      <c r="O3882">
        <v>13.72</v>
      </c>
      <c r="P3882">
        <v>13.72</v>
      </c>
      <c r="Q3882">
        <v>13.72</v>
      </c>
      <c r="R3882">
        <v>13.72</v>
      </c>
      <c r="S3882">
        <v>13.72</v>
      </c>
      <c r="T3882">
        <v>13.72</v>
      </c>
      <c r="U3882">
        <v>13.72</v>
      </c>
      <c r="V3882">
        <v>13.72</v>
      </c>
      <c r="W3882">
        <v>13.72</v>
      </c>
      <c r="X3882">
        <v>13.72</v>
      </c>
      <c r="Y3882">
        <v>16.12</v>
      </c>
    </row>
    <row r="3883" spans="1:25" x14ac:dyDescent="0.35">
      <c r="A3883" t="s">
        <v>131</v>
      </c>
      <c r="B3883" t="s">
        <v>6</v>
      </c>
      <c r="C3883" t="s">
        <v>10</v>
      </c>
      <c r="D3883" t="s">
        <v>14</v>
      </c>
      <c r="E3883" t="s">
        <v>220</v>
      </c>
      <c r="F3883">
        <v>2.2999999999999998</v>
      </c>
      <c r="G3883">
        <v>2.25</v>
      </c>
      <c r="H3883">
        <v>2.21</v>
      </c>
      <c r="I3883">
        <v>2.1</v>
      </c>
      <c r="J3883">
        <v>1.96</v>
      </c>
      <c r="K3883">
        <v>1.92</v>
      </c>
      <c r="L3883">
        <v>1.88</v>
      </c>
      <c r="M3883">
        <v>1.83</v>
      </c>
      <c r="N3883">
        <v>1.78</v>
      </c>
      <c r="O3883">
        <v>1.74</v>
      </c>
      <c r="P3883">
        <v>1.67</v>
      </c>
      <c r="Q3883">
        <v>1.62</v>
      </c>
      <c r="R3883">
        <v>1.6</v>
      </c>
      <c r="S3883">
        <v>1.55</v>
      </c>
      <c r="T3883">
        <v>1.54</v>
      </c>
      <c r="U3883">
        <v>1.49</v>
      </c>
      <c r="V3883">
        <v>1.43</v>
      </c>
      <c r="W3883">
        <v>1.37</v>
      </c>
      <c r="X3883">
        <v>1.0900000000000001</v>
      </c>
      <c r="Y3883">
        <v>1.0900000000000001</v>
      </c>
    </row>
    <row r="3884" spans="1:25" x14ac:dyDescent="0.35">
      <c r="A3884" t="s">
        <v>131</v>
      </c>
      <c r="B3884" t="s">
        <v>6</v>
      </c>
      <c r="C3884" t="s">
        <v>23</v>
      </c>
      <c r="D3884" t="s">
        <v>14</v>
      </c>
      <c r="E3884" t="s">
        <v>220</v>
      </c>
      <c r="F3884">
        <v>2.19</v>
      </c>
      <c r="G3884">
        <v>2.15</v>
      </c>
      <c r="H3884">
        <v>2.11</v>
      </c>
      <c r="I3884">
        <v>1.99</v>
      </c>
      <c r="J3884">
        <v>1.86</v>
      </c>
      <c r="K3884">
        <v>1.83</v>
      </c>
      <c r="L3884">
        <v>1.79</v>
      </c>
      <c r="M3884">
        <v>1.74</v>
      </c>
      <c r="N3884">
        <v>1.7</v>
      </c>
      <c r="O3884">
        <v>1.66</v>
      </c>
      <c r="P3884">
        <v>1.59</v>
      </c>
      <c r="Q3884">
        <v>1.56</v>
      </c>
      <c r="R3884">
        <v>1.53</v>
      </c>
      <c r="S3884">
        <v>1.48</v>
      </c>
      <c r="T3884">
        <v>1.48</v>
      </c>
      <c r="U3884">
        <v>1.42</v>
      </c>
      <c r="V3884">
        <v>1.36</v>
      </c>
      <c r="W3884">
        <v>1.3</v>
      </c>
      <c r="X3884">
        <v>1.02</v>
      </c>
      <c r="Y3884">
        <v>1.02</v>
      </c>
    </row>
    <row r="3885" spans="1:25" x14ac:dyDescent="0.35">
      <c r="A3885" t="s">
        <v>131</v>
      </c>
      <c r="B3885" t="s">
        <v>6</v>
      </c>
      <c r="C3885" t="s">
        <v>28</v>
      </c>
      <c r="D3885" t="s">
        <v>8</v>
      </c>
      <c r="E3885" t="s">
        <v>220</v>
      </c>
      <c r="F3885">
        <v>1.98</v>
      </c>
      <c r="G3885">
        <v>1.94</v>
      </c>
      <c r="H3885">
        <v>1.9</v>
      </c>
      <c r="I3885">
        <v>1.86</v>
      </c>
      <c r="J3885">
        <v>1.82</v>
      </c>
      <c r="K3885">
        <v>1.78</v>
      </c>
      <c r="L3885">
        <v>1.74</v>
      </c>
      <c r="M3885">
        <v>1.7</v>
      </c>
      <c r="N3885">
        <v>1.66</v>
      </c>
      <c r="O3885">
        <v>1.62</v>
      </c>
      <c r="P3885">
        <v>1.59</v>
      </c>
      <c r="Q3885">
        <v>1.55</v>
      </c>
      <c r="R3885">
        <v>1.51</v>
      </c>
      <c r="S3885">
        <v>1.48</v>
      </c>
      <c r="T3885">
        <v>1.44</v>
      </c>
      <c r="U3885">
        <v>1.41</v>
      </c>
      <c r="V3885">
        <v>1.37</v>
      </c>
      <c r="W3885">
        <v>1.34</v>
      </c>
      <c r="X3885">
        <v>1.3</v>
      </c>
      <c r="Y3885">
        <v>1.27</v>
      </c>
    </row>
    <row r="3886" spans="1:25" x14ac:dyDescent="0.35">
      <c r="A3886" t="s">
        <v>131</v>
      </c>
      <c r="B3886" t="s">
        <v>6</v>
      </c>
      <c r="C3886" t="s">
        <v>24</v>
      </c>
      <c r="D3886" t="s">
        <v>8</v>
      </c>
      <c r="E3886" t="s">
        <v>220</v>
      </c>
      <c r="F3886">
        <v>1.94</v>
      </c>
      <c r="G3886">
        <v>1.91</v>
      </c>
      <c r="H3886">
        <v>1.84</v>
      </c>
      <c r="I3886">
        <v>1.77</v>
      </c>
      <c r="J3886">
        <v>1.7</v>
      </c>
      <c r="K3886">
        <v>1.68</v>
      </c>
      <c r="L3886">
        <v>1.44</v>
      </c>
      <c r="M3886">
        <v>1.38</v>
      </c>
      <c r="N3886">
        <v>1.35</v>
      </c>
      <c r="O3886">
        <v>1.31</v>
      </c>
      <c r="P3886">
        <v>0.78</v>
      </c>
      <c r="Q3886">
        <v>1.17</v>
      </c>
      <c r="R3886">
        <v>1.1599999999999999</v>
      </c>
      <c r="S3886">
        <v>1.1100000000000001</v>
      </c>
      <c r="T3886">
        <v>1.1100000000000001</v>
      </c>
      <c r="U3886">
        <v>1.02</v>
      </c>
      <c r="V3886">
        <v>0.93</v>
      </c>
      <c r="W3886">
        <v>0.93</v>
      </c>
      <c r="X3886">
        <v>0.93</v>
      </c>
      <c r="Y3886">
        <v>0.9</v>
      </c>
    </row>
    <row r="3887" spans="1:25" x14ac:dyDescent="0.35">
      <c r="A3887" t="s">
        <v>131</v>
      </c>
      <c r="B3887" t="s">
        <v>6</v>
      </c>
      <c r="C3887" t="s">
        <v>16</v>
      </c>
      <c r="D3887" t="s">
        <v>8</v>
      </c>
      <c r="E3887" t="s">
        <v>220</v>
      </c>
      <c r="F3887">
        <v>1.77</v>
      </c>
      <c r="G3887">
        <v>1.95</v>
      </c>
      <c r="H3887">
        <v>1.95</v>
      </c>
      <c r="I3887">
        <v>2.04</v>
      </c>
      <c r="J3887">
        <v>1.99</v>
      </c>
      <c r="K3887">
        <v>1.82</v>
      </c>
      <c r="L3887">
        <v>1.72</v>
      </c>
      <c r="M3887">
        <v>1.68</v>
      </c>
      <c r="N3887">
        <v>1.69</v>
      </c>
      <c r="O3887">
        <v>1.35</v>
      </c>
      <c r="P3887">
        <v>1.27</v>
      </c>
      <c r="Q3887">
        <v>1.49</v>
      </c>
      <c r="R3887">
        <v>1.9</v>
      </c>
      <c r="S3887">
        <v>1.58</v>
      </c>
      <c r="T3887">
        <v>1.46</v>
      </c>
      <c r="U3887">
        <v>0.94</v>
      </c>
      <c r="V3887">
        <v>1.08</v>
      </c>
      <c r="W3887">
        <v>1.03</v>
      </c>
      <c r="X3887">
        <v>1.37</v>
      </c>
      <c r="Y3887">
        <v>1.33</v>
      </c>
    </row>
    <row r="3888" spans="1:25" x14ac:dyDescent="0.35">
      <c r="A3888" t="s">
        <v>131</v>
      </c>
      <c r="B3888" t="s">
        <v>6</v>
      </c>
      <c r="C3888" t="s">
        <v>16</v>
      </c>
      <c r="D3888" t="s">
        <v>11</v>
      </c>
      <c r="E3888" t="s">
        <v>220</v>
      </c>
      <c r="F3888">
        <v>1.77</v>
      </c>
      <c r="G3888">
        <v>1.94</v>
      </c>
      <c r="H3888">
        <v>1.95</v>
      </c>
      <c r="I3888">
        <v>2.04</v>
      </c>
      <c r="J3888">
        <v>1.98</v>
      </c>
      <c r="K3888">
        <v>1.82</v>
      </c>
      <c r="L3888">
        <v>1.72</v>
      </c>
      <c r="M3888">
        <v>1.67</v>
      </c>
      <c r="N3888">
        <v>1.68</v>
      </c>
      <c r="O3888">
        <v>1.34</v>
      </c>
      <c r="P3888">
        <v>1.27</v>
      </c>
      <c r="Q3888">
        <v>1.48</v>
      </c>
      <c r="R3888">
        <v>1.89</v>
      </c>
      <c r="S3888">
        <v>1.57</v>
      </c>
      <c r="T3888">
        <v>1.46</v>
      </c>
      <c r="U3888">
        <v>0.94</v>
      </c>
      <c r="V3888">
        <v>1.08</v>
      </c>
      <c r="W3888">
        <v>1.03</v>
      </c>
      <c r="X3888">
        <v>1.34</v>
      </c>
      <c r="Y3888">
        <v>1.3</v>
      </c>
    </row>
    <row r="3889" spans="1:25" x14ac:dyDescent="0.35">
      <c r="A3889" t="s">
        <v>131</v>
      </c>
      <c r="B3889" t="s">
        <v>6</v>
      </c>
      <c r="C3889" t="s">
        <v>30</v>
      </c>
      <c r="D3889" t="s">
        <v>8</v>
      </c>
      <c r="E3889" t="s">
        <v>220</v>
      </c>
      <c r="F3889">
        <v>1.68</v>
      </c>
      <c r="G3889">
        <v>1.64</v>
      </c>
      <c r="H3889">
        <v>1.64</v>
      </c>
      <c r="I3889">
        <v>1.48</v>
      </c>
      <c r="J3889">
        <v>1.47</v>
      </c>
      <c r="K3889">
        <v>1.3</v>
      </c>
      <c r="L3889">
        <v>1.1599999999999999</v>
      </c>
      <c r="M3889">
        <v>1.04</v>
      </c>
      <c r="N3889">
        <v>1.07</v>
      </c>
      <c r="O3889">
        <v>1.03</v>
      </c>
      <c r="P3889">
        <v>0.85</v>
      </c>
      <c r="Q3889">
        <v>0.84</v>
      </c>
      <c r="R3889">
        <v>0.9</v>
      </c>
      <c r="S3889">
        <v>1</v>
      </c>
      <c r="T3889">
        <v>0.99</v>
      </c>
      <c r="U3889">
        <v>0.86</v>
      </c>
      <c r="V3889">
        <v>0.84</v>
      </c>
      <c r="W3889">
        <v>0.82</v>
      </c>
      <c r="X3889">
        <v>0.81</v>
      </c>
      <c r="Y3889">
        <v>0.81</v>
      </c>
    </row>
    <row r="3890" spans="1:25" x14ac:dyDescent="0.35">
      <c r="A3890" t="s">
        <v>131</v>
      </c>
      <c r="B3890" t="s">
        <v>6</v>
      </c>
      <c r="C3890" t="s">
        <v>30</v>
      </c>
      <c r="D3890" t="s">
        <v>11</v>
      </c>
      <c r="E3890" t="s">
        <v>220</v>
      </c>
      <c r="F3890">
        <v>1.66</v>
      </c>
      <c r="G3890">
        <v>1.63</v>
      </c>
      <c r="H3890">
        <v>1.62</v>
      </c>
      <c r="I3890">
        <v>1.47</v>
      </c>
      <c r="J3890">
        <v>1.45</v>
      </c>
      <c r="K3890">
        <v>1.29</v>
      </c>
      <c r="L3890">
        <v>1.1499999999999999</v>
      </c>
      <c r="M3890">
        <v>1.03</v>
      </c>
      <c r="N3890">
        <v>1.06</v>
      </c>
      <c r="O3890">
        <v>1.02</v>
      </c>
      <c r="P3890">
        <v>0.84</v>
      </c>
      <c r="Q3890">
        <v>0.83</v>
      </c>
      <c r="R3890">
        <v>0.89</v>
      </c>
      <c r="S3890">
        <v>0.99</v>
      </c>
      <c r="T3890">
        <v>0.98</v>
      </c>
      <c r="U3890">
        <v>0.85</v>
      </c>
      <c r="V3890">
        <v>0.83</v>
      </c>
      <c r="W3890">
        <v>0.81</v>
      </c>
      <c r="X3890">
        <v>0.8</v>
      </c>
      <c r="Y3890">
        <v>0.8</v>
      </c>
    </row>
    <row r="3891" spans="1:25" x14ac:dyDescent="0.35">
      <c r="A3891" t="s">
        <v>131</v>
      </c>
      <c r="B3891" t="s">
        <v>6</v>
      </c>
      <c r="C3891" t="s">
        <v>28</v>
      </c>
      <c r="D3891" t="s">
        <v>14</v>
      </c>
      <c r="E3891" t="s">
        <v>220</v>
      </c>
      <c r="F3891">
        <v>1.63</v>
      </c>
      <c r="G3891">
        <v>1.59</v>
      </c>
      <c r="H3891">
        <v>1.56</v>
      </c>
      <c r="I3891">
        <v>1.52</v>
      </c>
      <c r="J3891">
        <v>1.48</v>
      </c>
      <c r="K3891">
        <v>1.45</v>
      </c>
      <c r="L3891">
        <v>1.42</v>
      </c>
      <c r="M3891">
        <v>1.38</v>
      </c>
      <c r="N3891">
        <v>1.35</v>
      </c>
      <c r="O3891">
        <v>1.31</v>
      </c>
      <c r="P3891">
        <v>1.28</v>
      </c>
      <c r="Q3891">
        <v>1.25</v>
      </c>
      <c r="R3891">
        <v>1.22</v>
      </c>
      <c r="S3891">
        <v>1.19</v>
      </c>
      <c r="T3891">
        <v>1.1499999999999999</v>
      </c>
      <c r="U3891">
        <v>1.1299999999999999</v>
      </c>
      <c r="V3891">
        <v>1.1000000000000001</v>
      </c>
      <c r="W3891">
        <v>1.07</v>
      </c>
      <c r="X3891">
        <v>1.04</v>
      </c>
      <c r="Y3891">
        <v>1.01</v>
      </c>
    </row>
    <row r="3892" spans="1:25" x14ac:dyDescent="0.35">
      <c r="A3892" t="s">
        <v>131</v>
      </c>
      <c r="B3892" t="s">
        <v>6</v>
      </c>
      <c r="C3892" t="s">
        <v>24</v>
      </c>
      <c r="D3892" t="s">
        <v>11</v>
      </c>
      <c r="E3892" t="s">
        <v>220</v>
      </c>
      <c r="F3892">
        <v>1.47</v>
      </c>
      <c r="G3892">
        <v>1.47</v>
      </c>
      <c r="H3892">
        <v>1.43</v>
      </c>
      <c r="I3892">
        <v>1.4</v>
      </c>
      <c r="J3892">
        <v>1.36</v>
      </c>
      <c r="K3892">
        <v>1.36</v>
      </c>
      <c r="L3892">
        <v>1.1499999999999999</v>
      </c>
      <c r="M3892">
        <v>1.1200000000000001</v>
      </c>
      <c r="N3892">
        <v>1.1100000000000001</v>
      </c>
      <c r="O3892">
        <v>1.1000000000000001</v>
      </c>
      <c r="P3892">
        <v>0.59</v>
      </c>
      <c r="Q3892">
        <v>0.99</v>
      </c>
      <c r="R3892">
        <v>1</v>
      </c>
      <c r="S3892">
        <v>0.98</v>
      </c>
      <c r="T3892">
        <v>0.99</v>
      </c>
      <c r="U3892">
        <v>0.91</v>
      </c>
      <c r="V3892">
        <v>0.83</v>
      </c>
      <c r="W3892">
        <v>0.84</v>
      </c>
      <c r="X3892">
        <v>0.85</v>
      </c>
      <c r="Y3892">
        <v>0.84</v>
      </c>
    </row>
    <row r="3893" spans="1:25" x14ac:dyDescent="0.35">
      <c r="A3893" t="s">
        <v>131</v>
      </c>
      <c r="B3893" t="s">
        <v>6</v>
      </c>
      <c r="C3893" t="s">
        <v>23</v>
      </c>
      <c r="D3893" t="s">
        <v>11</v>
      </c>
      <c r="E3893" t="s">
        <v>220</v>
      </c>
      <c r="F3893">
        <v>1.03</v>
      </c>
      <c r="G3893">
        <v>0.98</v>
      </c>
      <c r="H3893">
        <v>0.94</v>
      </c>
      <c r="I3893">
        <v>0.97</v>
      </c>
      <c r="J3893">
        <v>0.9</v>
      </c>
      <c r="K3893">
        <v>0.82</v>
      </c>
      <c r="L3893">
        <v>0.76</v>
      </c>
      <c r="M3893">
        <v>0.76</v>
      </c>
      <c r="N3893">
        <v>0.66</v>
      </c>
      <c r="O3893">
        <v>0.61</v>
      </c>
      <c r="P3893">
        <v>0.56999999999999995</v>
      </c>
      <c r="Q3893">
        <v>0.61</v>
      </c>
      <c r="R3893">
        <v>0.63</v>
      </c>
      <c r="S3893">
        <v>0.57999999999999996</v>
      </c>
      <c r="T3893">
        <v>0.56000000000000005</v>
      </c>
      <c r="U3893">
        <v>0.69</v>
      </c>
      <c r="V3893">
        <v>0.67</v>
      </c>
      <c r="W3893">
        <v>0.6</v>
      </c>
      <c r="X3893">
        <v>0.59</v>
      </c>
      <c r="Y3893">
        <v>0.88</v>
      </c>
    </row>
    <row r="3894" spans="1:25" x14ac:dyDescent="0.35">
      <c r="A3894" t="s">
        <v>131</v>
      </c>
      <c r="B3894" t="s">
        <v>6</v>
      </c>
      <c r="C3894" t="s">
        <v>10</v>
      </c>
      <c r="D3894" t="s">
        <v>22</v>
      </c>
      <c r="E3894" t="s">
        <v>220</v>
      </c>
      <c r="F3894">
        <v>0.63</v>
      </c>
      <c r="G3894">
        <v>0.6</v>
      </c>
      <c r="H3894">
        <v>0.59</v>
      </c>
      <c r="I3894">
        <v>0.57999999999999996</v>
      </c>
      <c r="J3894">
        <v>0.53</v>
      </c>
      <c r="K3894">
        <v>0.5</v>
      </c>
      <c r="L3894">
        <v>0.48</v>
      </c>
      <c r="M3894">
        <v>0.47</v>
      </c>
      <c r="N3894">
        <v>0.45</v>
      </c>
      <c r="O3894">
        <v>0.44</v>
      </c>
      <c r="P3894">
        <v>0.42</v>
      </c>
      <c r="Q3894">
        <v>0.39</v>
      </c>
      <c r="R3894">
        <v>0.4</v>
      </c>
      <c r="S3894">
        <v>0.38</v>
      </c>
      <c r="T3894">
        <v>0.38</v>
      </c>
      <c r="U3894">
        <v>0.37</v>
      </c>
      <c r="V3894">
        <v>0.36</v>
      </c>
      <c r="W3894">
        <v>0.35</v>
      </c>
      <c r="X3894">
        <v>0.3</v>
      </c>
      <c r="Y3894">
        <v>0.28000000000000003</v>
      </c>
    </row>
    <row r="3895" spans="1:25" x14ac:dyDescent="0.35">
      <c r="A3895" t="s">
        <v>131</v>
      </c>
      <c r="B3895" t="s">
        <v>6</v>
      </c>
      <c r="C3895" t="s">
        <v>9</v>
      </c>
      <c r="D3895" t="s">
        <v>31</v>
      </c>
      <c r="E3895" t="s">
        <v>220</v>
      </c>
      <c r="F3895">
        <v>0.47</v>
      </c>
      <c r="G3895">
        <v>0.44</v>
      </c>
      <c r="H3895">
        <v>0.41</v>
      </c>
      <c r="I3895">
        <v>0.38</v>
      </c>
      <c r="J3895">
        <v>0.35</v>
      </c>
      <c r="K3895">
        <v>0.32</v>
      </c>
      <c r="L3895">
        <v>0.28999999999999998</v>
      </c>
      <c r="M3895">
        <v>0.26</v>
      </c>
      <c r="N3895">
        <v>0.24</v>
      </c>
      <c r="O3895">
        <v>0.21</v>
      </c>
      <c r="P3895">
        <v>0.19</v>
      </c>
      <c r="Q3895">
        <v>0.17</v>
      </c>
      <c r="R3895">
        <v>0.16</v>
      </c>
      <c r="S3895">
        <v>0.14000000000000001</v>
      </c>
      <c r="T3895">
        <v>0.12</v>
      </c>
      <c r="U3895">
        <v>0.11</v>
      </c>
      <c r="V3895">
        <v>0.1</v>
      </c>
      <c r="W3895">
        <v>0.09</v>
      </c>
      <c r="X3895">
        <v>0.08</v>
      </c>
      <c r="Y3895">
        <v>7.0000000000000007E-2</v>
      </c>
    </row>
    <row r="3896" spans="1:25" x14ac:dyDescent="0.35">
      <c r="A3896" t="s">
        <v>131</v>
      </c>
      <c r="B3896" t="s">
        <v>6</v>
      </c>
      <c r="C3896" t="s">
        <v>24</v>
      </c>
      <c r="D3896" t="s">
        <v>31</v>
      </c>
      <c r="E3896" t="s">
        <v>220</v>
      </c>
      <c r="F3896">
        <v>0.47</v>
      </c>
      <c r="G3896">
        <v>0.44</v>
      </c>
      <c r="H3896">
        <v>0.41</v>
      </c>
      <c r="I3896">
        <v>0.38</v>
      </c>
      <c r="J3896">
        <v>0.35</v>
      </c>
      <c r="K3896">
        <v>0.32</v>
      </c>
      <c r="L3896">
        <v>0.28999999999999998</v>
      </c>
      <c r="M3896">
        <v>0.26</v>
      </c>
      <c r="N3896">
        <v>0.24</v>
      </c>
      <c r="O3896">
        <v>0.21</v>
      </c>
      <c r="P3896">
        <v>0.19</v>
      </c>
      <c r="Q3896">
        <v>0.17</v>
      </c>
      <c r="R3896">
        <v>0.16</v>
      </c>
      <c r="S3896">
        <v>0.14000000000000001</v>
      </c>
      <c r="T3896">
        <v>0.12</v>
      </c>
      <c r="U3896">
        <v>0.11</v>
      </c>
      <c r="V3896">
        <v>0.1</v>
      </c>
      <c r="W3896">
        <v>0.09</v>
      </c>
      <c r="X3896">
        <v>0.08</v>
      </c>
      <c r="Y3896">
        <v>7.0000000000000007E-2</v>
      </c>
    </row>
    <row r="3897" spans="1:25" x14ac:dyDescent="0.35">
      <c r="A3897" t="s">
        <v>131</v>
      </c>
      <c r="B3897" t="s">
        <v>6</v>
      </c>
      <c r="C3897" t="s">
        <v>7</v>
      </c>
      <c r="D3897" t="s">
        <v>31</v>
      </c>
      <c r="E3897" t="s">
        <v>220</v>
      </c>
      <c r="F3897">
        <v>0.47</v>
      </c>
      <c r="G3897">
        <v>0.44</v>
      </c>
      <c r="H3897">
        <v>0.41</v>
      </c>
      <c r="I3897">
        <v>0.38</v>
      </c>
      <c r="J3897">
        <v>0.35</v>
      </c>
      <c r="K3897">
        <v>0.32</v>
      </c>
      <c r="L3897">
        <v>0.28999999999999998</v>
      </c>
      <c r="M3897">
        <v>0.26</v>
      </c>
      <c r="N3897">
        <v>0.24</v>
      </c>
      <c r="O3897">
        <v>0.21</v>
      </c>
      <c r="P3897">
        <v>0.19</v>
      </c>
      <c r="Q3897">
        <v>0.17</v>
      </c>
      <c r="R3897">
        <v>0.16</v>
      </c>
      <c r="S3897">
        <v>0.14000000000000001</v>
      </c>
      <c r="T3897">
        <v>0.12</v>
      </c>
      <c r="U3897">
        <v>0.11</v>
      </c>
      <c r="V3897">
        <v>0.1</v>
      </c>
      <c r="W3897">
        <v>0.09</v>
      </c>
      <c r="X3897">
        <v>0.08</v>
      </c>
      <c r="Y3897">
        <v>7.0000000000000007E-2</v>
      </c>
    </row>
    <row r="3898" spans="1:25" x14ac:dyDescent="0.35">
      <c r="A3898" t="s">
        <v>131</v>
      </c>
      <c r="B3898" t="s">
        <v>6</v>
      </c>
      <c r="C3898" t="s">
        <v>23</v>
      </c>
      <c r="D3898" t="s">
        <v>22</v>
      </c>
      <c r="E3898" t="s">
        <v>220</v>
      </c>
      <c r="F3898">
        <v>0.35</v>
      </c>
      <c r="G3898">
        <v>0.34</v>
      </c>
      <c r="H3898">
        <v>0.33</v>
      </c>
      <c r="I3898">
        <v>0.32</v>
      </c>
      <c r="J3898">
        <v>0.3</v>
      </c>
      <c r="K3898">
        <v>0.28999999999999998</v>
      </c>
      <c r="L3898">
        <v>0.28000000000000003</v>
      </c>
      <c r="M3898">
        <v>0.28000000000000003</v>
      </c>
      <c r="N3898">
        <v>0.27</v>
      </c>
      <c r="O3898">
        <v>0.26</v>
      </c>
      <c r="P3898">
        <v>0.25</v>
      </c>
      <c r="Q3898">
        <v>0.25</v>
      </c>
      <c r="R3898">
        <v>0.24</v>
      </c>
      <c r="S3898">
        <v>0.24</v>
      </c>
      <c r="T3898">
        <v>0.23</v>
      </c>
      <c r="U3898">
        <v>0.23</v>
      </c>
      <c r="V3898">
        <v>0.22</v>
      </c>
      <c r="W3898">
        <v>0.21</v>
      </c>
      <c r="X3898">
        <v>0.16</v>
      </c>
      <c r="Y3898">
        <v>0.16</v>
      </c>
    </row>
    <row r="3899" spans="1:25" x14ac:dyDescent="0.35">
      <c r="A3899" t="s">
        <v>131</v>
      </c>
      <c r="B3899" t="s">
        <v>6</v>
      </c>
      <c r="C3899" t="s">
        <v>28</v>
      </c>
      <c r="D3899" t="s">
        <v>22</v>
      </c>
      <c r="E3899" t="s">
        <v>220</v>
      </c>
      <c r="F3899">
        <v>0.35</v>
      </c>
      <c r="G3899">
        <v>0.35</v>
      </c>
      <c r="H3899">
        <v>0.34</v>
      </c>
      <c r="I3899">
        <v>0.34</v>
      </c>
      <c r="J3899">
        <v>0.33</v>
      </c>
      <c r="K3899">
        <v>0.33</v>
      </c>
      <c r="L3899">
        <v>0.32</v>
      </c>
      <c r="M3899">
        <v>0.32</v>
      </c>
      <c r="N3899">
        <v>0.31</v>
      </c>
      <c r="O3899">
        <v>0.31</v>
      </c>
      <c r="P3899">
        <v>0.3</v>
      </c>
      <c r="Q3899">
        <v>0.3</v>
      </c>
      <c r="R3899">
        <v>0.3</v>
      </c>
      <c r="S3899">
        <v>0.28999999999999998</v>
      </c>
      <c r="T3899">
        <v>0.28999999999999998</v>
      </c>
      <c r="U3899">
        <v>0.28000000000000003</v>
      </c>
      <c r="V3899">
        <v>0.28000000000000003</v>
      </c>
      <c r="W3899">
        <v>0.27</v>
      </c>
      <c r="X3899">
        <v>0.27</v>
      </c>
      <c r="Y3899">
        <v>0.26</v>
      </c>
    </row>
    <row r="3900" spans="1:25" x14ac:dyDescent="0.35">
      <c r="A3900" t="s">
        <v>131</v>
      </c>
      <c r="B3900" t="s">
        <v>6</v>
      </c>
      <c r="C3900" t="s">
        <v>15</v>
      </c>
      <c r="D3900" t="s">
        <v>22</v>
      </c>
      <c r="E3900" t="s">
        <v>220</v>
      </c>
      <c r="F3900">
        <v>0.19</v>
      </c>
      <c r="G3900">
        <v>0.17</v>
      </c>
      <c r="H3900">
        <v>0.17</v>
      </c>
      <c r="I3900">
        <v>0.16</v>
      </c>
      <c r="J3900">
        <v>0.15</v>
      </c>
      <c r="K3900">
        <v>0.13</v>
      </c>
      <c r="L3900">
        <v>0.12</v>
      </c>
      <c r="M3900">
        <v>0.11</v>
      </c>
      <c r="N3900">
        <v>0.11</v>
      </c>
      <c r="O3900">
        <v>0.11</v>
      </c>
      <c r="P3900">
        <v>0.12</v>
      </c>
      <c r="Q3900">
        <v>0.1</v>
      </c>
      <c r="R3900">
        <v>0.11</v>
      </c>
      <c r="S3900">
        <v>0.1</v>
      </c>
      <c r="T3900">
        <v>0.1</v>
      </c>
      <c r="U3900">
        <v>0.09</v>
      </c>
      <c r="V3900">
        <v>0.1</v>
      </c>
      <c r="W3900">
        <v>0.1</v>
      </c>
      <c r="X3900">
        <v>0.09</v>
      </c>
      <c r="Y3900">
        <v>0.08</v>
      </c>
    </row>
    <row r="3901" spans="1:25" x14ac:dyDescent="0.35">
      <c r="A3901" t="s">
        <v>131</v>
      </c>
      <c r="B3901" t="s">
        <v>6</v>
      </c>
      <c r="C3901" t="s">
        <v>12</v>
      </c>
      <c r="D3901" t="s">
        <v>22</v>
      </c>
      <c r="E3901" t="s">
        <v>220</v>
      </c>
      <c r="F3901">
        <v>0.09</v>
      </c>
      <c r="G3901">
        <v>0.08</v>
      </c>
      <c r="H3901">
        <v>0.08</v>
      </c>
      <c r="I3901">
        <v>0.1</v>
      </c>
      <c r="J3901">
        <v>0.09</v>
      </c>
      <c r="K3901">
        <v>0.08</v>
      </c>
      <c r="L3901">
        <v>0.08</v>
      </c>
      <c r="M3901">
        <v>0.08</v>
      </c>
      <c r="N3901">
        <v>0.06</v>
      </c>
      <c r="O3901">
        <v>0.06</v>
      </c>
      <c r="P3901">
        <v>0.05</v>
      </c>
      <c r="Q3901">
        <v>0.04</v>
      </c>
      <c r="R3901">
        <v>0.05</v>
      </c>
      <c r="S3901">
        <v>0.04</v>
      </c>
      <c r="T3901">
        <v>0.04</v>
      </c>
      <c r="U3901">
        <v>0.05</v>
      </c>
      <c r="V3901">
        <v>0.04</v>
      </c>
      <c r="W3901">
        <v>0.05</v>
      </c>
      <c r="X3901">
        <v>0.03</v>
      </c>
      <c r="Y3901">
        <v>0.02</v>
      </c>
    </row>
    <row r="3902" spans="1:25" x14ac:dyDescent="0.35">
      <c r="A3902" t="s">
        <v>131</v>
      </c>
      <c r="B3902" t="s">
        <v>6</v>
      </c>
      <c r="C3902" t="s">
        <v>27</v>
      </c>
      <c r="D3902" t="s">
        <v>22</v>
      </c>
      <c r="E3902" t="s">
        <v>220</v>
      </c>
      <c r="F3902">
        <v>7.0000000000000007E-2</v>
      </c>
      <c r="G3902">
        <v>0.01</v>
      </c>
      <c r="H3902">
        <v>0.09</v>
      </c>
      <c r="I3902">
        <v>0.1</v>
      </c>
      <c r="J3902">
        <v>7.0000000000000007E-2</v>
      </c>
      <c r="K3902">
        <v>0.01</v>
      </c>
      <c r="L3902">
        <v>0.1</v>
      </c>
      <c r="M3902">
        <v>0.03</v>
      </c>
      <c r="N3902">
        <v>0.04</v>
      </c>
      <c r="O3902">
        <v>0.06</v>
      </c>
      <c r="P3902">
        <v>0.2</v>
      </c>
      <c r="Q3902">
        <v>7.0000000000000007E-2</v>
      </c>
      <c r="R3902">
        <v>0.15</v>
      </c>
      <c r="S3902">
        <v>0.06</v>
      </c>
      <c r="T3902">
        <v>0.42</v>
      </c>
      <c r="U3902">
        <v>0.01</v>
      </c>
      <c r="V3902">
        <v>0.79</v>
      </c>
      <c r="W3902">
        <v>0.05</v>
      </c>
      <c r="X3902">
        <v>0.01</v>
      </c>
      <c r="Y3902">
        <v>0.43</v>
      </c>
    </row>
    <row r="3903" spans="1:25" x14ac:dyDescent="0.35">
      <c r="A3903" t="s">
        <v>131</v>
      </c>
      <c r="B3903" t="s">
        <v>6</v>
      </c>
      <c r="C3903" t="s">
        <v>15</v>
      </c>
      <c r="D3903" t="s">
        <v>14</v>
      </c>
      <c r="E3903" t="s">
        <v>220</v>
      </c>
      <c r="F3903">
        <v>0.06</v>
      </c>
      <c r="G3903">
        <v>0.06</v>
      </c>
      <c r="H3903">
        <v>0.05</v>
      </c>
      <c r="I3903">
        <v>0.05</v>
      </c>
      <c r="J3903">
        <v>0.05</v>
      </c>
      <c r="K3903">
        <v>0.04</v>
      </c>
      <c r="L3903">
        <v>0.04</v>
      </c>
      <c r="M3903">
        <v>0.03</v>
      </c>
      <c r="N3903">
        <v>0.03</v>
      </c>
      <c r="O3903">
        <v>0.03</v>
      </c>
      <c r="P3903">
        <v>0.03</v>
      </c>
      <c r="Q3903">
        <v>0.03</v>
      </c>
      <c r="R3903">
        <v>0.03</v>
      </c>
      <c r="S3903">
        <v>0.03</v>
      </c>
      <c r="T3903">
        <v>0.03</v>
      </c>
      <c r="U3903">
        <v>0.03</v>
      </c>
      <c r="V3903">
        <v>0.03</v>
      </c>
      <c r="W3903">
        <v>0.03</v>
      </c>
      <c r="X3903">
        <v>0.03</v>
      </c>
      <c r="Y3903">
        <v>0.03</v>
      </c>
    </row>
    <row r="3904" spans="1:25" x14ac:dyDescent="0.35">
      <c r="A3904" t="s">
        <v>131</v>
      </c>
      <c r="B3904" t="s">
        <v>6</v>
      </c>
      <c r="C3904" t="s">
        <v>27</v>
      </c>
      <c r="D3904" t="s">
        <v>14</v>
      </c>
      <c r="E3904" t="s">
        <v>220</v>
      </c>
      <c r="F3904">
        <v>0.06</v>
      </c>
      <c r="G3904">
        <v>0.01</v>
      </c>
      <c r="H3904">
        <v>0.08</v>
      </c>
      <c r="I3904">
        <v>0.09</v>
      </c>
      <c r="J3904">
        <v>7.0000000000000007E-2</v>
      </c>
      <c r="K3904">
        <v>0.01</v>
      </c>
      <c r="L3904">
        <v>0.09</v>
      </c>
      <c r="M3904">
        <v>0.03</v>
      </c>
      <c r="N3904">
        <v>0.04</v>
      </c>
      <c r="O3904">
        <v>0.05</v>
      </c>
      <c r="P3904">
        <v>0.19</v>
      </c>
      <c r="Q3904">
        <v>0.06</v>
      </c>
      <c r="R3904">
        <v>0.14000000000000001</v>
      </c>
      <c r="S3904">
        <v>0.05</v>
      </c>
      <c r="T3904">
        <v>0.39</v>
      </c>
      <c r="U3904">
        <v>0.01</v>
      </c>
      <c r="V3904">
        <v>0.72</v>
      </c>
      <c r="W3904">
        <v>0.05</v>
      </c>
      <c r="X3904">
        <v>0.01</v>
      </c>
      <c r="Y3904">
        <v>1.23</v>
      </c>
    </row>
    <row r="3905" spans="1:25" x14ac:dyDescent="0.35">
      <c r="A3905" t="s">
        <v>131</v>
      </c>
      <c r="B3905" t="s">
        <v>6</v>
      </c>
      <c r="C3905" t="s">
        <v>12</v>
      </c>
      <c r="D3905" t="s">
        <v>14</v>
      </c>
      <c r="E3905" t="s">
        <v>220</v>
      </c>
      <c r="F3905">
        <v>0.04</v>
      </c>
      <c r="G3905">
        <v>0.04</v>
      </c>
      <c r="H3905">
        <v>0.04</v>
      </c>
      <c r="I3905">
        <v>0.05</v>
      </c>
      <c r="J3905">
        <v>0.04</v>
      </c>
      <c r="K3905">
        <v>0.04</v>
      </c>
      <c r="L3905">
        <v>0.04</v>
      </c>
      <c r="M3905">
        <v>0.04</v>
      </c>
      <c r="N3905">
        <v>0.03</v>
      </c>
      <c r="O3905">
        <v>0.04</v>
      </c>
      <c r="P3905">
        <v>0.03</v>
      </c>
      <c r="Q3905">
        <v>0.02</v>
      </c>
      <c r="R3905">
        <v>0.02</v>
      </c>
      <c r="S3905">
        <v>0.02</v>
      </c>
      <c r="T3905">
        <v>0.02</v>
      </c>
      <c r="U3905">
        <v>0.03</v>
      </c>
      <c r="V3905">
        <v>0.02</v>
      </c>
      <c r="W3905">
        <v>0.03</v>
      </c>
      <c r="X3905">
        <v>0.01</v>
      </c>
      <c r="Y3905">
        <v>0.01</v>
      </c>
    </row>
    <row r="3906" spans="1:25" x14ac:dyDescent="0.35">
      <c r="A3906" t="s">
        <v>131</v>
      </c>
      <c r="B3906" t="s">
        <v>6</v>
      </c>
      <c r="C3906" t="s">
        <v>19</v>
      </c>
      <c r="D3906" t="s">
        <v>8</v>
      </c>
      <c r="E3906" t="s">
        <v>220</v>
      </c>
      <c r="F3906">
        <v>0.01</v>
      </c>
      <c r="G3906">
        <v>0.01</v>
      </c>
      <c r="H3906">
        <v>0.01</v>
      </c>
      <c r="I3906">
        <v>0.01</v>
      </c>
      <c r="J3906">
        <v>0.01</v>
      </c>
      <c r="K3906">
        <v>0.01</v>
      </c>
      <c r="L3906">
        <v>0.01</v>
      </c>
      <c r="M3906">
        <v>0.01</v>
      </c>
      <c r="N3906">
        <v>0.01</v>
      </c>
      <c r="O3906">
        <v>0.01</v>
      </c>
      <c r="P3906">
        <v>0.01</v>
      </c>
      <c r="Q3906">
        <v>0.01</v>
      </c>
      <c r="R3906">
        <v>0.01</v>
      </c>
      <c r="S3906">
        <v>0.01</v>
      </c>
      <c r="T3906">
        <v>0.01</v>
      </c>
      <c r="U3906">
        <v>0.01</v>
      </c>
      <c r="V3906">
        <v>0.01</v>
      </c>
      <c r="W3906">
        <v>0.01</v>
      </c>
      <c r="X3906">
        <v>0.01</v>
      </c>
      <c r="Y3906">
        <v>0.02</v>
      </c>
    </row>
    <row r="3907" spans="1:25" x14ac:dyDescent="0.35">
      <c r="A3907" t="s">
        <v>131</v>
      </c>
      <c r="B3907" t="s">
        <v>6</v>
      </c>
      <c r="C3907" t="s">
        <v>19</v>
      </c>
      <c r="D3907" t="s">
        <v>14</v>
      </c>
      <c r="E3907" t="s">
        <v>220</v>
      </c>
      <c r="F3907">
        <v>0.01</v>
      </c>
      <c r="G3907">
        <v>0.01</v>
      </c>
      <c r="H3907">
        <v>0.01</v>
      </c>
      <c r="I3907">
        <v>0.01</v>
      </c>
      <c r="J3907">
        <v>0.01</v>
      </c>
      <c r="K3907">
        <v>0.01</v>
      </c>
      <c r="L3907">
        <v>0.01</v>
      </c>
      <c r="M3907">
        <v>0.01</v>
      </c>
      <c r="N3907">
        <v>0.01</v>
      </c>
      <c r="O3907">
        <v>0.01</v>
      </c>
      <c r="P3907">
        <v>0.01</v>
      </c>
      <c r="Q3907">
        <v>0.01</v>
      </c>
      <c r="R3907">
        <v>0.01</v>
      </c>
      <c r="S3907">
        <v>0.01</v>
      </c>
      <c r="T3907">
        <v>0.01</v>
      </c>
      <c r="U3907">
        <v>0.01</v>
      </c>
      <c r="V3907">
        <v>0.01</v>
      </c>
      <c r="W3907">
        <v>0.01</v>
      </c>
      <c r="X3907">
        <v>0.01</v>
      </c>
      <c r="Y3907">
        <v>0.02</v>
      </c>
    </row>
    <row r="3908" spans="1:25" x14ac:dyDescent="0.35">
      <c r="A3908" t="s">
        <v>131</v>
      </c>
      <c r="B3908" t="s">
        <v>6</v>
      </c>
      <c r="C3908" t="s">
        <v>30</v>
      </c>
      <c r="D3908" t="s">
        <v>22</v>
      </c>
      <c r="E3908" t="s">
        <v>220</v>
      </c>
      <c r="F3908">
        <v>0.01</v>
      </c>
      <c r="G3908">
        <v>0.01</v>
      </c>
      <c r="H3908">
        <v>0.01</v>
      </c>
      <c r="I3908">
        <v>0.01</v>
      </c>
      <c r="J3908">
        <v>0.01</v>
      </c>
      <c r="K3908">
        <v>0.01</v>
      </c>
      <c r="L3908">
        <v>0.01</v>
      </c>
      <c r="M3908">
        <v>0.01</v>
      </c>
      <c r="N3908">
        <v>0.01</v>
      </c>
      <c r="O3908">
        <v>0.01</v>
      </c>
      <c r="P3908">
        <v>0.01</v>
      </c>
      <c r="Q3908">
        <v>0.01</v>
      </c>
      <c r="R3908">
        <v>0.01</v>
      </c>
      <c r="S3908">
        <v>0.01</v>
      </c>
      <c r="T3908">
        <v>0.01</v>
      </c>
      <c r="U3908">
        <v>0.01</v>
      </c>
      <c r="V3908">
        <v>0.01</v>
      </c>
      <c r="W3908">
        <v>0.01</v>
      </c>
      <c r="X3908">
        <v>0.01</v>
      </c>
      <c r="Y3908">
        <v>0.01</v>
      </c>
    </row>
    <row r="3909" spans="1:25" x14ac:dyDescent="0.35">
      <c r="A3909" t="s">
        <v>131</v>
      </c>
      <c r="B3909" t="s">
        <v>6</v>
      </c>
      <c r="C3909" t="s">
        <v>41</v>
      </c>
      <c r="D3909" t="s">
        <v>8</v>
      </c>
      <c r="E3909" t="s">
        <v>22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.14000000000000001</v>
      </c>
    </row>
    <row r="3910" spans="1:25" x14ac:dyDescent="0.35">
      <c r="A3910" t="s">
        <v>131</v>
      </c>
      <c r="B3910" t="s">
        <v>6</v>
      </c>
      <c r="C3910" t="s">
        <v>41</v>
      </c>
      <c r="D3910" t="s">
        <v>11</v>
      </c>
      <c r="E3910" t="s">
        <v>22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.14000000000000001</v>
      </c>
    </row>
    <row r="3911" spans="1:25" x14ac:dyDescent="0.35">
      <c r="A3911" t="s">
        <v>131</v>
      </c>
      <c r="B3911" t="s">
        <v>6</v>
      </c>
      <c r="C3911" t="s">
        <v>16</v>
      </c>
      <c r="D3911" t="s">
        <v>14</v>
      </c>
      <c r="E3911" t="s">
        <v>22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.01</v>
      </c>
      <c r="Y3911">
        <v>0.01</v>
      </c>
    </row>
    <row r="3912" spans="1:25" x14ac:dyDescent="0.35">
      <c r="A3912" t="s">
        <v>131</v>
      </c>
      <c r="B3912" t="s">
        <v>6</v>
      </c>
      <c r="C3912" t="s">
        <v>41</v>
      </c>
      <c r="D3912" t="s">
        <v>14</v>
      </c>
      <c r="E3912" t="s">
        <v>22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</row>
    <row r="3913" spans="1:25" x14ac:dyDescent="0.35">
      <c r="A3913" t="s">
        <v>131</v>
      </c>
      <c r="B3913" t="s">
        <v>6</v>
      </c>
      <c r="C3913" t="s">
        <v>24</v>
      </c>
      <c r="D3913" t="s">
        <v>14</v>
      </c>
      <c r="E3913" t="s">
        <v>22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</row>
    <row r="3914" spans="1:25" x14ac:dyDescent="0.35">
      <c r="A3914" t="s">
        <v>131</v>
      </c>
      <c r="B3914" t="s">
        <v>6</v>
      </c>
      <c r="C3914" t="s">
        <v>30</v>
      </c>
      <c r="D3914" t="s">
        <v>14</v>
      </c>
      <c r="E3914" t="s">
        <v>22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</row>
    <row r="3915" spans="1:25" x14ac:dyDescent="0.35">
      <c r="A3915" t="s">
        <v>131</v>
      </c>
      <c r="B3915" t="s">
        <v>6</v>
      </c>
      <c r="C3915" t="s">
        <v>16</v>
      </c>
      <c r="D3915" t="s">
        <v>22</v>
      </c>
      <c r="E3915" t="s">
        <v>22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.02</v>
      </c>
      <c r="Y3915">
        <v>0.02</v>
      </c>
    </row>
    <row r="3916" spans="1:25" x14ac:dyDescent="0.35">
      <c r="A3916" t="s">
        <v>131</v>
      </c>
      <c r="B3916" t="s">
        <v>6</v>
      </c>
      <c r="C3916" t="s">
        <v>41</v>
      </c>
      <c r="D3916" t="s">
        <v>22</v>
      </c>
      <c r="E3916" t="s">
        <v>22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</row>
    <row r="3917" spans="1:25" x14ac:dyDescent="0.35">
      <c r="A3917" t="s">
        <v>131</v>
      </c>
      <c r="B3917" t="s">
        <v>6</v>
      </c>
      <c r="C3917" t="s">
        <v>19</v>
      </c>
      <c r="D3917" t="s">
        <v>22</v>
      </c>
      <c r="E3917" t="s">
        <v>22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</row>
    <row r="3918" spans="1:25" x14ac:dyDescent="0.35">
      <c r="A3918" t="s">
        <v>131</v>
      </c>
      <c r="B3918" t="s">
        <v>6</v>
      </c>
      <c r="C3918" t="s">
        <v>24</v>
      </c>
      <c r="D3918" t="s">
        <v>22</v>
      </c>
      <c r="E3918" t="s">
        <v>22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</row>
    <row r="3919" spans="1:25" x14ac:dyDescent="0.35">
      <c r="A3919" t="s">
        <v>128</v>
      </c>
      <c r="B3919" t="s">
        <v>6</v>
      </c>
      <c r="C3919" t="s">
        <v>7</v>
      </c>
      <c r="D3919" t="s">
        <v>8</v>
      </c>
      <c r="E3919" t="s">
        <v>220</v>
      </c>
      <c r="F3919">
        <v>40.61</v>
      </c>
      <c r="G3919">
        <v>38.9</v>
      </c>
      <c r="H3919">
        <v>38.6</v>
      </c>
      <c r="I3919">
        <v>38.1</v>
      </c>
      <c r="J3919">
        <v>34.28</v>
      </c>
      <c r="K3919">
        <v>33.68</v>
      </c>
      <c r="L3919">
        <v>33.18</v>
      </c>
      <c r="M3919">
        <v>33.14</v>
      </c>
      <c r="N3919">
        <v>31.83</v>
      </c>
      <c r="O3919">
        <v>30.45</v>
      </c>
      <c r="P3919">
        <v>28.19</v>
      </c>
      <c r="Q3919">
        <v>27.72</v>
      </c>
      <c r="R3919">
        <v>27.12</v>
      </c>
      <c r="S3919">
        <v>26.76</v>
      </c>
      <c r="T3919">
        <v>26.43</v>
      </c>
      <c r="U3919">
        <v>24.95</v>
      </c>
      <c r="V3919">
        <v>24.93</v>
      </c>
      <c r="W3919">
        <v>24.71</v>
      </c>
      <c r="X3919">
        <v>23.54</v>
      </c>
      <c r="Y3919">
        <v>22.57</v>
      </c>
    </row>
    <row r="3920" spans="1:25" x14ac:dyDescent="0.35">
      <c r="A3920" t="s">
        <v>128</v>
      </c>
      <c r="B3920" t="s">
        <v>6</v>
      </c>
      <c r="C3920" t="s">
        <v>9</v>
      </c>
      <c r="D3920" t="s">
        <v>8</v>
      </c>
      <c r="E3920" t="s">
        <v>220</v>
      </c>
      <c r="F3920">
        <v>28.33</v>
      </c>
      <c r="G3920">
        <v>26.62</v>
      </c>
      <c r="H3920">
        <v>26.3</v>
      </c>
      <c r="I3920">
        <v>25.74</v>
      </c>
      <c r="J3920">
        <v>22.85</v>
      </c>
      <c r="K3920">
        <v>22.36</v>
      </c>
      <c r="L3920">
        <v>21.84</v>
      </c>
      <c r="M3920">
        <v>21.77</v>
      </c>
      <c r="N3920">
        <v>20.52</v>
      </c>
      <c r="O3920">
        <v>19.23</v>
      </c>
      <c r="P3920">
        <v>16.940000000000001</v>
      </c>
      <c r="Q3920">
        <v>16.43</v>
      </c>
      <c r="R3920">
        <v>15.85</v>
      </c>
      <c r="S3920">
        <v>15.45</v>
      </c>
      <c r="T3920">
        <v>15.15</v>
      </c>
      <c r="U3920">
        <v>13.71</v>
      </c>
      <c r="V3920">
        <v>13.67</v>
      </c>
      <c r="W3920">
        <v>13.53</v>
      </c>
      <c r="X3920">
        <v>12.39</v>
      </c>
      <c r="Y3920">
        <v>11.47</v>
      </c>
    </row>
    <row r="3921" spans="1:25" x14ac:dyDescent="0.35">
      <c r="A3921" t="s">
        <v>128</v>
      </c>
      <c r="B3921" t="s">
        <v>6</v>
      </c>
      <c r="C3921" t="s">
        <v>18</v>
      </c>
      <c r="D3921" t="s">
        <v>8</v>
      </c>
      <c r="E3921" t="s">
        <v>220</v>
      </c>
      <c r="F3921">
        <v>20.77</v>
      </c>
      <c r="G3921">
        <v>19.440000000000001</v>
      </c>
      <c r="H3921">
        <v>19.7</v>
      </c>
      <c r="I3921">
        <v>19.829999999999998</v>
      </c>
      <c r="J3921">
        <v>17.399999999999999</v>
      </c>
      <c r="K3921">
        <v>17.350000000000001</v>
      </c>
      <c r="L3921">
        <v>17.05</v>
      </c>
      <c r="M3921">
        <v>16.82</v>
      </c>
      <c r="N3921">
        <v>15.58</v>
      </c>
      <c r="O3921">
        <v>14.56</v>
      </c>
      <c r="P3921">
        <v>12.74</v>
      </c>
      <c r="Q3921">
        <v>12.43</v>
      </c>
      <c r="R3921">
        <v>11.98</v>
      </c>
      <c r="S3921">
        <v>11.74</v>
      </c>
      <c r="T3921">
        <v>11.6</v>
      </c>
      <c r="U3921">
        <v>10.27</v>
      </c>
      <c r="V3921">
        <v>10.35</v>
      </c>
      <c r="W3921">
        <v>10.33</v>
      </c>
      <c r="X3921">
        <v>9.2799999999999994</v>
      </c>
      <c r="Y3921">
        <v>8.48</v>
      </c>
    </row>
    <row r="3922" spans="1:25" x14ac:dyDescent="0.35">
      <c r="A3922" t="s">
        <v>128</v>
      </c>
      <c r="B3922" t="s">
        <v>6</v>
      </c>
      <c r="C3922" t="s">
        <v>7</v>
      </c>
      <c r="D3922" t="s">
        <v>14</v>
      </c>
      <c r="E3922" t="s">
        <v>220</v>
      </c>
      <c r="F3922">
        <v>16.28</v>
      </c>
      <c r="G3922">
        <v>15.42</v>
      </c>
      <c r="H3922">
        <v>15.3</v>
      </c>
      <c r="I3922">
        <v>15.15</v>
      </c>
      <c r="J3922">
        <v>13.96</v>
      </c>
      <c r="K3922">
        <v>13.73</v>
      </c>
      <c r="L3922">
        <v>13.43</v>
      </c>
      <c r="M3922">
        <v>13.15</v>
      </c>
      <c r="N3922">
        <v>12.36</v>
      </c>
      <c r="O3922">
        <v>11.63</v>
      </c>
      <c r="P3922">
        <v>9.85</v>
      </c>
      <c r="Q3922">
        <v>9.52</v>
      </c>
      <c r="R3922">
        <v>9.19</v>
      </c>
      <c r="S3922">
        <v>8.9700000000000006</v>
      </c>
      <c r="T3922">
        <v>8.75</v>
      </c>
      <c r="U3922">
        <v>7.98</v>
      </c>
      <c r="V3922">
        <v>7.91</v>
      </c>
      <c r="W3922">
        <v>7.75</v>
      </c>
      <c r="X3922">
        <v>7.13</v>
      </c>
      <c r="Y3922">
        <v>7.01</v>
      </c>
    </row>
    <row r="3923" spans="1:25" x14ac:dyDescent="0.35">
      <c r="A3923" t="s">
        <v>128</v>
      </c>
      <c r="B3923" t="s">
        <v>6</v>
      </c>
      <c r="C3923" t="s">
        <v>9</v>
      </c>
      <c r="D3923" t="s">
        <v>14</v>
      </c>
      <c r="E3923" t="s">
        <v>220</v>
      </c>
      <c r="F3923">
        <v>16.25</v>
      </c>
      <c r="G3923">
        <v>15.39</v>
      </c>
      <c r="H3923">
        <v>15.26</v>
      </c>
      <c r="I3923">
        <v>15.08</v>
      </c>
      <c r="J3923">
        <v>13.82</v>
      </c>
      <c r="K3923">
        <v>13.64</v>
      </c>
      <c r="L3923">
        <v>13.33</v>
      </c>
      <c r="M3923">
        <v>13.04</v>
      </c>
      <c r="N3923">
        <v>12.27</v>
      </c>
      <c r="O3923">
        <v>11.57</v>
      </c>
      <c r="P3923">
        <v>9.77</v>
      </c>
      <c r="Q3923">
        <v>9.42</v>
      </c>
      <c r="R3923">
        <v>9.1</v>
      </c>
      <c r="S3923">
        <v>8.86</v>
      </c>
      <c r="T3923">
        <v>8.66</v>
      </c>
      <c r="U3923">
        <v>7.9</v>
      </c>
      <c r="V3923">
        <v>7.83</v>
      </c>
      <c r="W3923">
        <v>7.71</v>
      </c>
      <c r="X3923">
        <v>7.11</v>
      </c>
      <c r="Y3923">
        <v>6.75</v>
      </c>
    </row>
    <row r="3924" spans="1:25" x14ac:dyDescent="0.35">
      <c r="A3924" t="s">
        <v>128</v>
      </c>
      <c r="B3924" t="s">
        <v>6</v>
      </c>
      <c r="C3924" t="s">
        <v>7</v>
      </c>
      <c r="D3924" t="s">
        <v>11</v>
      </c>
      <c r="E3924" t="s">
        <v>220</v>
      </c>
      <c r="F3924">
        <v>16.18</v>
      </c>
      <c r="G3924">
        <v>15.98</v>
      </c>
      <c r="H3924">
        <v>15.56</v>
      </c>
      <c r="I3924">
        <v>15.04</v>
      </c>
      <c r="J3924">
        <v>13.68</v>
      </c>
      <c r="K3924">
        <v>13.38</v>
      </c>
      <c r="L3924">
        <v>13.31</v>
      </c>
      <c r="M3924">
        <v>13.62</v>
      </c>
      <c r="N3924">
        <v>13.76</v>
      </c>
      <c r="O3924">
        <v>13.59</v>
      </c>
      <c r="P3924">
        <v>13.2</v>
      </c>
      <c r="Q3924">
        <v>13.09</v>
      </c>
      <c r="R3924">
        <v>13.06</v>
      </c>
      <c r="S3924">
        <v>12.99</v>
      </c>
      <c r="T3924">
        <v>12.92</v>
      </c>
      <c r="U3924">
        <v>12.85</v>
      </c>
      <c r="V3924">
        <v>12.79</v>
      </c>
      <c r="W3924">
        <v>12.73</v>
      </c>
      <c r="X3924">
        <v>12.67</v>
      </c>
      <c r="Y3924">
        <v>12.24</v>
      </c>
    </row>
    <row r="3925" spans="1:25" x14ac:dyDescent="0.35">
      <c r="A3925" t="s">
        <v>128</v>
      </c>
      <c r="B3925" t="s">
        <v>6</v>
      </c>
      <c r="C3925" t="s">
        <v>18</v>
      </c>
      <c r="D3925" t="s">
        <v>14</v>
      </c>
      <c r="E3925" t="s">
        <v>220</v>
      </c>
      <c r="F3925">
        <v>14.25</v>
      </c>
      <c r="G3925">
        <v>13.44</v>
      </c>
      <c r="H3925">
        <v>13.36</v>
      </c>
      <c r="I3925">
        <v>13.24</v>
      </c>
      <c r="J3925">
        <v>12.03</v>
      </c>
      <c r="K3925">
        <v>11.9</v>
      </c>
      <c r="L3925">
        <v>11.64</v>
      </c>
      <c r="M3925">
        <v>11.4</v>
      </c>
      <c r="N3925">
        <v>10.67</v>
      </c>
      <c r="O3925">
        <v>10.02</v>
      </c>
      <c r="P3925">
        <v>8.26</v>
      </c>
      <c r="Q3925">
        <v>7.94</v>
      </c>
      <c r="R3925">
        <v>7.67</v>
      </c>
      <c r="S3925">
        <v>7.46</v>
      </c>
      <c r="T3925">
        <v>7.3</v>
      </c>
      <c r="U3925">
        <v>6.58</v>
      </c>
      <c r="V3925">
        <v>6.53</v>
      </c>
      <c r="W3925">
        <v>6.44</v>
      </c>
      <c r="X3925">
        <v>5.87</v>
      </c>
      <c r="Y3925">
        <v>5.54</v>
      </c>
    </row>
    <row r="3926" spans="1:25" x14ac:dyDescent="0.35">
      <c r="A3926" t="s">
        <v>128</v>
      </c>
      <c r="B3926" t="s">
        <v>6</v>
      </c>
      <c r="C3926" t="s">
        <v>27</v>
      </c>
      <c r="D3926" t="s">
        <v>8</v>
      </c>
      <c r="E3926" t="s">
        <v>220</v>
      </c>
      <c r="F3926">
        <v>12.28</v>
      </c>
      <c r="G3926">
        <v>12.28</v>
      </c>
      <c r="H3926">
        <v>12.3</v>
      </c>
      <c r="I3926">
        <v>12.36</v>
      </c>
      <c r="J3926">
        <v>11.43</v>
      </c>
      <c r="K3926">
        <v>11.33</v>
      </c>
      <c r="L3926">
        <v>11.34</v>
      </c>
      <c r="M3926">
        <v>11.37</v>
      </c>
      <c r="N3926">
        <v>11.31</v>
      </c>
      <c r="O3926">
        <v>11.22</v>
      </c>
      <c r="P3926">
        <v>11.25</v>
      </c>
      <c r="Q3926">
        <v>11.3</v>
      </c>
      <c r="R3926">
        <v>11.27</v>
      </c>
      <c r="S3926">
        <v>11.31</v>
      </c>
      <c r="T3926">
        <v>11.28</v>
      </c>
      <c r="U3926">
        <v>11.25</v>
      </c>
      <c r="V3926">
        <v>11.26</v>
      </c>
      <c r="W3926">
        <v>11.18</v>
      </c>
      <c r="X3926">
        <v>11.15</v>
      </c>
      <c r="Y3926">
        <v>11.1</v>
      </c>
    </row>
    <row r="3927" spans="1:25" x14ac:dyDescent="0.35">
      <c r="A3927" t="s">
        <v>128</v>
      </c>
      <c r="B3927" t="s">
        <v>6</v>
      </c>
      <c r="C3927" t="s">
        <v>27</v>
      </c>
      <c r="D3927" t="s">
        <v>11</v>
      </c>
      <c r="E3927" t="s">
        <v>220</v>
      </c>
      <c r="F3927">
        <v>12.23</v>
      </c>
      <c r="G3927">
        <v>12.23</v>
      </c>
      <c r="H3927">
        <v>12.22</v>
      </c>
      <c r="I3927">
        <v>12.21</v>
      </c>
      <c r="J3927">
        <v>11.14</v>
      </c>
      <c r="K3927">
        <v>11.14</v>
      </c>
      <c r="L3927">
        <v>11.14</v>
      </c>
      <c r="M3927">
        <v>11.13</v>
      </c>
      <c r="N3927">
        <v>11.13</v>
      </c>
      <c r="O3927">
        <v>11.09</v>
      </c>
      <c r="P3927">
        <v>11.08</v>
      </c>
      <c r="Q3927">
        <v>11.08</v>
      </c>
      <c r="R3927">
        <v>11.08</v>
      </c>
      <c r="S3927">
        <v>11.09</v>
      </c>
      <c r="T3927">
        <v>11.09</v>
      </c>
      <c r="U3927">
        <v>11.09</v>
      </c>
      <c r="V3927">
        <v>11.09</v>
      </c>
      <c r="W3927">
        <v>11.1</v>
      </c>
      <c r="X3927">
        <v>11.1</v>
      </c>
      <c r="Y3927">
        <v>10.75</v>
      </c>
    </row>
    <row r="3928" spans="1:25" x14ac:dyDescent="0.35">
      <c r="A3928" t="s">
        <v>128</v>
      </c>
      <c r="B3928" t="s">
        <v>6</v>
      </c>
      <c r="C3928" t="s">
        <v>7</v>
      </c>
      <c r="D3928" t="s">
        <v>22</v>
      </c>
      <c r="E3928" t="s">
        <v>220</v>
      </c>
      <c r="F3928">
        <v>6.69</v>
      </c>
      <c r="G3928">
        <v>6.16</v>
      </c>
      <c r="H3928">
        <v>6.52</v>
      </c>
      <c r="I3928">
        <v>6.8</v>
      </c>
      <c r="J3928">
        <v>5.64</v>
      </c>
      <c r="K3928">
        <v>5.67</v>
      </c>
      <c r="L3928">
        <v>5.64</v>
      </c>
      <c r="M3928">
        <v>5.66</v>
      </c>
      <c r="N3928">
        <v>5.1100000000000003</v>
      </c>
      <c r="O3928">
        <v>4.7300000000000004</v>
      </c>
      <c r="P3928">
        <v>4.67</v>
      </c>
      <c r="Q3928">
        <v>4.71</v>
      </c>
      <c r="R3928">
        <v>4.51</v>
      </c>
      <c r="S3928">
        <v>4.49</v>
      </c>
      <c r="T3928">
        <v>4.5</v>
      </c>
      <c r="U3928">
        <v>3.87</v>
      </c>
      <c r="V3928">
        <v>3.99</v>
      </c>
      <c r="W3928">
        <v>4.01</v>
      </c>
      <c r="X3928">
        <v>3.52</v>
      </c>
      <c r="Y3928">
        <v>3.12</v>
      </c>
    </row>
    <row r="3929" spans="1:25" x14ac:dyDescent="0.35">
      <c r="A3929" t="s">
        <v>128</v>
      </c>
      <c r="B3929" t="s">
        <v>6</v>
      </c>
      <c r="C3929" t="s">
        <v>9</v>
      </c>
      <c r="D3929" t="s">
        <v>22</v>
      </c>
      <c r="E3929" t="s">
        <v>220</v>
      </c>
      <c r="F3929">
        <v>6.67</v>
      </c>
      <c r="G3929">
        <v>6.13</v>
      </c>
      <c r="H3929">
        <v>6.48</v>
      </c>
      <c r="I3929">
        <v>6.73</v>
      </c>
      <c r="J3929">
        <v>5.49</v>
      </c>
      <c r="K3929">
        <v>5.57</v>
      </c>
      <c r="L3929">
        <v>5.53</v>
      </c>
      <c r="M3929">
        <v>5.54</v>
      </c>
      <c r="N3929">
        <v>5.0199999999999996</v>
      </c>
      <c r="O3929">
        <v>4.66</v>
      </c>
      <c r="P3929">
        <v>4.58</v>
      </c>
      <c r="Q3929">
        <v>4.59</v>
      </c>
      <c r="R3929">
        <v>4.42</v>
      </c>
      <c r="S3929">
        <v>4.38</v>
      </c>
      <c r="T3929">
        <v>4.3899999999999997</v>
      </c>
      <c r="U3929">
        <v>3.79</v>
      </c>
      <c r="V3929">
        <v>3.9</v>
      </c>
      <c r="W3929">
        <v>3.97</v>
      </c>
      <c r="X3929">
        <v>3.5</v>
      </c>
      <c r="Y3929">
        <v>3.03</v>
      </c>
    </row>
    <row r="3930" spans="1:25" x14ac:dyDescent="0.35">
      <c r="A3930" t="s">
        <v>128</v>
      </c>
      <c r="B3930" t="s">
        <v>6</v>
      </c>
      <c r="C3930" t="s">
        <v>18</v>
      </c>
      <c r="D3930" t="s">
        <v>22</v>
      </c>
      <c r="E3930" t="s">
        <v>220</v>
      </c>
      <c r="F3930">
        <v>6.52</v>
      </c>
      <c r="G3930">
        <v>5.99</v>
      </c>
      <c r="H3930">
        <v>6.34</v>
      </c>
      <c r="I3930">
        <v>6.6</v>
      </c>
      <c r="J3930">
        <v>5.37</v>
      </c>
      <c r="K3930">
        <v>5.45</v>
      </c>
      <c r="L3930">
        <v>5.41</v>
      </c>
      <c r="M3930">
        <v>5.42</v>
      </c>
      <c r="N3930">
        <v>4.9000000000000004</v>
      </c>
      <c r="O3930">
        <v>4.54</v>
      </c>
      <c r="P3930">
        <v>4.4800000000000004</v>
      </c>
      <c r="Q3930">
        <v>4.49</v>
      </c>
      <c r="R3930">
        <v>4.32</v>
      </c>
      <c r="S3930">
        <v>4.28</v>
      </c>
      <c r="T3930">
        <v>4.3</v>
      </c>
      <c r="U3930">
        <v>3.69</v>
      </c>
      <c r="V3930">
        <v>3.81</v>
      </c>
      <c r="W3930">
        <v>3.88</v>
      </c>
      <c r="X3930">
        <v>3.41</v>
      </c>
      <c r="Y3930">
        <v>2.94</v>
      </c>
    </row>
    <row r="3931" spans="1:25" x14ac:dyDescent="0.35">
      <c r="A3931" t="s">
        <v>128</v>
      </c>
      <c r="B3931" t="s">
        <v>6</v>
      </c>
      <c r="C3931" t="s">
        <v>10</v>
      </c>
      <c r="D3931" t="s">
        <v>8</v>
      </c>
      <c r="E3931" t="s">
        <v>220</v>
      </c>
      <c r="F3931">
        <v>3.95</v>
      </c>
      <c r="G3931">
        <v>3.75</v>
      </c>
      <c r="H3931">
        <v>3.34</v>
      </c>
      <c r="I3931">
        <v>2.82</v>
      </c>
      <c r="J3931">
        <v>2.54</v>
      </c>
      <c r="K3931">
        <v>2.2400000000000002</v>
      </c>
      <c r="L3931">
        <v>2.1800000000000002</v>
      </c>
      <c r="M3931">
        <v>2.48</v>
      </c>
      <c r="N3931">
        <v>2.62</v>
      </c>
      <c r="O3931">
        <v>2.5</v>
      </c>
      <c r="P3931">
        <v>2.12</v>
      </c>
      <c r="Q3931">
        <v>2.0099999999999998</v>
      </c>
      <c r="R3931">
        <v>1.98</v>
      </c>
      <c r="S3931">
        <v>1.9</v>
      </c>
      <c r="T3931">
        <v>1.83</v>
      </c>
      <c r="U3931">
        <v>1.77</v>
      </c>
      <c r="V3931">
        <v>1.7</v>
      </c>
      <c r="W3931">
        <v>1.63</v>
      </c>
      <c r="X3931">
        <v>1.57</v>
      </c>
      <c r="Y3931">
        <v>1.49</v>
      </c>
    </row>
    <row r="3932" spans="1:25" x14ac:dyDescent="0.35">
      <c r="A3932" t="s">
        <v>128</v>
      </c>
      <c r="B3932" t="s">
        <v>6</v>
      </c>
      <c r="C3932" t="s">
        <v>9</v>
      </c>
      <c r="D3932" t="s">
        <v>11</v>
      </c>
      <c r="E3932" t="s">
        <v>220</v>
      </c>
      <c r="F3932">
        <v>3.95</v>
      </c>
      <c r="G3932">
        <v>3.75</v>
      </c>
      <c r="H3932">
        <v>3.34</v>
      </c>
      <c r="I3932">
        <v>2.82</v>
      </c>
      <c r="J3932">
        <v>2.54</v>
      </c>
      <c r="K3932">
        <v>2.2400000000000002</v>
      </c>
      <c r="L3932">
        <v>2.1800000000000002</v>
      </c>
      <c r="M3932">
        <v>2.48</v>
      </c>
      <c r="N3932">
        <v>2.62</v>
      </c>
      <c r="O3932">
        <v>2.5</v>
      </c>
      <c r="P3932">
        <v>2.12</v>
      </c>
      <c r="Q3932">
        <v>2.0099999999999998</v>
      </c>
      <c r="R3932">
        <v>1.98</v>
      </c>
      <c r="S3932">
        <v>1.9</v>
      </c>
      <c r="T3932">
        <v>1.83</v>
      </c>
      <c r="U3932">
        <v>1.77</v>
      </c>
      <c r="V3932">
        <v>1.7</v>
      </c>
      <c r="W3932">
        <v>1.63</v>
      </c>
      <c r="X3932">
        <v>1.57</v>
      </c>
      <c r="Y3932">
        <v>1.49</v>
      </c>
    </row>
    <row r="3933" spans="1:25" x14ac:dyDescent="0.35">
      <c r="A3933" t="s">
        <v>128</v>
      </c>
      <c r="B3933" t="s">
        <v>6</v>
      </c>
      <c r="C3933" t="s">
        <v>10</v>
      </c>
      <c r="D3933" t="s">
        <v>11</v>
      </c>
      <c r="E3933" t="s">
        <v>220</v>
      </c>
      <c r="F3933">
        <v>3.95</v>
      </c>
      <c r="G3933">
        <v>3.75</v>
      </c>
      <c r="H3933">
        <v>3.34</v>
      </c>
      <c r="I3933">
        <v>2.82</v>
      </c>
      <c r="J3933">
        <v>2.54</v>
      </c>
      <c r="K3933">
        <v>2.2400000000000002</v>
      </c>
      <c r="L3933">
        <v>2.1800000000000002</v>
      </c>
      <c r="M3933">
        <v>2.48</v>
      </c>
      <c r="N3933">
        <v>2.62</v>
      </c>
      <c r="O3933">
        <v>2.5</v>
      </c>
      <c r="P3933">
        <v>2.12</v>
      </c>
      <c r="Q3933">
        <v>2.0099999999999998</v>
      </c>
      <c r="R3933">
        <v>1.98</v>
      </c>
      <c r="S3933">
        <v>1.9</v>
      </c>
      <c r="T3933">
        <v>1.83</v>
      </c>
      <c r="U3933">
        <v>1.77</v>
      </c>
      <c r="V3933">
        <v>1.7</v>
      </c>
      <c r="W3933">
        <v>1.63</v>
      </c>
      <c r="X3933">
        <v>1.57</v>
      </c>
      <c r="Y3933">
        <v>1.49</v>
      </c>
    </row>
    <row r="3934" spans="1:25" x14ac:dyDescent="0.35">
      <c r="A3934" t="s">
        <v>128</v>
      </c>
      <c r="B3934" t="s">
        <v>6</v>
      </c>
      <c r="C3934" t="s">
        <v>28</v>
      </c>
      <c r="D3934" t="s">
        <v>8</v>
      </c>
      <c r="E3934" t="s">
        <v>220</v>
      </c>
      <c r="F3934">
        <v>2.15</v>
      </c>
      <c r="G3934">
        <v>2.09</v>
      </c>
      <c r="H3934">
        <v>2.0299999999999998</v>
      </c>
      <c r="I3934">
        <v>1.97</v>
      </c>
      <c r="J3934">
        <v>1.92</v>
      </c>
      <c r="K3934">
        <v>1.87</v>
      </c>
      <c r="L3934">
        <v>1.81</v>
      </c>
      <c r="M3934">
        <v>1.76</v>
      </c>
      <c r="N3934">
        <v>1.71</v>
      </c>
      <c r="O3934">
        <v>1.66</v>
      </c>
      <c r="P3934">
        <v>1.62</v>
      </c>
      <c r="Q3934">
        <v>1.58</v>
      </c>
      <c r="R3934">
        <v>1.53</v>
      </c>
      <c r="S3934">
        <v>1.49</v>
      </c>
      <c r="T3934">
        <v>1.45</v>
      </c>
      <c r="U3934">
        <v>1.42</v>
      </c>
      <c r="V3934">
        <v>1.39</v>
      </c>
      <c r="W3934">
        <v>1.35</v>
      </c>
      <c r="X3934">
        <v>1.32</v>
      </c>
      <c r="Y3934">
        <v>1.29</v>
      </c>
    </row>
    <row r="3935" spans="1:25" x14ac:dyDescent="0.35">
      <c r="A3935" t="s">
        <v>128</v>
      </c>
      <c r="B3935" t="s">
        <v>6</v>
      </c>
      <c r="C3935" t="s">
        <v>28</v>
      </c>
      <c r="D3935" t="s">
        <v>14</v>
      </c>
      <c r="E3935" t="s">
        <v>220</v>
      </c>
      <c r="F3935">
        <v>2</v>
      </c>
      <c r="G3935">
        <v>1.95</v>
      </c>
      <c r="H3935">
        <v>1.9</v>
      </c>
      <c r="I3935">
        <v>1.84</v>
      </c>
      <c r="J3935">
        <v>1.79</v>
      </c>
      <c r="K3935">
        <v>1.74</v>
      </c>
      <c r="L3935">
        <v>1.69</v>
      </c>
      <c r="M3935">
        <v>1.64</v>
      </c>
      <c r="N3935">
        <v>1.6</v>
      </c>
      <c r="O3935">
        <v>1.55</v>
      </c>
      <c r="P3935">
        <v>1.51</v>
      </c>
      <c r="Q3935">
        <v>1.47</v>
      </c>
      <c r="R3935">
        <v>1.43</v>
      </c>
      <c r="S3935">
        <v>1.39</v>
      </c>
      <c r="T3935">
        <v>1.36</v>
      </c>
      <c r="U3935">
        <v>1.33</v>
      </c>
      <c r="V3935">
        <v>1.3</v>
      </c>
      <c r="W3935">
        <v>1.27</v>
      </c>
      <c r="X3935">
        <v>1.24</v>
      </c>
      <c r="Y3935">
        <v>1.21</v>
      </c>
    </row>
    <row r="3936" spans="1:25" x14ac:dyDescent="0.35">
      <c r="A3936" t="s">
        <v>128</v>
      </c>
      <c r="B3936" t="s">
        <v>6</v>
      </c>
      <c r="C3936" t="s">
        <v>16</v>
      </c>
      <c r="D3936" t="s">
        <v>8</v>
      </c>
      <c r="E3936" t="s">
        <v>220</v>
      </c>
      <c r="F3936">
        <v>1.78</v>
      </c>
      <c r="G3936">
        <v>1.69</v>
      </c>
      <c r="H3936">
        <v>1.1299999999999999</v>
      </c>
      <c r="I3936">
        <v>0.95</v>
      </c>
      <c r="J3936">
        <v>0.95</v>
      </c>
      <c r="K3936">
        <v>0.78</v>
      </c>
      <c r="L3936">
        <v>0.92</v>
      </c>
      <c r="M3936">
        <v>1.19</v>
      </c>
      <c r="N3936">
        <v>1.45</v>
      </c>
      <c r="O3936">
        <v>1.39</v>
      </c>
      <c r="P3936">
        <v>1.0900000000000001</v>
      </c>
      <c r="Q3936">
        <v>1.01</v>
      </c>
      <c r="R3936">
        <v>1</v>
      </c>
      <c r="S3936">
        <v>0.94</v>
      </c>
      <c r="T3936">
        <v>0.9</v>
      </c>
      <c r="U3936">
        <v>0.74</v>
      </c>
      <c r="V3936">
        <v>0.7</v>
      </c>
      <c r="W3936">
        <v>0.67</v>
      </c>
      <c r="X3936">
        <v>0.64</v>
      </c>
      <c r="Y3936">
        <v>0.6</v>
      </c>
    </row>
    <row r="3937" spans="1:25" x14ac:dyDescent="0.35">
      <c r="A3937" t="s">
        <v>128</v>
      </c>
      <c r="B3937" t="s">
        <v>6</v>
      </c>
      <c r="C3937" t="s">
        <v>16</v>
      </c>
      <c r="D3937" t="s">
        <v>11</v>
      </c>
      <c r="E3937" t="s">
        <v>220</v>
      </c>
      <c r="F3937">
        <v>1.78</v>
      </c>
      <c r="G3937">
        <v>1.69</v>
      </c>
      <c r="H3937">
        <v>1.1299999999999999</v>
      </c>
      <c r="I3937">
        <v>0.95</v>
      </c>
      <c r="J3937">
        <v>0.95</v>
      </c>
      <c r="K3937">
        <v>0.78</v>
      </c>
      <c r="L3937">
        <v>0.92</v>
      </c>
      <c r="M3937">
        <v>1.19</v>
      </c>
      <c r="N3937">
        <v>1.45</v>
      </c>
      <c r="O3937">
        <v>1.39</v>
      </c>
      <c r="P3937">
        <v>1.0900000000000001</v>
      </c>
      <c r="Q3937">
        <v>1.01</v>
      </c>
      <c r="R3937">
        <v>1</v>
      </c>
      <c r="S3937">
        <v>0.94</v>
      </c>
      <c r="T3937">
        <v>0.9</v>
      </c>
      <c r="U3937">
        <v>0.74</v>
      </c>
      <c r="V3937">
        <v>0.7</v>
      </c>
      <c r="W3937">
        <v>0.67</v>
      </c>
      <c r="X3937">
        <v>0.64</v>
      </c>
      <c r="Y3937">
        <v>0.6</v>
      </c>
    </row>
    <row r="3938" spans="1:25" x14ac:dyDescent="0.35">
      <c r="A3938" t="s">
        <v>128</v>
      </c>
      <c r="B3938" t="s">
        <v>6</v>
      </c>
      <c r="C3938" t="s">
        <v>15</v>
      </c>
      <c r="D3938" t="s">
        <v>8</v>
      </c>
      <c r="E3938" t="s">
        <v>220</v>
      </c>
      <c r="F3938">
        <v>1.53</v>
      </c>
      <c r="G3938">
        <v>1.46</v>
      </c>
      <c r="H3938">
        <v>1.72</v>
      </c>
      <c r="I3938">
        <v>1.43</v>
      </c>
      <c r="J3938">
        <v>1.37</v>
      </c>
      <c r="K3938">
        <v>1.2</v>
      </c>
      <c r="L3938">
        <v>1.08</v>
      </c>
      <c r="M3938">
        <v>1.07</v>
      </c>
      <c r="N3938">
        <v>1</v>
      </c>
      <c r="O3938">
        <v>0.94</v>
      </c>
      <c r="P3938">
        <v>0.77</v>
      </c>
      <c r="Q3938">
        <v>0.71</v>
      </c>
      <c r="R3938">
        <v>0.7</v>
      </c>
      <c r="S3938">
        <v>0.67</v>
      </c>
      <c r="T3938">
        <v>0.64</v>
      </c>
      <c r="U3938">
        <v>0.61</v>
      </c>
      <c r="V3938">
        <v>0.56999999999999995</v>
      </c>
      <c r="W3938">
        <v>0.53</v>
      </c>
      <c r="X3938">
        <v>0.5</v>
      </c>
      <c r="Y3938">
        <v>0.46</v>
      </c>
    </row>
    <row r="3939" spans="1:25" x14ac:dyDescent="0.35">
      <c r="A3939" t="s">
        <v>128</v>
      </c>
      <c r="B3939" t="s">
        <v>6</v>
      </c>
      <c r="C3939" t="s">
        <v>15</v>
      </c>
      <c r="D3939" t="s">
        <v>11</v>
      </c>
      <c r="E3939" t="s">
        <v>220</v>
      </c>
      <c r="F3939">
        <v>1.53</v>
      </c>
      <c r="G3939">
        <v>1.46</v>
      </c>
      <c r="H3939">
        <v>1.72</v>
      </c>
      <c r="I3939">
        <v>1.43</v>
      </c>
      <c r="J3939">
        <v>1.37</v>
      </c>
      <c r="K3939">
        <v>1.2</v>
      </c>
      <c r="L3939">
        <v>1.08</v>
      </c>
      <c r="M3939">
        <v>1.07</v>
      </c>
      <c r="N3939">
        <v>1</v>
      </c>
      <c r="O3939">
        <v>0.94</v>
      </c>
      <c r="P3939">
        <v>0.77</v>
      </c>
      <c r="Q3939">
        <v>0.71</v>
      </c>
      <c r="R3939">
        <v>0.7</v>
      </c>
      <c r="S3939">
        <v>0.67</v>
      </c>
      <c r="T3939">
        <v>0.64</v>
      </c>
      <c r="U3939">
        <v>0.61</v>
      </c>
      <c r="V3939">
        <v>0.56999999999999995</v>
      </c>
      <c r="W3939">
        <v>0.53</v>
      </c>
      <c r="X3939">
        <v>0.5</v>
      </c>
      <c r="Y3939">
        <v>0.46</v>
      </c>
    </row>
    <row r="3940" spans="1:25" x14ac:dyDescent="0.35">
      <c r="A3940" t="s">
        <v>128</v>
      </c>
      <c r="B3940" t="s">
        <v>6</v>
      </c>
      <c r="C3940" t="s">
        <v>24</v>
      </c>
      <c r="D3940" t="s">
        <v>8</v>
      </c>
      <c r="E3940" t="s">
        <v>220</v>
      </c>
      <c r="F3940">
        <v>1.46</v>
      </c>
      <c r="G3940">
        <v>1.34</v>
      </c>
      <c r="H3940">
        <v>1.23</v>
      </c>
      <c r="I3940">
        <v>1.1100000000000001</v>
      </c>
      <c r="J3940">
        <v>1</v>
      </c>
      <c r="K3940">
        <v>0.9</v>
      </c>
      <c r="L3940">
        <v>0.8</v>
      </c>
      <c r="M3940">
        <v>0.7</v>
      </c>
      <c r="N3940">
        <v>0.6</v>
      </c>
      <c r="O3940">
        <v>0.51</v>
      </c>
      <c r="P3940">
        <v>0.46</v>
      </c>
      <c r="Q3940">
        <v>0.41</v>
      </c>
      <c r="R3940">
        <v>0.36</v>
      </c>
      <c r="S3940">
        <v>0.31</v>
      </c>
      <c r="T3940">
        <v>0.26</v>
      </c>
      <c r="U3940">
        <v>0.25</v>
      </c>
      <c r="V3940">
        <v>0.24</v>
      </c>
      <c r="W3940">
        <v>0.23</v>
      </c>
      <c r="X3940">
        <v>0.22</v>
      </c>
      <c r="Y3940">
        <v>0.2</v>
      </c>
    </row>
    <row r="3941" spans="1:25" x14ac:dyDescent="0.35">
      <c r="A3941" t="s">
        <v>128</v>
      </c>
      <c r="B3941" t="s">
        <v>6</v>
      </c>
      <c r="C3941" t="s">
        <v>9</v>
      </c>
      <c r="D3941" t="s">
        <v>31</v>
      </c>
      <c r="E3941" t="s">
        <v>220</v>
      </c>
      <c r="F3941">
        <v>1.46</v>
      </c>
      <c r="G3941">
        <v>1.34</v>
      </c>
      <c r="H3941">
        <v>1.23</v>
      </c>
      <c r="I3941">
        <v>1.1100000000000001</v>
      </c>
      <c r="J3941">
        <v>1</v>
      </c>
      <c r="K3941">
        <v>0.9</v>
      </c>
      <c r="L3941">
        <v>0.8</v>
      </c>
      <c r="M3941">
        <v>0.7</v>
      </c>
      <c r="N3941">
        <v>0.6</v>
      </c>
      <c r="O3941">
        <v>0.51</v>
      </c>
      <c r="P3941">
        <v>0.46</v>
      </c>
      <c r="Q3941">
        <v>0.41</v>
      </c>
      <c r="R3941">
        <v>0.36</v>
      </c>
      <c r="S3941">
        <v>0.31</v>
      </c>
      <c r="T3941">
        <v>0.26</v>
      </c>
      <c r="U3941">
        <v>0.25</v>
      </c>
      <c r="V3941">
        <v>0.24</v>
      </c>
      <c r="W3941">
        <v>0.23</v>
      </c>
      <c r="X3941">
        <v>0.22</v>
      </c>
      <c r="Y3941">
        <v>0.2</v>
      </c>
    </row>
    <row r="3942" spans="1:25" x14ac:dyDescent="0.35">
      <c r="A3942" t="s">
        <v>128</v>
      </c>
      <c r="B3942" t="s">
        <v>6</v>
      </c>
      <c r="C3942" t="s">
        <v>24</v>
      </c>
      <c r="D3942" t="s">
        <v>31</v>
      </c>
      <c r="E3942" t="s">
        <v>220</v>
      </c>
      <c r="F3942">
        <v>1.46</v>
      </c>
      <c r="G3942">
        <v>1.34</v>
      </c>
      <c r="H3942">
        <v>1.23</v>
      </c>
      <c r="I3942">
        <v>1.1100000000000001</v>
      </c>
      <c r="J3942">
        <v>1</v>
      </c>
      <c r="K3942">
        <v>0.9</v>
      </c>
      <c r="L3942">
        <v>0.8</v>
      </c>
      <c r="M3942">
        <v>0.7</v>
      </c>
      <c r="N3942">
        <v>0.6</v>
      </c>
      <c r="O3942">
        <v>0.51</v>
      </c>
      <c r="P3942">
        <v>0.46</v>
      </c>
      <c r="Q3942">
        <v>0.41</v>
      </c>
      <c r="R3942">
        <v>0.36</v>
      </c>
      <c r="S3942">
        <v>0.31</v>
      </c>
      <c r="T3942">
        <v>0.26</v>
      </c>
      <c r="U3942">
        <v>0.25</v>
      </c>
      <c r="V3942">
        <v>0.24</v>
      </c>
      <c r="W3942">
        <v>0.23</v>
      </c>
      <c r="X3942">
        <v>0.22</v>
      </c>
      <c r="Y3942">
        <v>0.2</v>
      </c>
    </row>
    <row r="3943" spans="1:25" x14ac:dyDescent="0.35">
      <c r="A3943" t="s">
        <v>128</v>
      </c>
      <c r="B3943" t="s">
        <v>6</v>
      </c>
      <c r="C3943" t="s">
        <v>7</v>
      </c>
      <c r="D3943" t="s">
        <v>31</v>
      </c>
      <c r="E3943" t="s">
        <v>220</v>
      </c>
      <c r="F3943">
        <v>1.46</v>
      </c>
      <c r="G3943">
        <v>1.34</v>
      </c>
      <c r="H3943">
        <v>1.23</v>
      </c>
      <c r="I3943">
        <v>1.1100000000000001</v>
      </c>
      <c r="J3943">
        <v>1</v>
      </c>
      <c r="K3943">
        <v>0.9</v>
      </c>
      <c r="L3943">
        <v>0.8</v>
      </c>
      <c r="M3943">
        <v>0.7</v>
      </c>
      <c r="N3943">
        <v>0.6</v>
      </c>
      <c r="O3943">
        <v>0.51</v>
      </c>
      <c r="P3943">
        <v>0.46</v>
      </c>
      <c r="Q3943">
        <v>0.41</v>
      </c>
      <c r="R3943">
        <v>0.36</v>
      </c>
      <c r="S3943">
        <v>0.31</v>
      </c>
      <c r="T3943">
        <v>0.26</v>
      </c>
      <c r="U3943">
        <v>0.25</v>
      </c>
      <c r="V3943">
        <v>0.24</v>
      </c>
      <c r="W3943">
        <v>0.23</v>
      </c>
      <c r="X3943">
        <v>0.22</v>
      </c>
      <c r="Y3943">
        <v>0.2</v>
      </c>
    </row>
    <row r="3944" spans="1:25" x14ac:dyDescent="0.35">
      <c r="A3944" t="s">
        <v>128</v>
      </c>
      <c r="B3944" t="s">
        <v>6</v>
      </c>
      <c r="C3944" t="s">
        <v>12</v>
      </c>
      <c r="D3944" t="s">
        <v>8</v>
      </c>
      <c r="E3944" t="s">
        <v>220</v>
      </c>
      <c r="F3944">
        <v>0.56999999999999995</v>
      </c>
      <c r="G3944">
        <v>0.54</v>
      </c>
      <c r="H3944">
        <v>0.41</v>
      </c>
      <c r="I3944">
        <v>0.39</v>
      </c>
      <c r="J3944">
        <v>0.18</v>
      </c>
      <c r="K3944">
        <v>0.23</v>
      </c>
      <c r="L3944">
        <v>0.14000000000000001</v>
      </c>
      <c r="M3944">
        <v>0.19</v>
      </c>
      <c r="N3944">
        <v>0.12</v>
      </c>
      <c r="O3944">
        <v>0.13</v>
      </c>
      <c r="P3944">
        <v>0.24</v>
      </c>
      <c r="Q3944">
        <v>0.24</v>
      </c>
      <c r="R3944">
        <v>0.22</v>
      </c>
      <c r="S3944">
        <v>0.24</v>
      </c>
      <c r="T3944">
        <v>0.24</v>
      </c>
      <c r="U3944">
        <v>0.36</v>
      </c>
      <c r="V3944">
        <v>0.36</v>
      </c>
      <c r="W3944">
        <v>0.36</v>
      </c>
      <c r="X3944">
        <v>0.36</v>
      </c>
      <c r="Y3944">
        <v>0.35</v>
      </c>
    </row>
    <row r="3945" spans="1:25" x14ac:dyDescent="0.35">
      <c r="A3945" t="s">
        <v>128</v>
      </c>
      <c r="B3945" t="s">
        <v>6</v>
      </c>
      <c r="C3945" t="s">
        <v>12</v>
      </c>
      <c r="D3945" t="s">
        <v>11</v>
      </c>
      <c r="E3945" t="s">
        <v>220</v>
      </c>
      <c r="F3945">
        <v>0.56999999999999995</v>
      </c>
      <c r="G3945">
        <v>0.54</v>
      </c>
      <c r="H3945">
        <v>0.41</v>
      </c>
      <c r="I3945">
        <v>0.39</v>
      </c>
      <c r="J3945">
        <v>0.18</v>
      </c>
      <c r="K3945">
        <v>0.23</v>
      </c>
      <c r="L3945">
        <v>0.14000000000000001</v>
      </c>
      <c r="M3945">
        <v>0.19</v>
      </c>
      <c r="N3945">
        <v>0.12</v>
      </c>
      <c r="O3945">
        <v>0.13</v>
      </c>
      <c r="P3945">
        <v>0.24</v>
      </c>
      <c r="Q3945">
        <v>0.24</v>
      </c>
      <c r="R3945">
        <v>0.22</v>
      </c>
      <c r="S3945">
        <v>0.24</v>
      </c>
      <c r="T3945">
        <v>0.24</v>
      </c>
      <c r="U3945">
        <v>0.36</v>
      </c>
      <c r="V3945">
        <v>0.36</v>
      </c>
      <c r="W3945">
        <v>0.36</v>
      </c>
      <c r="X3945">
        <v>0.36</v>
      </c>
      <c r="Y3945">
        <v>0.35</v>
      </c>
    </row>
    <row r="3946" spans="1:25" x14ac:dyDescent="0.35">
      <c r="A3946" t="s">
        <v>128</v>
      </c>
      <c r="B3946" t="s">
        <v>6</v>
      </c>
      <c r="C3946" t="s">
        <v>28</v>
      </c>
      <c r="D3946" t="s">
        <v>22</v>
      </c>
      <c r="E3946" t="s">
        <v>220</v>
      </c>
      <c r="F3946">
        <v>0.14000000000000001</v>
      </c>
      <c r="G3946">
        <v>0.14000000000000001</v>
      </c>
      <c r="H3946">
        <v>0.14000000000000001</v>
      </c>
      <c r="I3946">
        <v>0.13</v>
      </c>
      <c r="J3946">
        <v>0.13</v>
      </c>
      <c r="K3946">
        <v>0.12</v>
      </c>
      <c r="L3946">
        <v>0.12</v>
      </c>
      <c r="M3946">
        <v>0.12</v>
      </c>
      <c r="N3946">
        <v>0.12</v>
      </c>
      <c r="O3946">
        <v>0.11</v>
      </c>
      <c r="P3946">
        <v>0.11</v>
      </c>
      <c r="Q3946">
        <v>0.1</v>
      </c>
      <c r="R3946">
        <v>0.1</v>
      </c>
      <c r="S3946">
        <v>0.1</v>
      </c>
      <c r="T3946">
        <v>0.09</v>
      </c>
      <c r="U3946">
        <v>0.09</v>
      </c>
      <c r="V3946">
        <v>0.09</v>
      </c>
      <c r="W3946">
        <v>0.09</v>
      </c>
      <c r="X3946">
        <v>0.09</v>
      </c>
      <c r="Y3946">
        <v>0.08</v>
      </c>
    </row>
    <row r="3947" spans="1:25" x14ac:dyDescent="0.35">
      <c r="A3947" t="s">
        <v>128</v>
      </c>
      <c r="B3947" t="s">
        <v>6</v>
      </c>
      <c r="C3947" t="s">
        <v>30</v>
      </c>
      <c r="D3947" t="s">
        <v>8</v>
      </c>
      <c r="E3947" t="s">
        <v>220</v>
      </c>
      <c r="F3947">
        <v>0.08</v>
      </c>
      <c r="G3947">
        <v>0.08</v>
      </c>
      <c r="H3947">
        <v>0.08</v>
      </c>
      <c r="I3947">
        <v>0.08</v>
      </c>
      <c r="J3947">
        <v>0.08</v>
      </c>
      <c r="K3947">
        <v>0.08</v>
      </c>
      <c r="L3947">
        <v>0.08</v>
      </c>
      <c r="M3947">
        <v>0.08</v>
      </c>
      <c r="N3947">
        <v>0.08</v>
      </c>
      <c r="O3947">
        <v>0.08</v>
      </c>
      <c r="P3947">
        <v>0.08</v>
      </c>
      <c r="Q3947">
        <v>0.08</v>
      </c>
      <c r="R3947">
        <v>0.08</v>
      </c>
      <c r="S3947">
        <v>7.0000000000000007E-2</v>
      </c>
      <c r="T3947">
        <v>7.0000000000000007E-2</v>
      </c>
      <c r="U3947">
        <v>7.0000000000000007E-2</v>
      </c>
      <c r="V3947">
        <v>7.0000000000000007E-2</v>
      </c>
      <c r="W3947">
        <v>7.0000000000000007E-2</v>
      </c>
      <c r="X3947">
        <v>7.0000000000000007E-2</v>
      </c>
      <c r="Y3947">
        <v>7.0000000000000007E-2</v>
      </c>
    </row>
    <row r="3948" spans="1:25" x14ac:dyDescent="0.35">
      <c r="A3948" t="s">
        <v>128</v>
      </c>
      <c r="B3948" t="s">
        <v>6</v>
      </c>
      <c r="C3948" t="s">
        <v>30</v>
      </c>
      <c r="D3948" t="s">
        <v>11</v>
      </c>
      <c r="E3948" t="s">
        <v>220</v>
      </c>
      <c r="F3948">
        <v>0.08</v>
      </c>
      <c r="G3948">
        <v>0.08</v>
      </c>
      <c r="H3948">
        <v>0.08</v>
      </c>
      <c r="I3948">
        <v>0.08</v>
      </c>
      <c r="J3948">
        <v>0.08</v>
      </c>
      <c r="K3948">
        <v>0.08</v>
      </c>
      <c r="L3948">
        <v>0.08</v>
      </c>
      <c r="M3948">
        <v>0.08</v>
      </c>
      <c r="N3948">
        <v>0.08</v>
      </c>
      <c r="O3948">
        <v>0.08</v>
      </c>
      <c r="P3948">
        <v>0.08</v>
      </c>
      <c r="Q3948">
        <v>0.08</v>
      </c>
      <c r="R3948">
        <v>0.08</v>
      </c>
      <c r="S3948">
        <v>7.0000000000000007E-2</v>
      </c>
      <c r="T3948">
        <v>7.0000000000000007E-2</v>
      </c>
      <c r="U3948">
        <v>7.0000000000000007E-2</v>
      </c>
      <c r="V3948">
        <v>7.0000000000000007E-2</v>
      </c>
      <c r="W3948">
        <v>7.0000000000000007E-2</v>
      </c>
      <c r="X3948">
        <v>7.0000000000000007E-2</v>
      </c>
      <c r="Y3948">
        <v>7.0000000000000007E-2</v>
      </c>
    </row>
    <row r="3949" spans="1:25" x14ac:dyDescent="0.35">
      <c r="A3949" t="s">
        <v>128</v>
      </c>
      <c r="B3949" t="s">
        <v>6</v>
      </c>
      <c r="C3949" t="s">
        <v>23</v>
      </c>
      <c r="D3949" t="s">
        <v>8</v>
      </c>
      <c r="E3949" t="s">
        <v>220</v>
      </c>
      <c r="F3949">
        <v>7.0000000000000007E-2</v>
      </c>
      <c r="G3949">
        <v>7.0000000000000007E-2</v>
      </c>
      <c r="H3949">
        <v>0.08</v>
      </c>
      <c r="I3949">
        <v>0.06</v>
      </c>
      <c r="J3949">
        <v>0.03</v>
      </c>
      <c r="K3949">
        <v>0.04</v>
      </c>
      <c r="L3949">
        <v>0.04</v>
      </c>
      <c r="M3949">
        <v>0.04</v>
      </c>
      <c r="N3949">
        <v>0.05</v>
      </c>
      <c r="O3949">
        <v>0.04</v>
      </c>
      <c r="P3949">
        <v>0.03</v>
      </c>
      <c r="Q3949">
        <v>0.05</v>
      </c>
      <c r="R3949">
        <v>0.06</v>
      </c>
      <c r="S3949">
        <v>0.06</v>
      </c>
      <c r="T3949">
        <v>0.06</v>
      </c>
      <c r="U3949">
        <v>0.06</v>
      </c>
      <c r="V3949">
        <v>7.0000000000000007E-2</v>
      </c>
      <c r="W3949">
        <v>7.0000000000000007E-2</v>
      </c>
      <c r="X3949">
        <v>7.0000000000000007E-2</v>
      </c>
      <c r="Y3949">
        <v>7.0000000000000007E-2</v>
      </c>
    </row>
    <row r="3950" spans="1:25" x14ac:dyDescent="0.35">
      <c r="A3950" t="s">
        <v>128</v>
      </c>
      <c r="B3950" t="s">
        <v>6</v>
      </c>
      <c r="C3950" t="s">
        <v>23</v>
      </c>
      <c r="D3950" t="s">
        <v>11</v>
      </c>
      <c r="E3950" t="s">
        <v>220</v>
      </c>
      <c r="F3950">
        <v>7.0000000000000007E-2</v>
      </c>
      <c r="G3950">
        <v>7.0000000000000007E-2</v>
      </c>
      <c r="H3950">
        <v>0.08</v>
      </c>
      <c r="I3950">
        <v>0.06</v>
      </c>
      <c r="J3950">
        <v>0.03</v>
      </c>
      <c r="K3950">
        <v>0.04</v>
      </c>
      <c r="L3950">
        <v>0.04</v>
      </c>
      <c r="M3950">
        <v>0.04</v>
      </c>
      <c r="N3950">
        <v>0.05</v>
      </c>
      <c r="O3950">
        <v>0.04</v>
      </c>
      <c r="P3950">
        <v>0.03</v>
      </c>
      <c r="Q3950">
        <v>0.05</v>
      </c>
      <c r="R3950">
        <v>0.06</v>
      </c>
      <c r="S3950">
        <v>0.06</v>
      </c>
      <c r="T3950">
        <v>0.06</v>
      </c>
      <c r="U3950">
        <v>0.06</v>
      </c>
      <c r="V3950">
        <v>7.0000000000000007E-2</v>
      </c>
      <c r="W3950">
        <v>7.0000000000000007E-2</v>
      </c>
      <c r="X3950">
        <v>7.0000000000000007E-2</v>
      </c>
      <c r="Y3950">
        <v>7.0000000000000007E-2</v>
      </c>
    </row>
    <row r="3951" spans="1:25" x14ac:dyDescent="0.35">
      <c r="A3951" t="s">
        <v>128</v>
      </c>
      <c r="B3951" t="s">
        <v>6</v>
      </c>
      <c r="C3951" t="s">
        <v>27</v>
      </c>
      <c r="D3951" t="s">
        <v>22</v>
      </c>
      <c r="E3951" t="s">
        <v>220</v>
      </c>
      <c r="F3951">
        <v>0.03</v>
      </c>
      <c r="G3951">
        <v>0.03</v>
      </c>
      <c r="H3951">
        <v>0.04</v>
      </c>
      <c r="I3951">
        <v>0.08</v>
      </c>
      <c r="J3951">
        <v>0.15</v>
      </c>
      <c r="K3951">
        <v>0.1</v>
      </c>
      <c r="L3951">
        <v>0.1</v>
      </c>
      <c r="M3951">
        <v>0.12</v>
      </c>
      <c r="N3951">
        <v>0.09</v>
      </c>
      <c r="O3951">
        <v>7.0000000000000007E-2</v>
      </c>
      <c r="P3951">
        <v>0.09</v>
      </c>
      <c r="Q3951">
        <v>0.11</v>
      </c>
      <c r="R3951">
        <v>0.1</v>
      </c>
      <c r="S3951">
        <v>0.12</v>
      </c>
      <c r="T3951">
        <v>0.1</v>
      </c>
      <c r="U3951">
        <v>0.08</v>
      </c>
      <c r="V3951">
        <v>0.09</v>
      </c>
      <c r="W3951">
        <v>0.04</v>
      </c>
      <c r="X3951">
        <v>0.03</v>
      </c>
      <c r="Y3951">
        <v>0.09</v>
      </c>
    </row>
    <row r="3952" spans="1:25" x14ac:dyDescent="0.35">
      <c r="A3952" t="s">
        <v>128</v>
      </c>
      <c r="B3952" t="s">
        <v>6</v>
      </c>
      <c r="C3952" t="s">
        <v>27</v>
      </c>
      <c r="D3952" t="s">
        <v>14</v>
      </c>
      <c r="E3952" t="s">
        <v>220</v>
      </c>
      <c r="F3952">
        <v>0.02</v>
      </c>
      <c r="G3952">
        <v>0.02</v>
      </c>
      <c r="H3952">
        <v>0.04</v>
      </c>
      <c r="I3952">
        <v>7.0000000000000007E-2</v>
      </c>
      <c r="J3952">
        <v>0.14000000000000001</v>
      </c>
      <c r="K3952">
        <v>0.09</v>
      </c>
      <c r="L3952">
        <v>0.1</v>
      </c>
      <c r="M3952">
        <v>0.11</v>
      </c>
      <c r="N3952">
        <v>0.09</v>
      </c>
      <c r="O3952">
        <v>0.06</v>
      </c>
      <c r="P3952">
        <v>0.08</v>
      </c>
      <c r="Q3952">
        <v>0.1</v>
      </c>
      <c r="R3952">
        <v>0.09</v>
      </c>
      <c r="S3952">
        <v>0.11</v>
      </c>
      <c r="T3952">
        <v>0.09</v>
      </c>
      <c r="U3952">
        <v>0.08</v>
      </c>
      <c r="V3952">
        <v>0.08</v>
      </c>
      <c r="W3952">
        <v>0.04</v>
      </c>
      <c r="X3952">
        <v>0.02</v>
      </c>
      <c r="Y3952">
        <v>0.26</v>
      </c>
    </row>
    <row r="3953" spans="1:25" x14ac:dyDescent="0.35">
      <c r="A3953" t="s">
        <v>128</v>
      </c>
      <c r="B3953" t="s">
        <v>6</v>
      </c>
      <c r="C3953" t="s">
        <v>41</v>
      </c>
      <c r="D3953" t="s">
        <v>8</v>
      </c>
      <c r="E3953" t="s">
        <v>22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</row>
    <row r="3954" spans="1:25" x14ac:dyDescent="0.35">
      <c r="A3954" t="s">
        <v>128</v>
      </c>
      <c r="B3954" t="s">
        <v>6</v>
      </c>
      <c r="C3954" t="s">
        <v>19</v>
      </c>
      <c r="D3954" t="s">
        <v>8</v>
      </c>
      <c r="E3954" t="s">
        <v>22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</row>
    <row r="3955" spans="1:25" x14ac:dyDescent="0.35">
      <c r="A3955" t="s">
        <v>128</v>
      </c>
      <c r="B3955" t="s">
        <v>6</v>
      </c>
      <c r="C3955" t="s">
        <v>41</v>
      </c>
      <c r="D3955" t="s">
        <v>11</v>
      </c>
      <c r="E3955" t="s">
        <v>22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</row>
    <row r="3956" spans="1:25" x14ac:dyDescent="0.35">
      <c r="A3956" t="s">
        <v>128</v>
      </c>
      <c r="B3956" t="s">
        <v>6</v>
      </c>
      <c r="C3956" t="s">
        <v>24</v>
      </c>
      <c r="D3956" t="s">
        <v>11</v>
      </c>
      <c r="E3956" t="s">
        <v>22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</row>
    <row r="3957" spans="1:25" x14ac:dyDescent="0.35">
      <c r="A3957" t="s">
        <v>128</v>
      </c>
      <c r="B3957" t="s">
        <v>6</v>
      </c>
      <c r="C3957" t="s">
        <v>10</v>
      </c>
      <c r="D3957" t="s">
        <v>14</v>
      </c>
      <c r="E3957" t="s">
        <v>22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</row>
    <row r="3958" spans="1:25" x14ac:dyDescent="0.35">
      <c r="A3958" t="s">
        <v>128</v>
      </c>
      <c r="B3958" t="s">
        <v>6</v>
      </c>
      <c r="C3958" t="s">
        <v>12</v>
      </c>
      <c r="D3958" t="s">
        <v>14</v>
      </c>
      <c r="E3958" t="s">
        <v>22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</row>
    <row r="3959" spans="1:25" x14ac:dyDescent="0.35">
      <c r="A3959" t="s">
        <v>128</v>
      </c>
      <c r="B3959" t="s">
        <v>6</v>
      </c>
      <c r="C3959" t="s">
        <v>23</v>
      </c>
      <c r="D3959" t="s">
        <v>14</v>
      </c>
      <c r="E3959" t="s">
        <v>22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</row>
    <row r="3960" spans="1:25" x14ac:dyDescent="0.35">
      <c r="A3960" t="s">
        <v>128</v>
      </c>
      <c r="B3960" t="s">
        <v>6</v>
      </c>
      <c r="C3960" t="s">
        <v>16</v>
      </c>
      <c r="D3960" t="s">
        <v>14</v>
      </c>
      <c r="E3960" t="s">
        <v>22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</row>
    <row r="3961" spans="1:25" x14ac:dyDescent="0.35">
      <c r="A3961" t="s">
        <v>128</v>
      </c>
      <c r="B3961" t="s">
        <v>6</v>
      </c>
      <c r="C3961" t="s">
        <v>15</v>
      </c>
      <c r="D3961" t="s">
        <v>14</v>
      </c>
      <c r="E3961" t="s">
        <v>22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</row>
    <row r="3962" spans="1:25" x14ac:dyDescent="0.35">
      <c r="A3962" t="s">
        <v>128</v>
      </c>
      <c r="B3962" t="s">
        <v>6</v>
      </c>
      <c r="C3962" t="s">
        <v>41</v>
      </c>
      <c r="D3962" t="s">
        <v>14</v>
      </c>
      <c r="E3962" t="s">
        <v>22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</row>
    <row r="3963" spans="1:25" x14ac:dyDescent="0.35">
      <c r="A3963" t="s">
        <v>128</v>
      </c>
      <c r="B3963" t="s">
        <v>6</v>
      </c>
      <c r="C3963" t="s">
        <v>19</v>
      </c>
      <c r="D3963" t="s">
        <v>14</v>
      </c>
      <c r="E3963" t="s">
        <v>22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</row>
    <row r="3964" spans="1:25" x14ac:dyDescent="0.35">
      <c r="A3964" t="s">
        <v>128</v>
      </c>
      <c r="B3964" t="s">
        <v>6</v>
      </c>
      <c r="C3964" t="s">
        <v>24</v>
      </c>
      <c r="D3964" t="s">
        <v>14</v>
      </c>
      <c r="E3964" t="s">
        <v>22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</row>
    <row r="3965" spans="1:25" x14ac:dyDescent="0.35">
      <c r="A3965" t="s">
        <v>128</v>
      </c>
      <c r="B3965" t="s">
        <v>6</v>
      </c>
      <c r="C3965" t="s">
        <v>30</v>
      </c>
      <c r="D3965" t="s">
        <v>14</v>
      </c>
      <c r="E3965" t="s">
        <v>22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</row>
    <row r="3966" spans="1:25" x14ac:dyDescent="0.35">
      <c r="A3966" t="s">
        <v>128</v>
      </c>
      <c r="B3966" t="s">
        <v>6</v>
      </c>
      <c r="C3966" t="s">
        <v>10</v>
      </c>
      <c r="D3966" t="s">
        <v>22</v>
      </c>
      <c r="E3966" t="s">
        <v>22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</row>
    <row r="3967" spans="1:25" x14ac:dyDescent="0.35">
      <c r="A3967" t="s">
        <v>128</v>
      </c>
      <c r="B3967" t="s">
        <v>6</v>
      </c>
      <c r="C3967" t="s">
        <v>12</v>
      </c>
      <c r="D3967" t="s">
        <v>22</v>
      </c>
      <c r="E3967" t="s">
        <v>22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</row>
    <row r="3968" spans="1:25" x14ac:dyDescent="0.35">
      <c r="A3968" t="s">
        <v>128</v>
      </c>
      <c r="B3968" t="s">
        <v>6</v>
      </c>
      <c r="C3968" t="s">
        <v>23</v>
      </c>
      <c r="D3968" t="s">
        <v>22</v>
      </c>
      <c r="E3968" t="s">
        <v>22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</row>
    <row r="3969" spans="1:25" x14ac:dyDescent="0.35">
      <c r="A3969" t="s">
        <v>128</v>
      </c>
      <c r="B3969" t="s">
        <v>6</v>
      </c>
      <c r="C3969" t="s">
        <v>16</v>
      </c>
      <c r="D3969" t="s">
        <v>22</v>
      </c>
      <c r="E3969" t="s">
        <v>22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</row>
    <row r="3970" spans="1:25" x14ac:dyDescent="0.35">
      <c r="A3970" t="s">
        <v>128</v>
      </c>
      <c r="B3970" t="s">
        <v>6</v>
      </c>
      <c r="C3970" t="s">
        <v>15</v>
      </c>
      <c r="D3970" t="s">
        <v>22</v>
      </c>
      <c r="E3970" t="s">
        <v>22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</row>
    <row r="3971" spans="1:25" x14ac:dyDescent="0.35">
      <c r="A3971" t="s">
        <v>128</v>
      </c>
      <c r="B3971" t="s">
        <v>6</v>
      </c>
      <c r="C3971" t="s">
        <v>41</v>
      </c>
      <c r="D3971" t="s">
        <v>22</v>
      </c>
      <c r="E3971" t="s">
        <v>22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</row>
    <row r="3972" spans="1:25" x14ac:dyDescent="0.35">
      <c r="A3972" t="s">
        <v>128</v>
      </c>
      <c r="B3972" t="s">
        <v>6</v>
      </c>
      <c r="C3972" t="s">
        <v>19</v>
      </c>
      <c r="D3972" t="s">
        <v>22</v>
      </c>
      <c r="E3972" t="s">
        <v>22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</row>
    <row r="3973" spans="1:25" x14ac:dyDescent="0.35">
      <c r="A3973" t="s">
        <v>128</v>
      </c>
      <c r="B3973" t="s">
        <v>6</v>
      </c>
      <c r="C3973" t="s">
        <v>24</v>
      </c>
      <c r="D3973" t="s">
        <v>22</v>
      </c>
      <c r="E3973" t="s">
        <v>22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</row>
    <row r="3974" spans="1:25" x14ac:dyDescent="0.35">
      <c r="A3974" t="s">
        <v>128</v>
      </c>
      <c r="B3974" t="s">
        <v>6</v>
      </c>
      <c r="C3974" t="s">
        <v>30</v>
      </c>
      <c r="D3974" t="s">
        <v>22</v>
      </c>
      <c r="E3974" t="s">
        <v>22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</row>
    <row r="3975" spans="1:25" x14ac:dyDescent="0.35">
      <c r="A3975" t="s">
        <v>184</v>
      </c>
      <c r="B3975" t="s">
        <v>6</v>
      </c>
      <c r="C3975" t="s">
        <v>7</v>
      </c>
      <c r="D3975" t="s">
        <v>8</v>
      </c>
      <c r="E3975" t="s">
        <v>220</v>
      </c>
      <c r="F3975">
        <v>4.21</v>
      </c>
      <c r="G3975">
        <v>4.18</v>
      </c>
      <c r="H3975">
        <v>4.09</v>
      </c>
      <c r="I3975">
        <v>4.12</v>
      </c>
      <c r="J3975">
        <v>4.34</v>
      </c>
      <c r="K3975">
        <v>4.0999999999999996</v>
      </c>
      <c r="L3975">
        <v>4</v>
      </c>
      <c r="M3975">
        <v>4.24</v>
      </c>
      <c r="N3975">
        <v>3.82</v>
      </c>
      <c r="O3975">
        <v>3.9</v>
      </c>
      <c r="P3975">
        <v>3.76</v>
      </c>
      <c r="Q3975">
        <v>3.69</v>
      </c>
      <c r="R3975">
        <v>3.93</v>
      </c>
      <c r="S3975">
        <v>3.93</v>
      </c>
      <c r="T3975">
        <v>3.64</v>
      </c>
      <c r="U3975">
        <v>3.69</v>
      </c>
      <c r="V3975">
        <v>3.68</v>
      </c>
      <c r="W3975">
        <v>3.59</v>
      </c>
      <c r="X3975">
        <v>3.45</v>
      </c>
      <c r="Y3975">
        <v>3.28</v>
      </c>
    </row>
    <row r="3976" spans="1:25" x14ac:dyDescent="0.35">
      <c r="A3976" t="s">
        <v>184</v>
      </c>
      <c r="B3976" t="s">
        <v>6</v>
      </c>
      <c r="C3976" t="s">
        <v>9</v>
      </c>
      <c r="D3976" t="s">
        <v>8</v>
      </c>
      <c r="E3976" t="s">
        <v>220</v>
      </c>
      <c r="F3976">
        <v>2.58</v>
      </c>
      <c r="G3976">
        <v>2.54</v>
      </c>
      <c r="H3976">
        <v>2.44</v>
      </c>
      <c r="I3976">
        <v>2.39</v>
      </c>
      <c r="J3976">
        <v>2.38</v>
      </c>
      <c r="K3976">
        <v>2.25</v>
      </c>
      <c r="L3976">
        <v>2.25</v>
      </c>
      <c r="M3976">
        <v>2.29</v>
      </c>
      <c r="N3976">
        <v>2.11</v>
      </c>
      <c r="O3976">
        <v>2.11</v>
      </c>
      <c r="P3976">
        <v>2.02</v>
      </c>
      <c r="Q3976">
        <v>1.89</v>
      </c>
      <c r="R3976">
        <v>1.98</v>
      </c>
      <c r="S3976">
        <v>1.95</v>
      </c>
      <c r="T3976">
        <v>1.78</v>
      </c>
      <c r="U3976">
        <v>1.84</v>
      </c>
      <c r="V3976">
        <v>1.92</v>
      </c>
      <c r="W3976">
        <v>1.87</v>
      </c>
      <c r="X3976">
        <v>1.82</v>
      </c>
      <c r="Y3976">
        <v>1.54</v>
      </c>
    </row>
    <row r="3977" spans="1:25" x14ac:dyDescent="0.35">
      <c r="A3977" t="s">
        <v>184</v>
      </c>
      <c r="B3977" t="s">
        <v>6</v>
      </c>
      <c r="C3977" t="s">
        <v>18</v>
      </c>
      <c r="D3977" t="s">
        <v>8</v>
      </c>
      <c r="E3977" t="s">
        <v>220</v>
      </c>
      <c r="F3977">
        <v>1.96</v>
      </c>
      <c r="G3977">
        <v>1.95</v>
      </c>
      <c r="H3977">
        <v>1.87</v>
      </c>
      <c r="I3977">
        <v>1.85</v>
      </c>
      <c r="J3977">
        <v>1.87</v>
      </c>
      <c r="K3977">
        <v>1.77</v>
      </c>
      <c r="L3977">
        <v>1.81</v>
      </c>
      <c r="M3977">
        <v>1.86</v>
      </c>
      <c r="N3977">
        <v>1.7</v>
      </c>
      <c r="O3977">
        <v>1.72</v>
      </c>
      <c r="P3977">
        <v>1.64</v>
      </c>
      <c r="Q3977">
        <v>1.53</v>
      </c>
      <c r="R3977">
        <v>1.62</v>
      </c>
      <c r="S3977">
        <v>1.62</v>
      </c>
      <c r="T3977">
        <v>1.46</v>
      </c>
      <c r="U3977">
        <v>1.52</v>
      </c>
      <c r="V3977">
        <v>1.62</v>
      </c>
      <c r="W3977">
        <v>1.62</v>
      </c>
      <c r="X3977">
        <v>1.58</v>
      </c>
      <c r="Y3977">
        <v>1.29</v>
      </c>
    </row>
    <row r="3978" spans="1:25" x14ac:dyDescent="0.35">
      <c r="A3978" t="s">
        <v>184</v>
      </c>
      <c r="B3978" t="s">
        <v>6</v>
      </c>
      <c r="C3978" t="s">
        <v>7</v>
      </c>
      <c r="D3978" t="s">
        <v>11</v>
      </c>
      <c r="E3978" t="s">
        <v>220</v>
      </c>
      <c r="F3978">
        <v>1.82</v>
      </c>
      <c r="G3978">
        <v>1.8</v>
      </c>
      <c r="H3978">
        <v>1.79</v>
      </c>
      <c r="I3978">
        <v>1.79</v>
      </c>
      <c r="J3978">
        <v>1.77</v>
      </c>
      <c r="K3978">
        <v>1.75</v>
      </c>
      <c r="L3978">
        <v>1.74</v>
      </c>
      <c r="M3978">
        <v>1.73</v>
      </c>
      <c r="N3978">
        <v>1.73</v>
      </c>
      <c r="O3978">
        <v>1.73</v>
      </c>
      <c r="P3978">
        <v>1.72</v>
      </c>
      <c r="Q3978">
        <v>1.71</v>
      </c>
      <c r="R3978">
        <v>1.72</v>
      </c>
      <c r="S3978">
        <v>1.7</v>
      </c>
      <c r="T3978">
        <v>1.7</v>
      </c>
      <c r="U3978">
        <v>1.69</v>
      </c>
      <c r="V3978">
        <v>1.68</v>
      </c>
      <c r="W3978">
        <v>1.64</v>
      </c>
      <c r="X3978">
        <v>1.64</v>
      </c>
      <c r="Y3978">
        <v>1.63</v>
      </c>
    </row>
    <row r="3979" spans="1:25" x14ac:dyDescent="0.35">
      <c r="A3979" t="s">
        <v>184</v>
      </c>
      <c r="B3979" t="s">
        <v>6</v>
      </c>
      <c r="C3979" t="s">
        <v>27</v>
      </c>
      <c r="D3979" t="s">
        <v>8</v>
      </c>
      <c r="E3979" t="s">
        <v>220</v>
      </c>
      <c r="F3979">
        <v>1.63</v>
      </c>
      <c r="G3979">
        <v>1.64</v>
      </c>
      <c r="H3979">
        <v>1.65</v>
      </c>
      <c r="I3979">
        <v>1.73</v>
      </c>
      <c r="J3979">
        <v>1.96</v>
      </c>
      <c r="K3979">
        <v>1.85</v>
      </c>
      <c r="L3979">
        <v>1.75</v>
      </c>
      <c r="M3979">
        <v>1.95</v>
      </c>
      <c r="N3979">
        <v>1.71</v>
      </c>
      <c r="O3979">
        <v>1.79</v>
      </c>
      <c r="P3979">
        <v>1.75</v>
      </c>
      <c r="Q3979">
        <v>1.8</v>
      </c>
      <c r="R3979">
        <v>1.95</v>
      </c>
      <c r="S3979">
        <v>1.98</v>
      </c>
      <c r="T3979">
        <v>1.86</v>
      </c>
      <c r="U3979">
        <v>1.86</v>
      </c>
      <c r="V3979">
        <v>1.76</v>
      </c>
      <c r="W3979">
        <v>1.72</v>
      </c>
      <c r="X3979">
        <v>1.63</v>
      </c>
      <c r="Y3979">
        <v>1.74</v>
      </c>
    </row>
    <row r="3980" spans="1:25" x14ac:dyDescent="0.35">
      <c r="A3980" t="s">
        <v>184</v>
      </c>
      <c r="B3980" t="s">
        <v>6</v>
      </c>
      <c r="C3980" t="s">
        <v>27</v>
      </c>
      <c r="D3980" t="s">
        <v>11</v>
      </c>
      <c r="E3980" t="s">
        <v>220</v>
      </c>
      <c r="F3980">
        <v>1.49</v>
      </c>
      <c r="G3980">
        <v>1.49</v>
      </c>
      <c r="H3980">
        <v>1.49</v>
      </c>
      <c r="I3980">
        <v>1.49</v>
      </c>
      <c r="J3980">
        <v>1.49</v>
      </c>
      <c r="K3980">
        <v>1.49</v>
      </c>
      <c r="L3980">
        <v>1.49</v>
      </c>
      <c r="M3980">
        <v>1.49</v>
      </c>
      <c r="N3980">
        <v>1.49</v>
      </c>
      <c r="O3980">
        <v>1.49</v>
      </c>
      <c r="P3980">
        <v>1.49</v>
      </c>
      <c r="Q3980">
        <v>1.49</v>
      </c>
      <c r="R3980">
        <v>1.49</v>
      </c>
      <c r="S3980">
        <v>1.49</v>
      </c>
      <c r="T3980">
        <v>1.49</v>
      </c>
      <c r="U3980">
        <v>1.49</v>
      </c>
      <c r="V3980">
        <v>1.49</v>
      </c>
      <c r="W3980">
        <v>1.49</v>
      </c>
      <c r="X3980">
        <v>1.49</v>
      </c>
      <c r="Y3980">
        <v>1.49</v>
      </c>
    </row>
    <row r="3981" spans="1:25" x14ac:dyDescent="0.35">
      <c r="A3981" t="s">
        <v>184</v>
      </c>
      <c r="B3981" t="s">
        <v>6</v>
      </c>
      <c r="C3981" t="s">
        <v>7</v>
      </c>
      <c r="D3981" t="s">
        <v>14</v>
      </c>
      <c r="E3981" t="s">
        <v>220</v>
      </c>
      <c r="F3981">
        <v>1.36</v>
      </c>
      <c r="G3981">
        <v>1.35</v>
      </c>
      <c r="H3981">
        <v>1.31</v>
      </c>
      <c r="I3981">
        <v>1.33</v>
      </c>
      <c r="J3981">
        <v>1.44</v>
      </c>
      <c r="K3981">
        <v>1.32</v>
      </c>
      <c r="L3981">
        <v>1.32</v>
      </c>
      <c r="M3981">
        <v>1.42</v>
      </c>
      <c r="N3981">
        <v>1.21</v>
      </c>
      <c r="O3981">
        <v>1.26</v>
      </c>
      <c r="P3981">
        <v>1.19</v>
      </c>
      <c r="Q3981">
        <v>1.1499999999999999</v>
      </c>
      <c r="R3981">
        <v>1.25</v>
      </c>
      <c r="S3981">
        <v>1.25</v>
      </c>
      <c r="T3981">
        <v>1.1100000000000001</v>
      </c>
      <c r="U3981">
        <v>1.1299999999999999</v>
      </c>
      <c r="V3981">
        <v>1.1299999999999999</v>
      </c>
      <c r="W3981">
        <v>1.1000000000000001</v>
      </c>
      <c r="X3981">
        <v>1.04</v>
      </c>
      <c r="Y3981">
        <v>1.03</v>
      </c>
    </row>
    <row r="3982" spans="1:25" x14ac:dyDescent="0.35">
      <c r="A3982" t="s">
        <v>184</v>
      </c>
      <c r="B3982" t="s">
        <v>6</v>
      </c>
      <c r="C3982" t="s">
        <v>9</v>
      </c>
      <c r="D3982" t="s">
        <v>14</v>
      </c>
      <c r="E3982" t="s">
        <v>220</v>
      </c>
      <c r="F3982">
        <v>1.29</v>
      </c>
      <c r="G3982">
        <v>1.28</v>
      </c>
      <c r="H3982">
        <v>1.23</v>
      </c>
      <c r="I3982">
        <v>1.22</v>
      </c>
      <c r="J3982">
        <v>1.21</v>
      </c>
      <c r="K3982">
        <v>1.1399999999999999</v>
      </c>
      <c r="L3982">
        <v>1.2</v>
      </c>
      <c r="M3982">
        <v>1.2</v>
      </c>
      <c r="N3982">
        <v>1.1000000000000001</v>
      </c>
      <c r="O3982">
        <v>1.1200000000000001</v>
      </c>
      <c r="P3982">
        <v>1.07</v>
      </c>
      <c r="Q3982">
        <v>1</v>
      </c>
      <c r="R3982">
        <v>1.03</v>
      </c>
      <c r="S3982">
        <v>1.02</v>
      </c>
      <c r="T3982">
        <v>0.94</v>
      </c>
      <c r="U3982">
        <v>0.95</v>
      </c>
      <c r="V3982">
        <v>0.99</v>
      </c>
      <c r="W3982">
        <v>0.99</v>
      </c>
      <c r="X3982">
        <v>0.97</v>
      </c>
      <c r="Y3982">
        <v>0.84</v>
      </c>
    </row>
    <row r="3983" spans="1:25" x14ac:dyDescent="0.35">
      <c r="A3983" t="s">
        <v>184</v>
      </c>
      <c r="B3983" t="s">
        <v>6</v>
      </c>
      <c r="C3983" t="s">
        <v>18</v>
      </c>
      <c r="D3983" t="s">
        <v>14</v>
      </c>
      <c r="E3983" t="s">
        <v>220</v>
      </c>
      <c r="F3983">
        <v>1.2</v>
      </c>
      <c r="G3983">
        <v>1.19</v>
      </c>
      <c r="H3983">
        <v>1.1399999999999999</v>
      </c>
      <c r="I3983">
        <v>1.1299999999999999</v>
      </c>
      <c r="J3983">
        <v>1.1299999999999999</v>
      </c>
      <c r="K3983">
        <v>1.06</v>
      </c>
      <c r="L3983">
        <v>1.1100000000000001</v>
      </c>
      <c r="M3983">
        <v>1.1200000000000001</v>
      </c>
      <c r="N3983">
        <v>1.02</v>
      </c>
      <c r="O3983">
        <v>1.04</v>
      </c>
      <c r="P3983">
        <v>0.99</v>
      </c>
      <c r="Q3983">
        <v>0.93</v>
      </c>
      <c r="R3983">
        <v>0.96</v>
      </c>
      <c r="S3983">
        <v>0.95</v>
      </c>
      <c r="T3983">
        <v>0.87</v>
      </c>
      <c r="U3983">
        <v>0.88</v>
      </c>
      <c r="V3983">
        <v>0.93</v>
      </c>
      <c r="W3983">
        <v>0.93</v>
      </c>
      <c r="X3983">
        <v>0.91</v>
      </c>
      <c r="Y3983">
        <v>0.78</v>
      </c>
    </row>
    <row r="3984" spans="1:25" x14ac:dyDescent="0.35">
      <c r="A3984" t="s">
        <v>184</v>
      </c>
      <c r="B3984" t="s">
        <v>6</v>
      </c>
      <c r="C3984" t="s">
        <v>7</v>
      </c>
      <c r="D3984" t="s">
        <v>22</v>
      </c>
      <c r="E3984" t="s">
        <v>220</v>
      </c>
      <c r="F3984">
        <v>0.85</v>
      </c>
      <c r="G3984">
        <v>0.87</v>
      </c>
      <c r="H3984">
        <v>0.84</v>
      </c>
      <c r="I3984">
        <v>0.85</v>
      </c>
      <c r="J3984">
        <v>1.01</v>
      </c>
      <c r="K3984">
        <v>0.92</v>
      </c>
      <c r="L3984">
        <v>0.85</v>
      </c>
      <c r="M3984">
        <v>1</v>
      </c>
      <c r="N3984">
        <v>0.81</v>
      </c>
      <c r="O3984">
        <v>0.85</v>
      </c>
      <c r="P3984">
        <v>0.8</v>
      </c>
      <c r="Q3984">
        <v>0.78</v>
      </c>
      <c r="R3984">
        <v>0.92</v>
      </c>
      <c r="S3984">
        <v>0.94</v>
      </c>
      <c r="T3984">
        <v>0.79</v>
      </c>
      <c r="U3984">
        <v>0.85</v>
      </c>
      <c r="V3984">
        <v>0.85</v>
      </c>
      <c r="W3984">
        <v>0.82</v>
      </c>
      <c r="X3984">
        <v>0.75</v>
      </c>
      <c r="Y3984">
        <v>0.59</v>
      </c>
    </row>
    <row r="3985" spans="1:25" x14ac:dyDescent="0.35">
      <c r="A3985" t="s">
        <v>184</v>
      </c>
      <c r="B3985" t="s">
        <v>6</v>
      </c>
      <c r="C3985" t="s">
        <v>9</v>
      </c>
      <c r="D3985" t="s">
        <v>22</v>
      </c>
      <c r="E3985" t="s">
        <v>220</v>
      </c>
      <c r="F3985">
        <v>0.78</v>
      </c>
      <c r="G3985">
        <v>0.78</v>
      </c>
      <c r="H3985">
        <v>0.75</v>
      </c>
      <c r="I3985">
        <v>0.73</v>
      </c>
      <c r="J3985">
        <v>0.76</v>
      </c>
      <c r="K3985">
        <v>0.73</v>
      </c>
      <c r="L3985">
        <v>0.71</v>
      </c>
      <c r="M3985">
        <v>0.76</v>
      </c>
      <c r="N3985">
        <v>0.69</v>
      </c>
      <c r="O3985">
        <v>0.69</v>
      </c>
      <c r="P3985">
        <v>0.66</v>
      </c>
      <c r="Q3985">
        <v>0.62</v>
      </c>
      <c r="R3985">
        <v>0.67</v>
      </c>
      <c r="S3985">
        <v>0.68</v>
      </c>
      <c r="T3985">
        <v>0.6</v>
      </c>
      <c r="U3985">
        <v>0.65</v>
      </c>
      <c r="V3985">
        <v>0.7</v>
      </c>
      <c r="W3985">
        <v>0.7</v>
      </c>
      <c r="X3985">
        <v>0.68</v>
      </c>
      <c r="Y3985">
        <v>0.52</v>
      </c>
    </row>
    <row r="3986" spans="1:25" x14ac:dyDescent="0.35">
      <c r="A3986" t="s">
        <v>184</v>
      </c>
      <c r="B3986" t="s">
        <v>6</v>
      </c>
      <c r="C3986" t="s">
        <v>18</v>
      </c>
      <c r="D3986" t="s">
        <v>22</v>
      </c>
      <c r="E3986" t="s">
        <v>220</v>
      </c>
      <c r="F3986">
        <v>0.76</v>
      </c>
      <c r="G3986">
        <v>0.77</v>
      </c>
      <c r="H3986">
        <v>0.74</v>
      </c>
      <c r="I3986">
        <v>0.71</v>
      </c>
      <c r="J3986">
        <v>0.75</v>
      </c>
      <c r="K3986">
        <v>0.72</v>
      </c>
      <c r="L3986">
        <v>0.69</v>
      </c>
      <c r="M3986">
        <v>0.74</v>
      </c>
      <c r="N3986">
        <v>0.68</v>
      </c>
      <c r="O3986">
        <v>0.68</v>
      </c>
      <c r="P3986">
        <v>0.65</v>
      </c>
      <c r="Q3986">
        <v>0.6</v>
      </c>
      <c r="R3986">
        <v>0.66</v>
      </c>
      <c r="S3986">
        <v>0.67</v>
      </c>
      <c r="T3986">
        <v>0.59</v>
      </c>
      <c r="U3986">
        <v>0.64</v>
      </c>
      <c r="V3986">
        <v>0.69</v>
      </c>
      <c r="W3986">
        <v>0.69</v>
      </c>
      <c r="X3986">
        <v>0.67</v>
      </c>
      <c r="Y3986">
        <v>0.51</v>
      </c>
    </row>
    <row r="3987" spans="1:25" x14ac:dyDescent="0.35">
      <c r="A3987" t="s">
        <v>184</v>
      </c>
      <c r="B3987" t="s">
        <v>6</v>
      </c>
      <c r="C3987" t="s">
        <v>10</v>
      </c>
      <c r="D3987" t="s">
        <v>8</v>
      </c>
      <c r="E3987" t="s">
        <v>220</v>
      </c>
      <c r="F3987">
        <v>0.33</v>
      </c>
      <c r="G3987">
        <v>0.32</v>
      </c>
      <c r="H3987">
        <v>0.31</v>
      </c>
      <c r="I3987">
        <v>0.31</v>
      </c>
      <c r="J3987">
        <v>0.28000000000000003</v>
      </c>
      <c r="K3987">
        <v>0.27</v>
      </c>
      <c r="L3987">
        <v>0.25</v>
      </c>
      <c r="M3987">
        <v>0.25</v>
      </c>
      <c r="N3987">
        <v>0.24</v>
      </c>
      <c r="O3987">
        <v>0.24</v>
      </c>
      <c r="P3987">
        <v>0.23</v>
      </c>
      <c r="Q3987">
        <v>0.22</v>
      </c>
      <c r="R3987">
        <v>0.23</v>
      </c>
      <c r="S3987">
        <v>0.22</v>
      </c>
      <c r="T3987">
        <v>0.21</v>
      </c>
      <c r="U3987">
        <v>0.21</v>
      </c>
      <c r="V3987">
        <v>0.19</v>
      </c>
      <c r="W3987">
        <v>0.15</v>
      </c>
      <c r="X3987">
        <v>0.15</v>
      </c>
      <c r="Y3987">
        <v>0.15</v>
      </c>
    </row>
    <row r="3988" spans="1:25" x14ac:dyDescent="0.35">
      <c r="A3988" t="s">
        <v>184</v>
      </c>
      <c r="B3988" t="s">
        <v>6</v>
      </c>
      <c r="C3988" t="s">
        <v>9</v>
      </c>
      <c r="D3988" t="s">
        <v>11</v>
      </c>
      <c r="E3988" t="s">
        <v>220</v>
      </c>
      <c r="F3988">
        <v>0.33</v>
      </c>
      <c r="G3988">
        <v>0.32</v>
      </c>
      <c r="H3988">
        <v>0.31</v>
      </c>
      <c r="I3988">
        <v>0.31</v>
      </c>
      <c r="J3988">
        <v>0.28000000000000003</v>
      </c>
      <c r="K3988">
        <v>0.27</v>
      </c>
      <c r="L3988">
        <v>0.25</v>
      </c>
      <c r="M3988">
        <v>0.25</v>
      </c>
      <c r="N3988">
        <v>0.24</v>
      </c>
      <c r="O3988">
        <v>0.24</v>
      </c>
      <c r="P3988">
        <v>0.23</v>
      </c>
      <c r="Q3988">
        <v>0.22</v>
      </c>
      <c r="R3988">
        <v>0.23</v>
      </c>
      <c r="S3988">
        <v>0.22</v>
      </c>
      <c r="T3988">
        <v>0.21</v>
      </c>
      <c r="U3988">
        <v>0.21</v>
      </c>
      <c r="V3988">
        <v>0.19</v>
      </c>
      <c r="W3988">
        <v>0.15</v>
      </c>
      <c r="X3988">
        <v>0.15</v>
      </c>
      <c r="Y3988">
        <v>0.15</v>
      </c>
    </row>
    <row r="3989" spans="1:25" x14ac:dyDescent="0.35">
      <c r="A3989" t="s">
        <v>184</v>
      </c>
      <c r="B3989" t="s">
        <v>6</v>
      </c>
      <c r="C3989" t="s">
        <v>10</v>
      </c>
      <c r="D3989" t="s">
        <v>11</v>
      </c>
      <c r="E3989" t="s">
        <v>220</v>
      </c>
      <c r="F3989">
        <v>0.33</v>
      </c>
      <c r="G3989">
        <v>0.32</v>
      </c>
      <c r="H3989">
        <v>0.31</v>
      </c>
      <c r="I3989">
        <v>0.31</v>
      </c>
      <c r="J3989">
        <v>0.28000000000000003</v>
      </c>
      <c r="K3989">
        <v>0.27</v>
      </c>
      <c r="L3989">
        <v>0.25</v>
      </c>
      <c r="M3989">
        <v>0.25</v>
      </c>
      <c r="N3989">
        <v>0.24</v>
      </c>
      <c r="O3989">
        <v>0.24</v>
      </c>
      <c r="P3989">
        <v>0.23</v>
      </c>
      <c r="Q3989">
        <v>0.22</v>
      </c>
      <c r="R3989">
        <v>0.23</v>
      </c>
      <c r="S3989">
        <v>0.22</v>
      </c>
      <c r="T3989">
        <v>0.21</v>
      </c>
      <c r="U3989">
        <v>0.21</v>
      </c>
      <c r="V3989">
        <v>0.19</v>
      </c>
      <c r="W3989">
        <v>0.15</v>
      </c>
      <c r="X3989">
        <v>0.15</v>
      </c>
      <c r="Y3989">
        <v>0.15</v>
      </c>
    </row>
    <row r="3990" spans="1:25" x14ac:dyDescent="0.35">
      <c r="A3990" t="s">
        <v>184</v>
      </c>
      <c r="B3990" t="s">
        <v>6</v>
      </c>
      <c r="C3990" t="s">
        <v>24</v>
      </c>
      <c r="D3990" t="s">
        <v>8</v>
      </c>
      <c r="E3990" t="s">
        <v>220</v>
      </c>
      <c r="F3990">
        <v>0.18</v>
      </c>
      <c r="G3990">
        <v>0.16</v>
      </c>
      <c r="H3990">
        <v>0.15</v>
      </c>
      <c r="I3990">
        <v>0.13</v>
      </c>
      <c r="J3990">
        <v>0.12</v>
      </c>
      <c r="K3990">
        <v>0.11</v>
      </c>
      <c r="L3990">
        <v>0.1</v>
      </c>
      <c r="M3990">
        <v>0.08</v>
      </c>
      <c r="N3990">
        <v>7.0000000000000007E-2</v>
      </c>
      <c r="O3990">
        <v>0.06</v>
      </c>
      <c r="P3990">
        <v>0.06</v>
      </c>
      <c r="Q3990">
        <v>0.05</v>
      </c>
      <c r="R3990">
        <v>0.04</v>
      </c>
      <c r="S3990">
        <v>0.04</v>
      </c>
      <c r="T3990">
        <v>0.03</v>
      </c>
      <c r="U3990">
        <v>0.03</v>
      </c>
      <c r="V3990">
        <v>0.03</v>
      </c>
      <c r="W3990">
        <v>0.03</v>
      </c>
      <c r="X3990">
        <v>0.03</v>
      </c>
      <c r="Y3990">
        <v>0.02</v>
      </c>
    </row>
    <row r="3991" spans="1:25" x14ac:dyDescent="0.35">
      <c r="A3991" t="s">
        <v>184</v>
      </c>
      <c r="B3991" t="s">
        <v>6</v>
      </c>
      <c r="C3991" t="s">
        <v>9</v>
      </c>
      <c r="D3991" t="s">
        <v>31</v>
      </c>
      <c r="E3991" t="s">
        <v>220</v>
      </c>
      <c r="F3991">
        <v>0.18</v>
      </c>
      <c r="G3991">
        <v>0.16</v>
      </c>
      <c r="H3991">
        <v>0.15</v>
      </c>
      <c r="I3991">
        <v>0.13</v>
      </c>
      <c r="J3991">
        <v>0.12</v>
      </c>
      <c r="K3991">
        <v>0.11</v>
      </c>
      <c r="L3991">
        <v>0.1</v>
      </c>
      <c r="M3991">
        <v>0.08</v>
      </c>
      <c r="N3991">
        <v>7.0000000000000007E-2</v>
      </c>
      <c r="O3991">
        <v>0.06</v>
      </c>
      <c r="P3991">
        <v>0.06</v>
      </c>
      <c r="Q3991">
        <v>0.05</v>
      </c>
      <c r="R3991">
        <v>0.04</v>
      </c>
      <c r="S3991">
        <v>0.04</v>
      </c>
      <c r="T3991">
        <v>0.03</v>
      </c>
      <c r="U3991">
        <v>0.03</v>
      </c>
      <c r="V3991">
        <v>0.03</v>
      </c>
      <c r="W3991">
        <v>0.03</v>
      </c>
      <c r="X3991">
        <v>0.03</v>
      </c>
      <c r="Y3991">
        <v>0.02</v>
      </c>
    </row>
    <row r="3992" spans="1:25" x14ac:dyDescent="0.35">
      <c r="A3992" t="s">
        <v>184</v>
      </c>
      <c r="B3992" t="s">
        <v>6</v>
      </c>
      <c r="C3992" t="s">
        <v>24</v>
      </c>
      <c r="D3992" t="s">
        <v>31</v>
      </c>
      <c r="E3992" t="s">
        <v>220</v>
      </c>
      <c r="F3992">
        <v>0.18</v>
      </c>
      <c r="G3992">
        <v>0.16</v>
      </c>
      <c r="H3992">
        <v>0.15</v>
      </c>
      <c r="I3992">
        <v>0.13</v>
      </c>
      <c r="J3992">
        <v>0.12</v>
      </c>
      <c r="K3992">
        <v>0.11</v>
      </c>
      <c r="L3992">
        <v>0.1</v>
      </c>
      <c r="M3992">
        <v>0.08</v>
      </c>
      <c r="N3992">
        <v>7.0000000000000007E-2</v>
      </c>
      <c r="O3992">
        <v>0.06</v>
      </c>
      <c r="P3992">
        <v>0.06</v>
      </c>
      <c r="Q3992">
        <v>0.05</v>
      </c>
      <c r="R3992">
        <v>0.04</v>
      </c>
      <c r="S3992">
        <v>0.04</v>
      </c>
      <c r="T3992">
        <v>0.03</v>
      </c>
      <c r="U3992">
        <v>0.03</v>
      </c>
      <c r="V3992">
        <v>0.03</v>
      </c>
      <c r="W3992">
        <v>0.03</v>
      </c>
      <c r="X3992">
        <v>0.03</v>
      </c>
      <c r="Y3992">
        <v>0.02</v>
      </c>
    </row>
    <row r="3993" spans="1:25" x14ac:dyDescent="0.35">
      <c r="A3993" t="s">
        <v>184</v>
      </c>
      <c r="B3993" t="s">
        <v>6</v>
      </c>
      <c r="C3993" t="s">
        <v>7</v>
      </c>
      <c r="D3993" t="s">
        <v>31</v>
      </c>
      <c r="E3993" t="s">
        <v>220</v>
      </c>
      <c r="F3993">
        <v>0.18</v>
      </c>
      <c r="G3993">
        <v>0.16</v>
      </c>
      <c r="H3993">
        <v>0.15</v>
      </c>
      <c r="I3993">
        <v>0.13</v>
      </c>
      <c r="J3993">
        <v>0.12</v>
      </c>
      <c r="K3993">
        <v>0.11</v>
      </c>
      <c r="L3993">
        <v>0.1</v>
      </c>
      <c r="M3993">
        <v>0.08</v>
      </c>
      <c r="N3993">
        <v>7.0000000000000007E-2</v>
      </c>
      <c r="O3993">
        <v>0.06</v>
      </c>
      <c r="P3993">
        <v>0.06</v>
      </c>
      <c r="Q3993">
        <v>0.05</v>
      </c>
      <c r="R3993">
        <v>0.04</v>
      </c>
      <c r="S3993">
        <v>0.04</v>
      </c>
      <c r="T3993">
        <v>0.03</v>
      </c>
      <c r="U3993">
        <v>0.03</v>
      </c>
      <c r="V3993">
        <v>0.03</v>
      </c>
      <c r="W3993">
        <v>0.03</v>
      </c>
      <c r="X3993">
        <v>0.03</v>
      </c>
      <c r="Y3993">
        <v>0.02</v>
      </c>
    </row>
    <row r="3994" spans="1:25" x14ac:dyDescent="0.35">
      <c r="A3994" t="s">
        <v>184</v>
      </c>
      <c r="B3994" t="s">
        <v>6</v>
      </c>
      <c r="C3994" t="s">
        <v>15</v>
      </c>
      <c r="D3994" t="s">
        <v>8</v>
      </c>
      <c r="E3994" t="s">
        <v>220</v>
      </c>
      <c r="F3994">
        <v>0.12</v>
      </c>
      <c r="G3994">
        <v>0.11</v>
      </c>
      <c r="H3994">
        <v>0.11</v>
      </c>
      <c r="I3994">
        <v>0.11</v>
      </c>
      <c r="J3994">
        <v>0.11</v>
      </c>
      <c r="K3994">
        <v>0.11</v>
      </c>
      <c r="L3994">
        <v>0.11</v>
      </c>
      <c r="M3994">
        <v>0.1</v>
      </c>
      <c r="N3994">
        <v>0.1</v>
      </c>
      <c r="O3994">
        <v>0.1</v>
      </c>
      <c r="P3994">
        <v>0.1</v>
      </c>
      <c r="Q3994">
        <v>0.08</v>
      </c>
      <c r="R3994">
        <v>0.09</v>
      </c>
      <c r="S3994">
        <v>0.09</v>
      </c>
      <c r="T3994">
        <v>0.08</v>
      </c>
      <c r="U3994">
        <v>0.08</v>
      </c>
      <c r="V3994">
        <v>7.0000000000000007E-2</v>
      </c>
      <c r="W3994">
        <v>0.03</v>
      </c>
      <c r="X3994">
        <v>0.02</v>
      </c>
      <c r="Y3994">
        <v>0.02</v>
      </c>
    </row>
    <row r="3995" spans="1:25" x14ac:dyDescent="0.35">
      <c r="A3995" t="s">
        <v>184</v>
      </c>
      <c r="B3995" t="s">
        <v>6</v>
      </c>
      <c r="C3995" t="s">
        <v>41</v>
      </c>
      <c r="D3995" t="s">
        <v>8</v>
      </c>
      <c r="E3995" t="s">
        <v>220</v>
      </c>
      <c r="F3995">
        <v>0.12</v>
      </c>
      <c r="G3995">
        <v>0.11</v>
      </c>
      <c r="H3995">
        <v>0.11</v>
      </c>
      <c r="I3995">
        <v>0.11</v>
      </c>
      <c r="J3995">
        <v>0.11</v>
      </c>
      <c r="K3995">
        <v>0.1</v>
      </c>
      <c r="L3995">
        <v>0.1</v>
      </c>
      <c r="M3995">
        <v>0.09</v>
      </c>
      <c r="N3995">
        <v>0.09</v>
      </c>
      <c r="O3995">
        <v>0.09</v>
      </c>
      <c r="P3995">
        <v>0.09</v>
      </c>
      <c r="Q3995">
        <v>0.09</v>
      </c>
      <c r="R3995">
        <v>0.09</v>
      </c>
      <c r="S3995">
        <v>0.09</v>
      </c>
      <c r="T3995">
        <v>0.09</v>
      </c>
      <c r="U3995">
        <v>0.09</v>
      </c>
      <c r="V3995">
        <v>0.09</v>
      </c>
      <c r="W3995">
        <v>0.09</v>
      </c>
      <c r="X3995">
        <v>0.09</v>
      </c>
      <c r="Y3995">
        <v>0.09</v>
      </c>
    </row>
    <row r="3996" spans="1:25" x14ac:dyDescent="0.35">
      <c r="A3996" t="s">
        <v>184</v>
      </c>
      <c r="B3996" t="s">
        <v>6</v>
      </c>
      <c r="C3996" t="s">
        <v>15</v>
      </c>
      <c r="D3996" t="s">
        <v>11</v>
      </c>
      <c r="E3996" t="s">
        <v>220</v>
      </c>
      <c r="F3996">
        <v>0.12</v>
      </c>
      <c r="G3996">
        <v>0.11</v>
      </c>
      <c r="H3996">
        <v>0.11</v>
      </c>
      <c r="I3996">
        <v>0.11</v>
      </c>
      <c r="J3996">
        <v>0.11</v>
      </c>
      <c r="K3996">
        <v>0.11</v>
      </c>
      <c r="L3996">
        <v>0.11</v>
      </c>
      <c r="M3996">
        <v>0.1</v>
      </c>
      <c r="N3996">
        <v>0.1</v>
      </c>
      <c r="O3996">
        <v>0.1</v>
      </c>
      <c r="P3996">
        <v>0.1</v>
      </c>
      <c r="Q3996">
        <v>0.08</v>
      </c>
      <c r="R3996">
        <v>0.09</v>
      </c>
      <c r="S3996">
        <v>0.09</v>
      </c>
      <c r="T3996">
        <v>0.08</v>
      </c>
      <c r="U3996">
        <v>0.08</v>
      </c>
      <c r="V3996">
        <v>7.0000000000000007E-2</v>
      </c>
      <c r="W3996">
        <v>0.03</v>
      </c>
      <c r="X3996">
        <v>0.02</v>
      </c>
      <c r="Y3996">
        <v>0.02</v>
      </c>
    </row>
    <row r="3997" spans="1:25" x14ac:dyDescent="0.35">
      <c r="A3997" t="s">
        <v>184</v>
      </c>
      <c r="B3997" t="s">
        <v>6</v>
      </c>
      <c r="C3997" t="s">
        <v>41</v>
      </c>
      <c r="D3997" t="s">
        <v>11</v>
      </c>
      <c r="E3997" t="s">
        <v>220</v>
      </c>
      <c r="F3997">
        <v>0.12</v>
      </c>
      <c r="G3997">
        <v>0.11</v>
      </c>
      <c r="H3997">
        <v>0.11</v>
      </c>
      <c r="I3997">
        <v>0.11</v>
      </c>
      <c r="J3997">
        <v>0.11</v>
      </c>
      <c r="K3997">
        <v>0.1</v>
      </c>
      <c r="L3997">
        <v>0.1</v>
      </c>
      <c r="M3997">
        <v>0.09</v>
      </c>
      <c r="N3997">
        <v>0.09</v>
      </c>
      <c r="O3997">
        <v>0.09</v>
      </c>
      <c r="P3997">
        <v>0.09</v>
      </c>
      <c r="Q3997">
        <v>0.09</v>
      </c>
      <c r="R3997">
        <v>0.09</v>
      </c>
      <c r="S3997">
        <v>0.09</v>
      </c>
      <c r="T3997">
        <v>0.09</v>
      </c>
      <c r="U3997">
        <v>0.09</v>
      </c>
      <c r="V3997">
        <v>0.09</v>
      </c>
      <c r="W3997">
        <v>0.09</v>
      </c>
      <c r="X3997">
        <v>0.09</v>
      </c>
      <c r="Y3997">
        <v>0.09</v>
      </c>
    </row>
    <row r="3998" spans="1:25" x14ac:dyDescent="0.35">
      <c r="A3998" t="s">
        <v>184</v>
      </c>
      <c r="B3998" t="s">
        <v>6</v>
      </c>
      <c r="C3998" t="s">
        <v>28</v>
      </c>
      <c r="D3998" t="s">
        <v>8</v>
      </c>
      <c r="E3998" t="s">
        <v>220</v>
      </c>
      <c r="F3998">
        <v>0.11</v>
      </c>
      <c r="G3998">
        <v>0.11</v>
      </c>
      <c r="H3998">
        <v>0.11</v>
      </c>
      <c r="I3998">
        <v>0.1</v>
      </c>
      <c r="J3998">
        <v>0.1</v>
      </c>
      <c r="K3998">
        <v>0.1</v>
      </c>
      <c r="L3998">
        <v>0.1</v>
      </c>
      <c r="M3998">
        <v>0.09</v>
      </c>
      <c r="N3998">
        <v>0.09</v>
      </c>
      <c r="O3998">
        <v>0.09</v>
      </c>
      <c r="P3998">
        <v>0.09</v>
      </c>
      <c r="Q3998">
        <v>0.09</v>
      </c>
      <c r="R3998">
        <v>0.08</v>
      </c>
      <c r="S3998">
        <v>0.08</v>
      </c>
      <c r="T3998">
        <v>0.08</v>
      </c>
      <c r="U3998">
        <v>0.08</v>
      </c>
      <c r="V3998">
        <v>0.08</v>
      </c>
      <c r="W3998">
        <v>7.0000000000000007E-2</v>
      </c>
      <c r="X3998">
        <v>7.0000000000000007E-2</v>
      </c>
      <c r="Y3998">
        <v>7.0000000000000007E-2</v>
      </c>
    </row>
    <row r="3999" spans="1:25" x14ac:dyDescent="0.35">
      <c r="A3999" t="s">
        <v>184</v>
      </c>
      <c r="B3999" t="s">
        <v>6</v>
      </c>
      <c r="C3999" t="s">
        <v>28</v>
      </c>
      <c r="D3999" t="s">
        <v>14</v>
      </c>
      <c r="E3999" t="s">
        <v>220</v>
      </c>
      <c r="F3999">
        <v>0.09</v>
      </c>
      <c r="G3999">
        <v>0.09</v>
      </c>
      <c r="H3999">
        <v>0.09</v>
      </c>
      <c r="I3999">
        <v>0.09</v>
      </c>
      <c r="J3999">
        <v>0.09</v>
      </c>
      <c r="K3999">
        <v>0.08</v>
      </c>
      <c r="L3999">
        <v>0.08</v>
      </c>
      <c r="M3999">
        <v>0.08</v>
      </c>
      <c r="N3999">
        <v>0.08</v>
      </c>
      <c r="O3999">
        <v>0.08</v>
      </c>
      <c r="P3999">
        <v>7.0000000000000007E-2</v>
      </c>
      <c r="Q3999">
        <v>7.0000000000000007E-2</v>
      </c>
      <c r="R3999">
        <v>7.0000000000000007E-2</v>
      </c>
      <c r="S3999">
        <v>7.0000000000000007E-2</v>
      </c>
      <c r="T3999">
        <v>7.0000000000000007E-2</v>
      </c>
      <c r="U3999">
        <v>7.0000000000000007E-2</v>
      </c>
      <c r="V3999">
        <v>7.0000000000000007E-2</v>
      </c>
      <c r="W3999">
        <v>0.06</v>
      </c>
      <c r="X3999">
        <v>0.06</v>
      </c>
      <c r="Y3999">
        <v>0.06</v>
      </c>
    </row>
    <row r="4000" spans="1:25" x14ac:dyDescent="0.35">
      <c r="A4000" t="s">
        <v>184</v>
      </c>
      <c r="B4000" t="s">
        <v>6</v>
      </c>
      <c r="C4000" t="s">
        <v>27</v>
      </c>
      <c r="D4000" t="s">
        <v>22</v>
      </c>
      <c r="E4000" t="s">
        <v>220</v>
      </c>
      <c r="F4000">
        <v>0.08</v>
      </c>
      <c r="G4000">
        <v>0.08</v>
      </c>
      <c r="H4000">
        <v>0.08</v>
      </c>
      <c r="I4000">
        <v>0.12</v>
      </c>
      <c r="J4000">
        <v>0.25</v>
      </c>
      <c r="K4000">
        <v>0.19</v>
      </c>
      <c r="L4000">
        <v>0.14000000000000001</v>
      </c>
      <c r="M4000">
        <v>0.24</v>
      </c>
      <c r="N4000">
        <v>0.12</v>
      </c>
      <c r="O4000">
        <v>0.16</v>
      </c>
      <c r="P4000">
        <v>0.13</v>
      </c>
      <c r="Q4000">
        <v>0.16</v>
      </c>
      <c r="R4000">
        <v>0.24</v>
      </c>
      <c r="S4000">
        <v>0.26</v>
      </c>
      <c r="T4000">
        <v>0.19</v>
      </c>
      <c r="U4000">
        <v>0.19</v>
      </c>
      <c r="V4000">
        <v>0.14000000000000001</v>
      </c>
      <c r="W4000">
        <v>0.12</v>
      </c>
      <c r="X4000">
        <v>7.0000000000000007E-2</v>
      </c>
      <c r="Y4000">
        <v>7.0000000000000007E-2</v>
      </c>
    </row>
    <row r="4001" spans="1:25" x14ac:dyDescent="0.35">
      <c r="A4001" t="s">
        <v>184</v>
      </c>
      <c r="B4001" t="s">
        <v>6</v>
      </c>
      <c r="C4001" t="s">
        <v>12</v>
      </c>
      <c r="D4001" t="s">
        <v>8</v>
      </c>
      <c r="E4001" t="s">
        <v>220</v>
      </c>
      <c r="F4001">
        <v>7.0000000000000007E-2</v>
      </c>
      <c r="G4001">
        <v>0.06</v>
      </c>
      <c r="H4001">
        <v>0.06</v>
      </c>
      <c r="I4001">
        <v>0.06</v>
      </c>
      <c r="J4001">
        <v>0.04</v>
      </c>
      <c r="K4001">
        <v>0.02</v>
      </c>
      <c r="L4001">
        <v>0.02</v>
      </c>
      <c r="M4001">
        <v>0.02</v>
      </c>
      <c r="N4001">
        <v>0.03</v>
      </c>
      <c r="O4001">
        <v>0.02</v>
      </c>
      <c r="P4001">
        <v>0.02</v>
      </c>
      <c r="Q4001">
        <v>0.03</v>
      </c>
      <c r="R4001">
        <v>0.03</v>
      </c>
      <c r="S4001">
        <v>0.02</v>
      </c>
      <c r="T4001">
        <v>0.02</v>
      </c>
      <c r="U4001">
        <v>0.02</v>
      </c>
      <c r="V4001">
        <v>0.02</v>
      </c>
      <c r="W4001">
        <v>0.02</v>
      </c>
      <c r="X4001">
        <v>0.02</v>
      </c>
      <c r="Y4001">
        <v>0.02</v>
      </c>
    </row>
    <row r="4002" spans="1:25" x14ac:dyDescent="0.35">
      <c r="A4002" t="s">
        <v>184</v>
      </c>
      <c r="B4002" t="s">
        <v>6</v>
      </c>
      <c r="C4002" t="s">
        <v>12</v>
      </c>
      <c r="D4002" t="s">
        <v>11</v>
      </c>
      <c r="E4002" t="s">
        <v>220</v>
      </c>
      <c r="F4002">
        <v>7.0000000000000007E-2</v>
      </c>
      <c r="G4002">
        <v>0.06</v>
      </c>
      <c r="H4002">
        <v>0.06</v>
      </c>
      <c r="I4002">
        <v>0.06</v>
      </c>
      <c r="J4002">
        <v>0.04</v>
      </c>
      <c r="K4002">
        <v>0.02</v>
      </c>
      <c r="L4002">
        <v>0.02</v>
      </c>
      <c r="M4002">
        <v>0.02</v>
      </c>
      <c r="N4002">
        <v>0.03</v>
      </c>
      <c r="O4002">
        <v>0.02</v>
      </c>
      <c r="P4002">
        <v>0.02</v>
      </c>
      <c r="Q4002">
        <v>0.03</v>
      </c>
      <c r="R4002">
        <v>0.03</v>
      </c>
      <c r="S4002">
        <v>0.02</v>
      </c>
      <c r="T4002">
        <v>0.02</v>
      </c>
      <c r="U4002">
        <v>0.02</v>
      </c>
      <c r="V4002">
        <v>0.02</v>
      </c>
      <c r="W4002">
        <v>0.02</v>
      </c>
      <c r="X4002">
        <v>0.02</v>
      </c>
      <c r="Y4002">
        <v>0.02</v>
      </c>
    </row>
    <row r="4003" spans="1:25" x14ac:dyDescent="0.35">
      <c r="A4003" t="s">
        <v>184</v>
      </c>
      <c r="B4003" t="s">
        <v>6</v>
      </c>
      <c r="C4003" t="s">
        <v>27</v>
      </c>
      <c r="D4003" t="s">
        <v>14</v>
      </c>
      <c r="E4003" t="s">
        <v>220</v>
      </c>
      <c r="F4003">
        <v>7.0000000000000007E-2</v>
      </c>
      <c r="G4003">
        <v>7.0000000000000007E-2</v>
      </c>
      <c r="H4003">
        <v>0.08</v>
      </c>
      <c r="I4003">
        <v>0.11</v>
      </c>
      <c r="J4003">
        <v>0.23</v>
      </c>
      <c r="K4003">
        <v>0.17</v>
      </c>
      <c r="L4003">
        <v>0.13</v>
      </c>
      <c r="M4003">
        <v>0.22</v>
      </c>
      <c r="N4003">
        <v>0.11</v>
      </c>
      <c r="O4003">
        <v>0.15</v>
      </c>
      <c r="P4003">
        <v>0.12</v>
      </c>
      <c r="Q4003">
        <v>0.15</v>
      </c>
      <c r="R4003">
        <v>0.22</v>
      </c>
      <c r="S4003">
        <v>0.23</v>
      </c>
      <c r="T4003">
        <v>0.18</v>
      </c>
      <c r="U4003">
        <v>0.18</v>
      </c>
      <c r="V4003">
        <v>0.13</v>
      </c>
      <c r="W4003">
        <v>0.11</v>
      </c>
      <c r="X4003">
        <v>7.0000000000000007E-2</v>
      </c>
      <c r="Y4003">
        <v>0.19</v>
      </c>
    </row>
    <row r="4004" spans="1:25" x14ac:dyDescent="0.35">
      <c r="A4004" t="s">
        <v>184</v>
      </c>
      <c r="B4004" t="s">
        <v>6</v>
      </c>
      <c r="C4004" t="s">
        <v>30</v>
      </c>
      <c r="D4004" t="s">
        <v>8</v>
      </c>
      <c r="E4004" t="s">
        <v>220</v>
      </c>
      <c r="F4004">
        <v>0.04</v>
      </c>
      <c r="G4004">
        <v>0.04</v>
      </c>
      <c r="H4004">
        <v>0.04</v>
      </c>
      <c r="I4004">
        <v>0.04</v>
      </c>
      <c r="J4004">
        <v>0.04</v>
      </c>
      <c r="K4004">
        <v>0.04</v>
      </c>
      <c r="L4004">
        <v>0.04</v>
      </c>
      <c r="M4004">
        <v>0.04</v>
      </c>
      <c r="N4004">
        <v>0.04</v>
      </c>
      <c r="O4004">
        <v>0.03</v>
      </c>
      <c r="P4004">
        <v>0.03</v>
      </c>
      <c r="Q4004">
        <v>0.03</v>
      </c>
      <c r="R4004">
        <v>0.04</v>
      </c>
      <c r="S4004">
        <v>0.03</v>
      </c>
      <c r="T4004">
        <v>0.03</v>
      </c>
      <c r="U4004">
        <v>0.03</v>
      </c>
      <c r="V4004">
        <v>0.03</v>
      </c>
      <c r="W4004">
        <v>0.03</v>
      </c>
      <c r="X4004">
        <v>0.03</v>
      </c>
      <c r="Y4004">
        <v>0.03</v>
      </c>
    </row>
    <row r="4005" spans="1:25" x14ac:dyDescent="0.35">
      <c r="A4005" t="s">
        <v>184</v>
      </c>
      <c r="B4005" t="s">
        <v>6</v>
      </c>
      <c r="C4005" t="s">
        <v>30</v>
      </c>
      <c r="D4005" t="s">
        <v>11</v>
      </c>
      <c r="E4005" t="s">
        <v>220</v>
      </c>
      <c r="F4005">
        <v>0.04</v>
      </c>
      <c r="G4005">
        <v>0.04</v>
      </c>
      <c r="H4005">
        <v>0.04</v>
      </c>
      <c r="I4005">
        <v>0.04</v>
      </c>
      <c r="J4005">
        <v>0.04</v>
      </c>
      <c r="K4005">
        <v>0.04</v>
      </c>
      <c r="L4005">
        <v>0.04</v>
      </c>
      <c r="M4005">
        <v>0.04</v>
      </c>
      <c r="N4005">
        <v>0.04</v>
      </c>
      <c r="O4005">
        <v>0.03</v>
      </c>
      <c r="P4005">
        <v>0.03</v>
      </c>
      <c r="Q4005">
        <v>0.03</v>
      </c>
      <c r="R4005">
        <v>0.04</v>
      </c>
      <c r="S4005">
        <v>0.03</v>
      </c>
      <c r="T4005">
        <v>0.03</v>
      </c>
      <c r="U4005">
        <v>0.03</v>
      </c>
      <c r="V4005">
        <v>0.03</v>
      </c>
      <c r="W4005">
        <v>0.03</v>
      </c>
      <c r="X4005">
        <v>0.03</v>
      </c>
      <c r="Y4005">
        <v>0.03</v>
      </c>
    </row>
    <row r="4006" spans="1:25" x14ac:dyDescent="0.35">
      <c r="A4006" t="s">
        <v>184</v>
      </c>
      <c r="B4006" t="s">
        <v>6</v>
      </c>
      <c r="C4006" t="s">
        <v>23</v>
      </c>
      <c r="D4006" t="s">
        <v>8</v>
      </c>
      <c r="E4006" t="s">
        <v>220</v>
      </c>
      <c r="F4006">
        <v>0.03</v>
      </c>
      <c r="G4006">
        <v>0.03</v>
      </c>
      <c r="H4006">
        <v>0.03</v>
      </c>
      <c r="I4006">
        <v>0.03</v>
      </c>
      <c r="J4006">
        <v>0.03</v>
      </c>
      <c r="K4006">
        <v>0.03</v>
      </c>
      <c r="L4006">
        <v>0.03</v>
      </c>
      <c r="M4006">
        <v>0.03</v>
      </c>
      <c r="N4006">
        <v>0.02</v>
      </c>
      <c r="O4006">
        <v>0.02</v>
      </c>
      <c r="P4006">
        <v>0.02</v>
      </c>
      <c r="Q4006">
        <v>0.02</v>
      </c>
      <c r="R4006">
        <v>0.02</v>
      </c>
      <c r="S4006">
        <v>0.02</v>
      </c>
      <c r="T4006">
        <v>0.02</v>
      </c>
      <c r="U4006">
        <v>0.02</v>
      </c>
      <c r="V4006">
        <v>0.02</v>
      </c>
      <c r="W4006">
        <v>0.02</v>
      </c>
      <c r="X4006">
        <v>0.02</v>
      </c>
      <c r="Y4006">
        <v>0.02</v>
      </c>
    </row>
    <row r="4007" spans="1:25" x14ac:dyDescent="0.35">
      <c r="A4007" t="s">
        <v>184</v>
      </c>
      <c r="B4007" t="s">
        <v>6</v>
      </c>
      <c r="C4007" t="s">
        <v>23</v>
      </c>
      <c r="D4007" t="s">
        <v>11</v>
      </c>
      <c r="E4007" t="s">
        <v>220</v>
      </c>
      <c r="F4007">
        <v>0.03</v>
      </c>
      <c r="G4007">
        <v>0.03</v>
      </c>
      <c r="H4007">
        <v>0.03</v>
      </c>
      <c r="I4007">
        <v>0.03</v>
      </c>
      <c r="J4007">
        <v>0.03</v>
      </c>
      <c r="K4007">
        <v>0.03</v>
      </c>
      <c r="L4007">
        <v>0.03</v>
      </c>
      <c r="M4007">
        <v>0.03</v>
      </c>
      <c r="N4007">
        <v>0.02</v>
      </c>
      <c r="O4007">
        <v>0.02</v>
      </c>
      <c r="P4007">
        <v>0.02</v>
      </c>
      <c r="Q4007">
        <v>0.02</v>
      </c>
      <c r="R4007">
        <v>0.02</v>
      </c>
      <c r="S4007">
        <v>0.02</v>
      </c>
      <c r="T4007">
        <v>0.02</v>
      </c>
      <c r="U4007">
        <v>0.02</v>
      </c>
      <c r="V4007">
        <v>0.02</v>
      </c>
      <c r="W4007">
        <v>0.02</v>
      </c>
      <c r="X4007">
        <v>0.02</v>
      </c>
      <c r="Y4007">
        <v>0.02</v>
      </c>
    </row>
    <row r="4008" spans="1:25" x14ac:dyDescent="0.35">
      <c r="A4008" t="s">
        <v>184</v>
      </c>
      <c r="B4008" t="s">
        <v>6</v>
      </c>
      <c r="C4008" t="s">
        <v>28</v>
      </c>
      <c r="D4008" t="s">
        <v>22</v>
      </c>
      <c r="E4008" t="s">
        <v>220</v>
      </c>
      <c r="F4008">
        <v>0.02</v>
      </c>
      <c r="G4008">
        <v>0.02</v>
      </c>
      <c r="H4008">
        <v>0.02</v>
      </c>
      <c r="I4008">
        <v>0.02</v>
      </c>
      <c r="J4008">
        <v>0.01</v>
      </c>
      <c r="K4008">
        <v>0.01</v>
      </c>
      <c r="L4008">
        <v>0.01</v>
      </c>
      <c r="M4008">
        <v>0.01</v>
      </c>
      <c r="N4008">
        <v>0.01</v>
      </c>
      <c r="O4008">
        <v>0.01</v>
      </c>
      <c r="P4008">
        <v>0.01</v>
      </c>
      <c r="Q4008">
        <v>0.01</v>
      </c>
      <c r="R4008">
        <v>0.01</v>
      </c>
      <c r="S4008">
        <v>0.01</v>
      </c>
      <c r="T4008">
        <v>0.01</v>
      </c>
      <c r="U4008">
        <v>0.01</v>
      </c>
      <c r="V4008">
        <v>0.01</v>
      </c>
      <c r="W4008">
        <v>0.01</v>
      </c>
      <c r="X4008">
        <v>0.01</v>
      </c>
      <c r="Y4008">
        <v>0.01</v>
      </c>
    </row>
    <row r="4009" spans="1:25" x14ac:dyDescent="0.35">
      <c r="A4009" t="s">
        <v>184</v>
      </c>
      <c r="B4009" t="s">
        <v>6</v>
      </c>
      <c r="C4009" t="s">
        <v>16</v>
      </c>
      <c r="D4009" t="s">
        <v>8</v>
      </c>
      <c r="E4009" t="s">
        <v>22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</row>
    <row r="4010" spans="1:25" x14ac:dyDescent="0.35">
      <c r="A4010" t="s">
        <v>184</v>
      </c>
      <c r="B4010" t="s">
        <v>6</v>
      </c>
      <c r="C4010" t="s">
        <v>19</v>
      </c>
      <c r="D4010" t="s">
        <v>8</v>
      </c>
      <c r="E4010" t="s">
        <v>22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</row>
    <row r="4011" spans="1:25" x14ac:dyDescent="0.35">
      <c r="A4011" t="s">
        <v>184</v>
      </c>
      <c r="B4011" t="s">
        <v>6</v>
      </c>
      <c r="C4011" t="s">
        <v>16</v>
      </c>
      <c r="D4011" t="s">
        <v>11</v>
      </c>
      <c r="E4011" t="s">
        <v>22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</row>
    <row r="4012" spans="1:25" x14ac:dyDescent="0.35">
      <c r="A4012" t="s">
        <v>184</v>
      </c>
      <c r="B4012" t="s">
        <v>6</v>
      </c>
      <c r="C4012" t="s">
        <v>24</v>
      </c>
      <c r="D4012" t="s">
        <v>11</v>
      </c>
      <c r="E4012" t="s">
        <v>22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</row>
    <row r="4013" spans="1:25" x14ac:dyDescent="0.35">
      <c r="A4013" t="s">
        <v>184</v>
      </c>
      <c r="B4013" t="s">
        <v>6</v>
      </c>
      <c r="C4013" t="s">
        <v>10</v>
      </c>
      <c r="D4013" t="s">
        <v>14</v>
      </c>
      <c r="E4013" t="s">
        <v>22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</row>
    <row r="4014" spans="1:25" x14ac:dyDescent="0.35">
      <c r="A4014" t="s">
        <v>184</v>
      </c>
      <c r="B4014" t="s">
        <v>6</v>
      </c>
      <c r="C4014" t="s">
        <v>12</v>
      </c>
      <c r="D4014" t="s">
        <v>14</v>
      </c>
      <c r="E4014" t="s">
        <v>22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</row>
    <row r="4015" spans="1:25" x14ac:dyDescent="0.35">
      <c r="A4015" t="s">
        <v>184</v>
      </c>
      <c r="B4015" t="s">
        <v>6</v>
      </c>
      <c r="C4015" t="s">
        <v>23</v>
      </c>
      <c r="D4015" t="s">
        <v>14</v>
      </c>
      <c r="E4015" t="s">
        <v>22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</row>
    <row r="4016" spans="1:25" x14ac:dyDescent="0.35">
      <c r="A4016" t="s">
        <v>184</v>
      </c>
      <c r="B4016" t="s">
        <v>6</v>
      </c>
      <c r="C4016" t="s">
        <v>16</v>
      </c>
      <c r="D4016" t="s">
        <v>14</v>
      </c>
      <c r="E4016" t="s">
        <v>22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</row>
    <row r="4017" spans="1:25" x14ac:dyDescent="0.35">
      <c r="A4017" t="s">
        <v>184</v>
      </c>
      <c r="B4017" t="s">
        <v>6</v>
      </c>
      <c r="C4017" t="s">
        <v>15</v>
      </c>
      <c r="D4017" t="s">
        <v>14</v>
      </c>
      <c r="E4017" t="s">
        <v>22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</row>
    <row r="4018" spans="1:25" x14ac:dyDescent="0.35">
      <c r="A4018" t="s">
        <v>184</v>
      </c>
      <c r="B4018" t="s">
        <v>6</v>
      </c>
      <c r="C4018" t="s">
        <v>41</v>
      </c>
      <c r="D4018" t="s">
        <v>14</v>
      </c>
      <c r="E4018" t="s">
        <v>22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</row>
    <row r="4019" spans="1:25" x14ac:dyDescent="0.35">
      <c r="A4019" t="s">
        <v>184</v>
      </c>
      <c r="B4019" t="s">
        <v>6</v>
      </c>
      <c r="C4019" t="s">
        <v>19</v>
      </c>
      <c r="D4019" t="s">
        <v>14</v>
      </c>
      <c r="E4019" t="s">
        <v>22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</row>
    <row r="4020" spans="1:25" x14ac:dyDescent="0.35">
      <c r="A4020" t="s">
        <v>184</v>
      </c>
      <c r="B4020" t="s">
        <v>6</v>
      </c>
      <c r="C4020" t="s">
        <v>24</v>
      </c>
      <c r="D4020" t="s">
        <v>14</v>
      </c>
      <c r="E4020" t="s">
        <v>22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</row>
    <row r="4021" spans="1:25" x14ac:dyDescent="0.35">
      <c r="A4021" t="s">
        <v>184</v>
      </c>
      <c r="B4021" t="s">
        <v>6</v>
      </c>
      <c r="C4021" t="s">
        <v>30</v>
      </c>
      <c r="D4021" t="s">
        <v>14</v>
      </c>
      <c r="E4021" t="s">
        <v>22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</row>
    <row r="4022" spans="1:25" x14ac:dyDescent="0.35">
      <c r="A4022" t="s">
        <v>184</v>
      </c>
      <c r="B4022" t="s">
        <v>6</v>
      </c>
      <c r="C4022" t="s">
        <v>10</v>
      </c>
      <c r="D4022" t="s">
        <v>22</v>
      </c>
      <c r="E4022" t="s">
        <v>22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</row>
    <row r="4023" spans="1:25" x14ac:dyDescent="0.35">
      <c r="A4023" t="s">
        <v>184</v>
      </c>
      <c r="B4023" t="s">
        <v>6</v>
      </c>
      <c r="C4023" t="s">
        <v>12</v>
      </c>
      <c r="D4023" t="s">
        <v>22</v>
      </c>
      <c r="E4023" t="s">
        <v>22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</row>
    <row r="4024" spans="1:25" x14ac:dyDescent="0.35">
      <c r="A4024" t="s">
        <v>184</v>
      </c>
      <c r="B4024" t="s">
        <v>6</v>
      </c>
      <c r="C4024" t="s">
        <v>23</v>
      </c>
      <c r="D4024" t="s">
        <v>22</v>
      </c>
      <c r="E4024" t="s">
        <v>22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</row>
    <row r="4025" spans="1:25" x14ac:dyDescent="0.35">
      <c r="A4025" t="s">
        <v>184</v>
      </c>
      <c r="B4025" t="s">
        <v>6</v>
      </c>
      <c r="C4025" t="s">
        <v>16</v>
      </c>
      <c r="D4025" t="s">
        <v>22</v>
      </c>
      <c r="E4025" t="s">
        <v>22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</row>
    <row r="4026" spans="1:25" x14ac:dyDescent="0.35">
      <c r="A4026" t="s">
        <v>184</v>
      </c>
      <c r="B4026" t="s">
        <v>6</v>
      </c>
      <c r="C4026" t="s">
        <v>15</v>
      </c>
      <c r="D4026" t="s">
        <v>22</v>
      </c>
      <c r="E4026" t="s">
        <v>22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</row>
    <row r="4027" spans="1:25" x14ac:dyDescent="0.35">
      <c r="A4027" t="s">
        <v>184</v>
      </c>
      <c r="B4027" t="s">
        <v>6</v>
      </c>
      <c r="C4027" t="s">
        <v>41</v>
      </c>
      <c r="D4027" t="s">
        <v>22</v>
      </c>
      <c r="E4027" t="s">
        <v>22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</row>
    <row r="4028" spans="1:25" x14ac:dyDescent="0.35">
      <c r="A4028" t="s">
        <v>184</v>
      </c>
      <c r="B4028" t="s">
        <v>6</v>
      </c>
      <c r="C4028" t="s">
        <v>19</v>
      </c>
      <c r="D4028" t="s">
        <v>22</v>
      </c>
      <c r="E4028" t="s">
        <v>22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</row>
    <row r="4029" spans="1:25" x14ac:dyDescent="0.35">
      <c r="A4029" t="s">
        <v>184</v>
      </c>
      <c r="B4029" t="s">
        <v>6</v>
      </c>
      <c r="C4029" t="s">
        <v>24</v>
      </c>
      <c r="D4029" t="s">
        <v>22</v>
      </c>
      <c r="E4029" t="s">
        <v>22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</row>
    <row r="4030" spans="1:25" x14ac:dyDescent="0.35">
      <c r="A4030" t="s">
        <v>184</v>
      </c>
      <c r="B4030" t="s">
        <v>6</v>
      </c>
      <c r="C4030" t="s">
        <v>30</v>
      </c>
      <c r="D4030" t="s">
        <v>22</v>
      </c>
      <c r="E4030" t="s">
        <v>22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</row>
    <row r="4031" spans="1:25" x14ac:dyDescent="0.35">
      <c r="A4031" t="s">
        <v>150</v>
      </c>
      <c r="B4031" t="s">
        <v>6</v>
      </c>
      <c r="C4031" t="s">
        <v>7</v>
      </c>
      <c r="D4031" t="s">
        <v>8</v>
      </c>
      <c r="E4031" t="s">
        <v>220</v>
      </c>
      <c r="F4031">
        <v>19.8</v>
      </c>
      <c r="G4031">
        <v>19.260000000000002</v>
      </c>
      <c r="H4031">
        <v>19.05</v>
      </c>
      <c r="I4031">
        <v>18.989999999999998</v>
      </c>
      <c r="J4031">
        <v>21.59</v>
      </c>
      <c r="K4031">
        <v>21.44</v>
      </c>
      <c r="L4031">
        <v>21.24</v>
      </c>
      <c r="M4031">
        <v>21.09</v>
      </c>
      <c r="N4031">
        <v>20.84</v>
      </c>
      <c r="O4031">
        <v>13.11</v>
      </c>
      <c r="P4031">
        <v>12.85</v>
      </c>
      <c r="Q4031">
        <v>12.82</v>
      </c>
      <c r="R4031">
        <v>12.67</v>
      </c>
      <c r="S4031">
        <v>12.36</v>
      </c>
      <c r="T4031">
        <v>12.56</v>
      </c>
      <c r="U4031">
        <v>12.93</v>
      </c>
      <c r="V4031">
        <v>12.53</v>
      </c>
      <c r="W4031">
        <v>12.26</v>
      </c>
      <c r="X4031">
        <v>12.37</v>
      </c>
      <c r="Y4031">
        <v>11.62</v>
      </c>
    </row>
    <row r="4032" spans="1:25" x14ac:dyDescent="0.35">
      <c r="A4032" t="s">
        <v>150</v>
      </c>
      <c r="B4032" t="s">
        <v>6</v>
      </c>
      <c r="C4032" t="s">
        <v>7</v>
      </c>
      <c r="D4032" t="s">
        <v>11</v>
      </c>
      <c r="E4032" t="s">
        <v>220</v>
      </c>
      <c r="F4032">
        <v>16.920000000000002</v>
      </c>
      <c r="G4032">
        <v>16.670000000000002</v>
      </c>
      <c r="H4032">
        <v>16.55</v>
      </c>
      <c r="I4032">
        <v>16.559999999999999</v>
      </c>
      <c r="J4032">
        <v>18.79</v>
      </c>
      <c r="K4032">
        <v>18.78</v>
      </c>
      <c r="L4032">
        <v>18.7</v>
      </c>
      <c r="M4032">
        <v>18.739999999999998</v>
      </c>
      <c r="N4032">
        <v>18.579999999999998</v>
      </c>
      <c r="O4032">
        <v>10.84</v>
      </c>
      <c r="P4032">
        <v>10.71</v>
      </c>
      <c r="Q4032">
        <v>10.69</v>
      </c>
      <c r="R4032">
        <v>10.69</v>
      </c>
      <c r="S4032">
        <v>10.42</v>
      </c>
      <c r="T4032">
        <v>10.58</v>
      </c>
      <c r="U4032">
        <v>10.78</v>
      </c>
      <c r="V4032">
        <v>10.3</v>
      </c>
      <c r="W4032">
        <v>10.31</v>
      </c>
      <c r="X4032">
        <v>10.32</v>
      </c>
      <c r="Y4032">
        <v>9.6300000000000008</v>
      </c>
    </row>
    <row r="4033" spans="1:25" x14ac:dyDescent="0.35">
      <c r="A4033" t="s">
        <v>150</v>
      </c>
      <c r="B4033" t="s">
        <v>6</v>
      </c>
      <c r="C4033" t="s">
        <v>27</v>
      </c>
      <c r="D4033" t="s">
        <v>8</v>
      </c>
      <c r="E4033" t="s">
        <v>220</v>
      </c>
      <c r="F4033">
        <v>14.12</v>
      </c>
      <c r="G4033">
        <v>14.09</v>
      </c>
      <c r="H4033">
        <v>14.08</v>
      </c>
      <c r="I4033">
        <v>14.12</v>
      </c>
      <c r="J4033">
        <v>16.739999999999998</v>
      </c>
      <c r="K4033">
        <v>16.72</v>
      </c>
      <c r="L4033">
        <v>16.73</v>
      </c>
      <c r="M4033">
        <v>16.739999999999998</v>
      </c>
      <c r="N4033">
        <v>16.760000000000002</v>
      </c>
      <c r="O4033">
        <v>9.1199999999999992</v>
      </c>
      <c r="P4033">
        <v>9.09</v>
      </c>
      <c r="Q4033">
        <v>9.09</v>
      </c>
      <c r="R4033">
        <v>9.09</v>
      </c>
      <c r="S4033">
        <v>9.09</v>
      </c>
      <c r="T4033">
        <v>9.11</v>
      </c>
      <c r="U4033">
        <v>9.1199999999999992</v>
      </c>
      <c r="V4033">
        <v>8.75</v>
      </c>
      <c r="W4033">
        <v>8.6999999999999993</v>
      </c>
      <c r="X4033">
        <v>8.69</v>
      </c>
      <c r="Y4033">
        <v>7.99</v>
      </c>
    </row>
    <row r="4034" spans="1:25" x14ac:dyDescent="0.35">
      <c r="A4034" t="s">
        <v>150</v>
      </c>
      <c r="B4034" t="s">
        <v>6</v>
      </c>
      <c r="C4034" t="s">
        <v>27</v>
      </c>
      <c r="D4034" t="s">
        <v>11</v>
      </c>
      <c r="E4034" t="s">
        <v>220</v>
      </c>
      <c r="F4034">
        <v>14.08</v>
      </c>
      <c r="G4034">
        <v>14.08</v>
      </c>
      <c r="H4034">
        <v>14.08</v>
      </c>
      <c r="I4034">
        <v>14.08</v>
      </c>
      <c r="J4034">
        <v>16.71</v>
      </c>
      <c r="K4034">
        <v>16.71</v>
      </c>
      <c r="L4034">
        <v>16.73</v>
      </c>
      <c r="M4034">
        <v>16.73</v>
      </c>
      <c r="N4034">
        <v>16.75</v>
      </c>
      <c r="O4034">
        <v>9.08</v>
      </c>
      <c r="P4034">
        <v>9.08</v>
      </c>
      <c r="Q4034">
        <v>9.08</v>
      </c>
      <c r="R4034">
        <v>9.08</v>
      </c>
      <c r="S4034">
        <v>9.09</v>
      </c>
      <c r="T4034">
        <v>9.1</v>
      </c>
      <c r="U4034">
        <v>9.11</v>
      </c>
      <c r="V4034">
        <v>8.68</v>
      </c>
      <c r="W4034">
        <v>8.69</v>
      </c>
      <c r="X4034">
        <v>8.67</v>
      </c>
      <c r="Y4034">
        <v>7.97</v>
      </c>
    </row>
    <row r="4035" spans="1:25" x14ac:dyDescent="0.35">
      <c r="A4035" t="s">
        <v>150</v>
      </c>
      <c r="B4035" t="s">
        <v>6</v>
      </c>
      <c r="C4035" t="s">
        <v>9</v>
      </c>
      <c r="D4035" t="s">
        <v>8</v>
      </c>
      <c r="E4035" t="s">
        <v>220</v>
      </c>
      <c r="F4035">
        <v>5.68</v>
      </c>
      <c r="G4035">
        <v>5.18</v>
      </c>
      <c r="H4035">
        <v>4.9800000000000004</v>
      </c>
      <c r="I4035">
        <v>4.87</v>
      </c>
      <c r="J4035">
        <v>4.8499999999999996</v>
      </c>
      <c r="K4035">
        <v>4.72</v>
      </c>
      <c r="L4035">
        <v>4.51</v>
      </c>
      <c r="M4035">
        <v>4.34</v>
      </c>
      <c r="N4035">
        <v>4.08</v>
      </c>
      <c r="O4035">
        <v>3.99</v>
      </c>
      <c r="P4035">
        <v>3.76</v>
      </c>
      <c r="Q4035">
        <v>3.74</v>
      </c>
      <c r="R4035">
        <v>3.58</v>
      </c>
      <c r="S4035">
        <v>3.27</v>
      </c>
      <c r="T4035">
        <v>3.45</v>
      </c>
      <c r="U4035">
        <v>3.82</v>
      </c>
      <c r="V4035">
        <v>3.78</v>
      </c>
      <c r="W4035">
        <v>3.57</v>
      </c>
      <c r="X4035">
        <v>3.68</v>
      </c>
      <c r="Y4035">
        <v>3.63</v>
      </c>
    </row>
    <row r="4036" spans="1:25" x14ac:dyDescent="0.35">
      <c r="A4036" t="s">
        <v>150</v>
      </c>
      <c r="B4036" t="s">
        <v>6</v>
      </c>
      <c r="C4036" t="s">
        <v>9</v>
      </c>
      <c r="D4036" t="s">
        <v>11</v>
      </c>
      <c r="E4036" t="s">
        <v>220</v>
      </c>
      <c r="F4036">
        <v>2.85</v>
      </c>
      <c r="G4036">
        <v>2.59</v>
      </c>
      <c r="H4036">
        <v>2.4700000000000002</v>
      </c>
      <c r="I4036">
        <v>2.48</v>
      </c>
      <c r="J4036">
        <v>2.08</v>
      </c>
      <c r="K4036">
        <v>2.06</v>
      </c>
      <c r="L4036">
        <v>1.98</v>
      </c>
      <c r="M4036">
        <v>2</v>
      </c>
      <c r="N4036">
        <v>1.83</v>
      </c>
      <c r="O4036">
        <v>1.76</v>
      </c>
      <c r="P4036">
        <v>1.63</v>
      </c>
      <c r="Q4036">
        <v>1.6</v>
      </c>
      <c r="R4036">
        <v>1.61</v>
      </c>
      <c r="S4036">
        <v>1.33</v>
      </c>
      <c r="T4036">
        <v>1.48</v>
      </c>
      <c r="U4036">
        <v>1.67</v>
      </c>
      <c r="V4036">
        <v>1.62</v>
      </c>
      <c r="W4036">
        <v>1.62</v>
      </c>
      <c r="X4036">
        <v>1.64</v>
      </c>
      <c r="Y4036">
        <v>1.66</v>
      </c>
    </row>
    <row r="4037" spans="1:25" x14ac:dyDescent="0.35">
      <c r="A4037" t="s">
        <v>150</v>
      </c>
      <c r="B4037" t="s">
        <v>6</v>
      </c>
      <c r="C4037" t="s">
        <v>10</v>
      </c>
      <c r="D4037" t="s">
        <v>8</v>
      </c>
      <c r="E4037" t="s">
        <v>220</v>
      </c>
      <c r="F4037">
        <v>2.77</v>
      </c>
      <c r="G4037">
        <v>2.5099999999999998</v>
      </c>
      <c r="H4037">
        <v>2.4</v>
      </c>
      <c r="I4037">
        <v>2.4</v>
      </c>
      <c r="J4037">
        <v>2.13</v>
      </c>
      <c r="K4037">
        <v>2.15</v>
      </c>
      <c r="L4037">
        <v>2.06</v>
      </c>
      <c r="M4037">
        <v>2.08</v>
      </c>
      <c r="N4037">
        <v>1.91</v>
      </c>
      <c r="O4037">
        <v>1.83</v>
      </c>
      <c r="P4037">
        <v>1.7</v>
      </c>
      <c r="Q4037">
        <v>1.68</v>
      </c>
      <c r="R4037">
        <v>1.67</v>
      </c>
      <c r="S4037">
        <v>1.41</v>
      </c>
      <c r="T4037">
        <v>1.56</v>
      </c>
      <c r="U4037">
        <v>1.76</v>
      </c>
      <c r="V4037">
        <v>1.7</v>
      </c>
      <c r="W4037">
        <v>1.71</v>
      </c>
      <c r="X4037">
        <v>1.74</v>
      </c>
      <c r="Y4037">
        <v>1.76</v>
      </c>
    </row>
    <row r="4038" spans="1:25" x14ac:dyDescent="0.35">
      <c r="A4038" t="s">
        <v>150</v>
      </c>
      <c r="B4038" t="s">
        <v>6</v>
      </c>
      <c r="C4038" t="s">
        <v>10</v>
      </c>
      <c r="D4038" t="s">
        <v>11</v>
      </c>
      <c r="E4038" t="s">
        <v>220</v>
      </c>
      <c r="F4038">
        <v>2.68</v>
      </c>
      <c r="G4038">
        <v>2.4300000000000002</v>
      </c>
      <c r="H4038">
        <v>2.3199999999999998</v>
      </c>
      <c r="I4038">
        <v>2.3199999999999998</v>
      </c>
      <c r="J4038">
        <v>2.04</v>
      </c>
      <c r="K4038">
        <v>2.06</v>
      </c>
      <c r="L4038">
        <v>1.98</v>
      </c>
      <c r="M4038">
        <v>2</v>
      </c>
      <c r="N4038">
        <v>1.83</v>
      </c>
      <c r="O4038">
        <v>1.76</v>
      </c>
      <c r="P4038">
        <v>1.63</v>
      </c>
      <c r="Q4038">
        <v>1.6</v>
      </c>
      <c r="R4038">
        <v>1.61</v>
      </c>
      <c r="S4038">
        <v>1.33</v>
      </c>
      <c r="T4038">
        <v>1.48</v>
      </c>
      <c r="U4038">
        <v>1.67</v>
      </c>
      <c r="V4038">
        <v>1.62</v>
      </c>
      <c r="W4038">
        <v>1.62</v>
      </c>
      <c r="X4038">
        <v>1.64</v>
      </c>
      <c r="Y4038">
        <v>1.66</v>
      </c>
    </row>
    <row r="4039" spans="1:25" x14ac:dyDescent="0.35">
      <c r="A4039" t="s">
        <v>150</v>
      </c>
      <c r="B4039" t="s">
        <v>6</v>
      </c>
      <c r="C4039" t="s">
        <v>18</v>
      </c>
      <c r="D4039" t="s">
        <v>8</v>
      </c>
      <c r="E4039" t="s">
        <v>220</v>
      </c>
      <c r="F4039">
        <v>2.5</v>
      </c>
      <c r="G4039">
        <v>2.2599999999999998</v>
      </c>
      <c r="H4039">
        <v>2.1800000000000002</v>
      </c>
      <c r="I4039">
        <v>2.08</v>
      </c>
      <c r="J4039">
        <v>2.4500000000000002</v>
      </c>
      <c r="K4039">
        <v>2.35</v>
      </c>
      <c r="L4039">
        <v>2.2400000000000002</v>
      </c>
      <c r="M4039">
        <v>2.06</v>
      </c>
      <c r="N4039">
        <v>1.98</v>
      </c>
      <c r="O4039">
        <v>1.96</v>
      </c>
      <c r="P4039">
        <v>1.87</v>
      </c>
      <c r="Q4039">
        <v>1.88</v>
      </c>
      <c r="R4039">
        <v>1.73</v>
      </c>
      <c r="S4039">
        <v>1.69</v>
      </c>
      <c r="T4039">
        <v>1.73</v>
      </c>
      <c r="U4039">
        <v>1.89</v>
      </c>
      <c r="V4039">
        <v>1.91</v>
      </c>
      <c r="W4039">
        <v>1.7</v>
      </c>
      <c r="X4039">
        <v>1.79</v>
      </c>
      <c r="Y4039">
        <v>1.72</v>
      </c>
    </row>
    <row r="4040" spans="1:25" x14ac:dyDescent="0.35">
      <c r="A4040" t="s">
        <v>150</v>
      </c>
      <c r="B4040" t="s">
        <v>6</v>
      </c>
      <c r="C4040" t="s">
        <v>7</v>
      </c>
      <c r="D4040" t="s">
        <v>14</v>
      </c>
      <c r="E4040" t="s">
        <v>220</v>
      </c>
      <c r="F4040">
        <v>1.83</v>
      </c>
      <c r="G4040">
        <v>1.54</v>
      </c>
      <c r="H4040">
        <v>1.58</v>
      </c>
      <c r="I4040">
        <v>1.45</v>
      </c>
      <c r="J4040">
        <v>1.76</v>
      </c>
      <c r="K4040">
        <v>1.69</v>
      </c>
      <c r="L4040">
        <v>1.55</v>
      </c>
      <c r="M4040">
        <v>1.4</v>
      </c>
      <c r="N4040">
        <v>1.37</v>
      </c>
      <c r="O4040">
        <v>1.32</v>
      </c>
      <c r="P4040">
        <v>1.25</v>
      </c>
      <c r="Q4040">
        <v>1.21</v>
      </c>
      <c r="R4040">
        <v>1.1200000000000001</v>
      </c>
      <c r="S4040">
        <v>1.0900000000000001</v>
      </c>
      <c r="T4040">
        <v>1.1299999999999999</v>
      </c>
      <c r="U4040">
        <v>1.2</v>
      </c>
      <c r="V4040">
        <v>1.34</v>
      </c>
      <c r="W4040">
        <v>1.1299999999999999</v>
      </c>
      <c r="X4040">
        <v>1.26</v>
      </c>
      <c r="Y4040">
        <v>1.21</v>
      </c>
    </row>
    <row r="4041" spans="1:25" x14ac:dyDescent="0.35">
      <c r="A4041" t="s">
        <v>150</v>
      </c>
      <c r="B4041" t="s">
        <v>6</v>
      </c>
      <c r="C4041" t="s">
        <v>9</v>
      </c>
      <c r="D4041" t="s">
        <v>14</v>
      </c>
      <c r="E4041" t="s">
        <v>220</v>
      </c>
      <c r="F4041">
        <v>1.81</v>
      </c>
      <c r="G4041">
        <v>1.54</v>
      </c>
      <c r="H4041">
        <v>1.58</v>
      </c>
      <c r="I4041">
        <v>1.43</v>
      </c>
      <c r="J4041">
        <v>1.74</v>
      </c>
      <c r="K4041">
        <v>1.68</v>
      </c>
      <c r="L4041">
        <v>1.54</v>
      </c>
      <c r="M4041">
        <v>1.4</v>
      </c>
      <c r="N4041">
        <v>1.36</v>
      </c>
      <c r="O4041">
        <v>1.3</v>
      </c>
      <c r="P4041">
        <v>1.25</v>
      </c>
      <c r="Q4041">
        <v>1.21</v>
      </c>
      <c r="R4041">
        <v>1.1100000000000001</v>
      </c>
      <c r="S4041">
        <v>1.0900000000000001</v>
      </c>
      <c r="T4041">
        <v>1.1299999999999999</v>
      </c>
      <c r="U4041">
        <v>1.2</v>
      </c>
      <c r="V4041">
        <v>1.3</v>
      </c>
      <c r="W4041">
        <v>1.1299999999999999</v>
      </c>
      <c r="X4041">
        <v>1.25</v>
      </c>
      <c r="Y4041">
        <v>1.2</v>
      </c>
    </row>
    <row r="4042" spans="1:25" x14ac:dyDescent="0.35">
      <c r="A4042" t="s">
        <v>150</v>
      </c>
      <c r="B4042" t="s">
        <v>6</v>
      </c>
      <c r="C4042" t="s">
        <v>18</v>
      </c>
      <c r="D4042" t="s">
        <v>14</v>
      </c>
      <c r="E4042" t="s">
        <v>220</v>
      </c>
      <c r="F4042">
        <v>1.61</v>
      </c>
      <c r="G4042">
        <v>1.34</v>
      </c>
      <c r="H4042">
        <v>1.38</v>
      </c>
      <c r="I4042">
        <v>1.23</v>
      </c>
      <c r="J4042">
        <v>1.54</v>
      </c>
      <c r="K4042">
        <v>1.48</v>
      </c>
      <c r="L4042">
        <v>1.34</v>
      </c>
      <c r="M4042">
        <v>1.2</v>
      </c>
      <c r="N4042">
        <v>1.17</v>
      </c>
      <c r="O4042">
        <v>1.1100000000000001</v>
      </c>
      <c r="P4042">
        <v>1.06</v>
      </c>
      <c r="Q4042">
        <v>1.02</v>
      </c>
      <c r="R4042">
        <v>0.93</v>
      </c>
      <c r="S4042">
        <v>0.9</v>
      </c>
      <c r="T4042">
        <v>0.94</v>
      </c>
      <c r="U4042">
        <v>1</v>
      </c>
      <c r="V4042">
        <v>1.1100000000000001</v>
      </c>
      <c r="W4042">
        <v>0.94</v>
      </c>
      <c r="X4042">
        <v>1.05</v>
      </c>
      <c r="Y4042">
        <v>1</v>
      </c>
    </row>
    <row r="4043" spans="1:25" x14ac:dyDescent="0.35">
      <c r="A4043" t="s">
        <v>150</v>
      </c>
      <c r="B4043" t="s">
        <v>6</v>
      </c>
      <c r="C4043" t="s">
        <v>12</v>
      </c>
      <c r="D4043" t="s">
        <v>8</v>
      </c>
      <c r="E4043" t="s">
        <v>220</v>
      </c>
      <c r="F4043">
        <v>0.98</v>
      </c>
      <c r="G4043">
        <v>0.92</v>
      </c>
      <c r="H4043">
        <v>0.87</v>
      </c>
      <c r="I4043">
        <v>0.85</v>
      </c>
      <c r="J4043">
        <v>0.79</v>
      </c>
      <c r="K4043">
        <v>0.79</v>
      </c>
      <c r="L4043">
        <v>0.81</v>
      </c>
      <c r="M4043">
        <v>0.75</v>
      </c>
      <c r="N4043">
        <v>0.75</v>
      </c>
      <c r="O4043">
        <v>0.76</v>
      </c>
      <c r="P4043">
        <v>0.75</v>
      </c>
      <c r="Q4043">
        <v>0.59</v>
      </c>
      <c r="R4043">
        <v>0.6</v>
      </c>
      <c r="S4043">
        <v>0.52</v>
      </c>
      <c r="T4043">
        <v>0.5</v>
      </c>
      <c r="U4043">
        <v>0.69</v>
      </c>
      <c r="V4043">
        <v>0.68</v>
      </c>
      <c r="W4043">
        <v>0.38</v>
      </c>
      <c r="X4043">
        <v>0.38</v>
      </c>
      <c r="Y4043">
        <v>0.39</v>
      </c>
    </row>
    <row r="4044" spans="1:25" x14ac:dyDescent="0.35">
      <c r="A4044" t="s">
        <v>150</v>
      </c>
      <c r="B4044" t="s">
        <v>6</v>
      </c>
      <c r="C4044" t="s">
        <v>12</v>
      </c>
      <c r="D4044" t="s">
        <v>11</v>
      </c>
      <c r="E4044" t="s">
        <v>220</v>
      </c>
      <c r="F4044">
        <v>0.98</v>
      </c>
      <c r="G4044">
        <v>0.92</v>
      </c>
      <c r="H4044">
        <v>0.86</v>
      </c>
      <c r="I4044">
        <v>0.84</v>
      </c>
      <c r="J4044">
        <v>0.79</v>
      </c>
      <c r="K4044">
        <v>0.78</v>
      </c>
      <c r="L4044">
        <v>0.8</v>
      </c>
      <c r="M4044">
        <v>0.75</v>
      </c>
      <c r="N4044">
        <v>0.75</v>
      </c>
      <c r="O4044">
        <v>0.76</v>
      </c>
      <c r="P4044">
        <v>0.75</v>
      </c>
      <c r="Q4044">
        <v>0.57999999999999996</v>
      </c>
      <c r="R4044">
        <v>0.6</v>
      </c>
      <c r="S4044">
        <v>0.51</v>
      </c>
      <c r="T4044">
        <v>0.5</v>
      </c>
      <c r="U4044">
        <v>0.68</v>
      </c>
      <c r="V4044">
        <v>0.68</v>
      </c>
      <c r="W4044">
        <v>0.38</v>
      </c>
      <c r="X4044">
        <v>0.38</v>
      </c>
      <c r="Y4044">
        <v>0.39</v>
      </c>
    </row>
    <row r="4045" spans="1:25" x14ac:dyDescent="0.35">
      <c r="A4045" t="s">
        <v>150</v>
      </c>
      <c r="B4045" t="s">
        <v>6</v>
      </c>
      <c r="C4045" t="s">
        <v>7</v>
      </c>
      <c r="D4045" t="s">
        <v>22</v>
      </c>
      <c r="E4045" t="s">
        <v>220</v>
      </c>
      <c r="F4045">
        <v>0.95</v>
      </c>
      <c r="G4045">
        <v>0.97</v>
      </c>
      <c r="H4045">
        <v>0.84</v>
      </c>
      <c r="I4045">
        <v>0.91</v>
      </c>
      <c r="J4045">
        <v>0.97</v>
      </c>
      <c r="K4045">
        <v>0.92</v>
      </c>
      <c r="L4045">
        <v>0.94</v>
      </c>
      <c r="M4045">
        <v>0.9</v>
      </c>
      <c r="N4045">
        <v>0.85</v>
      </c>
      <c r="O4045">
        <v>0.92</v>
      </c>
      <c r="P4045">
        <v>0.86</v>
      </c>
      <c r="Q4045">
        <v>0.9</v>
      </c>
      <c r="R4045">
        <v>0.84</v>
      </c>
      <c r="S4045">
        <v>0.83</v>
      </c>
      <c r="T4045">
        <v>0.83</v>
      </c>
      <c r="U4045">
        <v>0.93</v>
      </c>
      <c r="V4045">
        <v>0.88</v>
      </c>
      <c r="W4045">
        <v>0.81</v>
      </c>
      <c r="X4045">
        <v>0.78</v>
      </c>
      <c r="Y4045">
        <v>0.77</v>
      </c>
    </row>
    <row r="4046" spans="1:25" x14ac:dyDescent="0.35">
      <c r="A4046" t="s">
        <v>150</v>
      </c>
      <c r="B4046" t="s">
        <v>6</v>
      </c>
      <c r="C4046" t="s">
        <v>9</v>
      </c>
      <c r="D4046" t="s">
        <v>22</v>
      </c>
      <c r="E4046" t="s">
        <v>220</v>
      </c>
      <c r="F4046">
        <v>0.93</v>
      </c>
      <c r="G4046">
        <v>0.97</v>
      </c>
      <c r="H4046">
        <v>0.84</v>
      </c>
      <c r="I4046">
        <v>0.89</v>
      </c>
      <c r="J4046">
        <v>0.96</v>
      </c>
      <c r="K4046">
        <v>0.91</v>
      </c>
      <c r="L4046">
        <v>0.94</v>
      </c>
      <c r="M4046">
        <v>0.9</v>
      </c>
      <c r="N4046">
        <v>0.85</v>
      </c>
      <c r="O4046">
        <v>0.89</v>
      </c>
      <c r="P4046">
        <v>0.85</v>
      </c>
      <c r="Q4046">
        <v>0.9</v>
      </c>
      <c r="R4046">
        <v>0.84</v>
      </c>
      <c r="S4046">
        <v>0.83</v>
      </c>
      <c r="T4046">
        <v>0.83</v>
      </c>
      <c r="U4046">
        <v>0.93</v>
      </c>
      <c r="V4046">
        <v>0.84</v>
      </c>
      <c r="W4046">
        <v>0.8</v>
      </c>
      <c r="X4046">
        <v>0.77</v>
      </c>
      <c r="Y4046">
        <v>0.76</v>
      </c>
    </row>
    <row r="4047" spans="1:25" x14ac:dyDescent="0.35">
      <c r="A4047" t="s">
        <v>150</v>
      </c>
      <c r="B4047" t="s">
        <v>6</v>
      </c>
      <c r="C4047" t="s">
        <v>15</v>
      </c>
      <c r="D4047" t="s">
        <v>8</v>
      </c>
      <c r="E4047" t="s">
        <v>220</v>
      </c>
      <c r="F4047">
        <v>0.91</v>
      </c>
      <c r="G4047">
        <v>0.81</v>
      </c>
      <c r="H4047">
        <v>0.79</v>
      </c>
      <c r="I4047">
        <v>0.78</v>
      </c>
      <c r="J4047">
        <v>0.7</v>
      </c>
      <c r="K4047">
        <v>0.71</v>
      </c>
      <c r="L4047">
        <v>0.65</v>
      </c>
      <c r="M4047">
        <v>0.68</v>
      </c>
      <c r="N4047">
        <v>0.66</v>
      </c>
      <c r="O4047">
        <v>0.62</v>
      </c>
      <c r="P4047">
        <v>0.61</v>
      </c>
      <c r="Q4047">
        <v>0.56999999999999995</v>
      </c>
      <c r="R4047">
        <v>0.56999999999999995</v>
      </c>
      <c r="S4047">
        <v>0.51</v>
      </c>
      <c r="T4047">
        <v>0.55000000000000004</v>
      </c>
      <c r="U4047">
        <v>0.57999999999999996</v>
      </c>
      <c r="V4047">
        <v>0.56000000000000005</v>
      </c>
      <c r="W4047">
        <v>0.56000000000000005</v>
      </c>
      <c r="X4047">
        <v>0.57999999999999996</v>
      </c>
      <c r="Y4047">
        <v>0.56000000000000005</v>
      </c>
    </row>
    <row r="4048" spans="1:25" x14ac:dyDescent="0.35">
      <c r="A4048" t="s">
        <v>150</v>
      </c>
      <c r="B4048" t="s">
        <v>6</v>
      </c>
      <c r="C4048" t="s">
        <v>18</v>
      </c>
      <c r="D4048" t="s">
        <v>22</v>
      </c>
      <c r="E4048" t="s">
        <v>220</v>
      </c>
      <c r="F4048">
        <v>0.89</v>
      </c>
      <c r="G4048">
        <v>0.92</v>
      </c>
      <c r="H4048">
        <v>0.8</v>
      </c>
      <c r="I4048">
        <v>0.85</v>
      </c>
      <c r="J4048">
        <v>0.92</v>
      </c>
      <c r="K4048">
        <v>0.87</v>
      </c>
      <c r="L4048">
        <v>0.9</v>
      </c>
      <c r="M4048">
        <v>0.86</v>
      </c>
      <c r="N4048">
        <v>0.81</v>
      </c>
      <c r="O4048">
        <v>0.85</v>
      </c>
      <c r="P4048">
        <v>0.81</v>
      </c>
      <c r="Q4048">
        <v>0.86</v>
      </c>
      <c r="R4048">
        <v>0.8</v>
      </c>
      <c r="S4048">
        <v>0.79</v>
      </c>
      <c r="T4048">
        <v>0.79</v>
      </c>
      <c r="U4048">
        <v>0.88</v>
      </c>
      <c r="V4048">
        <v>0.8</v>
      </c>
      <c r="W4048">
        <v>0.76</v>
      </c>
      <c r="X4048">
        <v>0.73</v>
      </c>
      <c r="Y4048">
        <v>0.72</v>
      </c>
    </row>
    <row r="4049" spans="1:25" x14ac:dyDescent="0.35">
      <c r="A4049" t="s">
        <v>150</v>
      </c>
      <c r="B4049" t="s">
        <v>6</v>
      </c>
      <c r="C4049" t="s">
        <v>15</v>
      </c>
      <c r="D4049" t="s">
        <v>11</v>
      </c>
      <c r="E4049" t="s">
        <v>220</v>
      </c>
      <c r="F4049">
        <v>0.88</v>
      </c>
      <c r="G4049">
        <v>0.78</v>
      </c>
      <c r="H4049">
        <v>0.77</v>
      </c>
      <c r="I4049">
        <v>0.76</v>
      </c>
      <c r="J4049">
        <v>0.68</v>
      </c>
      <c r="K4049">
        <v>0.69</v>
      </c>
      <c r="L4049">
        <v>0.63</v>
      </c>
      <c r="M4049">
        <v>0.66</v>
      </c>
      <c r="N4049">
        <v>0.65</v>
      </c>
      <c r="O4049">
        <v>0.61</v>
      </c>
      <c r="P4049">
        <v>0.59</v>
      </c>
      <c r="Q4049">
        <v>0.55000000000000004</v>
      </c>
      <c r="R4049">
        <v>0.55000000000000004</v>
      </c>
      <c r="S4049">
        <v>0.5</v>
      </c>
      <c r="T4049">
        <v>0.54</v>
      </c>
      <c r="U4049">
        <v>0.56000000000000005</v>
      </c>
      <c r="V4049">
        <v>0.54</v>
      </c>
      <c r="W4049">
        <v>0.55000000000000004</v>
      </c>
      <c r="X4049">
        <v>0.56999999999999995</v>
      </c>
      <c r="Y4049">
        <v>0.55000000000000004</v>
      </c>
    </row>
    <row r="4050" spans="1:25" x14ac:dyDescent="0.35">
      <c r="A4050" t="s">
        <v>150</v>
      </c>
      <c r="B4050" t="s">
        <v>6</v>
      </c>
      <c r="C4050" t="s">
        <v>16</v>
      </c>
      <c r="D4050" t="s">
        <v>8</v>
      </c>
      <c r="E4050" t="s">
        <v>220</v>
      </c>
      <c r="F4050">
        <v>0.4</v>
      </c>
      <c r="G4050">
        <v>0.32</v>
      </c>
      <c r="H4050">
        <v>0.28999999999999998</v>
      </c>
      <c r="I4050">
        <v>0.34</v>
      </c>
      <c r="J4050">
        <v>0.21</v>
      </c>
      <c r="K4050">
        <v>0.22</v>
      </c>
      <c r="L4050">
        <v>0.21</v>
      </c>
      <c r="M4050">
        <v>0.24</v>
      </c>
      <c r="N4050">
        <v>0.17</v>
      </c>
      <c r="O4050">
        <v>0.14000000000000001</v>
      </c>
      <c r="P4050">
        <v>0.13</v>
      </c>
      <c r="Q4050">
        <v>0.2</v>
      </c>
      <c r="R4050">
        <v>0.21</v>
      </c>
      <c r="S4050">
        <v>0.11</v>
      </c>
      <c r="T4050">
        <v>0.14000000000000001</v>
      </c>
      <c r="U4050">
        <v>0.21</v>
      </c>
      <c r="V4050">
        <v>0.21</v>
      </c>
      <c r="W4050">
        <v>0.4</v>
      </c>
      <c r="X4050">
        <v>0.41</v>
      </c>
      <c r="Y4050">
        <v>0.43</v>
      </c>
    </row>
    <row r="4051" spans="1:25" x14ac:dyDescent="0.35">
      <c r="A4051" t="s">
        <v>150</v>
      </c>
      <c r="B4051" t="s">
        <v>6</v>
      </c>
      <c r="C4051" t="s">
        <v>16</v>
      </c>
      <c r="D4051" t="s">
        <v>11</v>
      </c>
      <c r="E4051" t="s">
        <v>220</v>
      </c>
      <c r="F4051">
        <v>0.39</v>
      </c>
      <c r="G4051">
        <v>0.31</v>
      </c>
      <c r="H4051">
        <v>0.28000000000000003</v>
      </c>
      <c r="I4051">
        <v>0.33</v>
      </c>
      <c r="J4051">
        <v>0.2</v>
      </c>
      <c r="K4051">
        <v>0.21</v>
      </c>
      <c r="L4051">
        <v>0.2</v>
      </c>
      <c r="M4051">
        <v>0.22</v>
      </c>
      <c r="N4051">
        <v>0.16</v>
      </c>
      <c r="O4051">
        <v>0.13</v>
      </c>
      <c r="P4051">
        <v>0.12</v>
      </c>
      <c r="Q4051">
        <v>0.19</v>
      </c>
      <c r="R4051">
        <v>0.2</v>
      </c>
      <c r="S4051">
        <v>0.09</v>
      </c>
      <c r="T4051">
        <v>0.13</v>
      </c>
      <c r="U4051">
        <v>0.19</v>
      </c>
      <c r="V4051">
        <v>0.19</v>
      </c>
      <c r="W4051">
        <v>0.38</v>
      </c>
      <c r="X4051">
        <v>0.4</v>
      </c>
      <c r="Y4051">
        <v>0.42</v>
      </c>
    </row>
    <row r="4052" spans="1:25" x14ac:dyDescent="0.35">
      <c r="A4052" t="s">
        <v>150</v>
      </c>
      <c r="B4052" t="s">
        <v>6</v>
      </c>
      <c r="C4052" t="s">
        <v>41</v>
      </c>
      <c r="D4052" t="s">
        <v>8</v>
      </c>
      <c r="E4052" t="s">
        <v>220</v>
      </c>
      <c r="F4052">
        <v>0.33</v>
      </c>
      <c r="G4052">
        <v>0.32</v>
      </c>
      <c r="H4052">
        <v>0.32</v>
      </c>
      <c r="I4052">
        <v>0.28000000000000003</v>
      </c>
      <c r="J4052">
        <v>0.28999999999999998</v>
      </c>
      <c r="K4052">
        <v>0.3</v>
      </c>
      <c r="L4052">
        <v>0.27</v>
      </c>
      <c r="M4052">
        <v>0.27</v>
      </c>
      <c r="N4052">
        <v>0.2</v>
      </c>
      <c r="O4052">
        <v>0.18</v>
      </c>
      <c r="P4052">
        <v>0.09</v>
      </c>
      <c r="Q4052">
        <v>0.2</v>
      </c>
      <c r="R4052">
        <v>0.19</v>
      </c>
      <c r="S4052">
        <v>0.16</v>
      </c>
      <c r="T4052">
        <v>0.24</v>
      </c>
      <c r="U4052">
        <v>0.15</v>
      </c>
      <c r="V4052">
        <v>0.12</v>
      </c>
      <c r="W4052">
        <v>0.25</v>
      </c>
      <c r="X4052">
        <v>0.24</v>
      </c>
      <c r="Y4052">
        <v>0.22</v>
      </c>
    </row>
    <row r="4053" spans="1:25" x14ac:dyDescent="0.35">
      <c r="A4053" t="s">
        <v>150</v>
      </c>
      <c r="B4053" t="s">
        <v>6</v>
      </c>
      <c r="C4053" t="s">
        <v>41</v>
      </c>
      <c r="D4053" t="s">
        <v>11</v>
      </c>
      <c r="E4053" t="s">
        <v>220</v>
      </c>
      <c r="F4053">
        <v>0.32</v>
      </c>
      <c r="G4053">
        <v>0.31</v>
      </c>
      <c r="H4053">
        <v>0.31</v>
      </c>
      <c r="I4053">
        <v>0.28000000000000003</v>
      </c>
      <c r="J4053">
        <v>0.28999999999999998</v>
      </c>
      <c r="K4053">
        <v>0.3</v>
      </c>
      <c r="L4053">
        <v>0.27</v>
      </c>
      <c r="M4053">
        <v>0.27</v>
      </c>
      <c r="N4053">
        <v>0.2</v>
      </c>
      <c r="O4053">
        <v>0.17</v>
      </c>
      <c r="P4053">
        <v>0.09</v>
      </c>
      <c r="Q4053">
        <v>0.2</v>
      </c>
      <c r="R4053">
        <v>0.19</v>
      </c>
      <c r="S4053">
        <v>0.16</v>
      </c>
      <c r="T4053">
        <v>0.24</v>
      </c>
      <c r="U4053">
        <v>0.15</v>
      </c>
      <c r="V4053">
        <v>0.12</v>
      </c>
      <c r="W4053">
        <v>0.24</v>
      </c>
      <c r="X4053">
        <v>0.23</v>
      </c>
      <c r="Y4053">
        <v>0.22</v>
      </c>
    </row>
    <row r="4054" spans="1:25" x14ac:dyDescent="0.35">
      <c r="A4054" t="s">
        <v>150</v>
      </c>
      <c r="B4054" t="s">
        <v>6</v>
      </c>
      <c r="C4054" t="s">
        <v>24</v>
      </c>
      <c r="D4054" t="s">
        <v>8</v>
      </c>
      <c r="E4054" t="s">
        <v>220</v>
      </c>
      <c r="F4054">
        <v>0.25</v>
      </c>
      <c r="G4054">
        <v>0.25</v>
      </c>
      <c r="H4054">
        <v>0.24</v>
      </c>
      <c r="I4054">
        <v>0.23</v>
      </c>
      <c r="J4054">
        <v>0.1</v>
      </c>
      <c r="K4054">
        <v>0.06</v>
      </c>
      <c r="L4054">
        <v>0.05</v>
      </c>
      <c r="M4054">
        <v>0.05</v>
      </c>
      <c r="N4054">
        <v>0.04</v>
      </c>
      <c r="O4054">
        <v>0.03</v>
      </c>
      <c r="P4054">
        <v>0.03</v>
      </c>
      <c r="Q4054">
        <v>0.03</v>
      </c>
      <c r="R4054">
        <v>0.02</v>
      </c>
      <c r="S4054">
        <v>0.02</v>
      </c>
      <c r="T4054">
        <v>0.02</v>
      </c>
      <c r="U4054">
        <v>0.02</v>
      </c>
      <c r="V4054">
        <v>0.02</v>
      </c>
      <c r="W4054">
        <v>0.02</v>
      </c>
      <c r="X4054">
        <v>0.02</v>
      </c>
      <c r="Y4054">
        <v>0.01</v>
      </c>
    </row>
    <row r="4055" spans="1:25" x14ac:dyDescent="0.35">
      <c r="A4055" t="s">
        <v>150</v>
      </c>
      <c r="B4055" t="s">
        <v>6</v>
      </c>
      <c r="C4055" t="s">
        <v>28</v>
      </c>
      <c r="D4055" t="s">
        <v>8</v>
      </c>
      <c r="E4055" t="s">
        <v>220</v>
      </c>
      <c r="F4055">
        <v>0.16</v>
      </c>
      <c r="G4055">
        <v>0.16</v>
      </c>
      <c r="H4055">
        <v>0.16</v>
      </c>
      <c r="I4055">
        <v>0.16</v>
      </c>
      <c r="J4055">
        <v>0.16</v>
      </c>
      <c r="K4055">
        <v>0.16</v>
      </c>
      <c r="L4055">
        <v>0.16</v>
      </c>
      <c r="M4055">
        <v>0.16</v>
      </c>
      <c r="N4055">
        <v>0.16</v>
      </c>
      <c r="O4055">
        <v>0.16</v>
      </c>
      <c r="P4055">
        <v>0.16</v>
      </c>
      <c r="Q4055">
        <v>0.15</v>
      </c>
      <c r="R4055">
        <v>0.15</v>
      </c>
      <c r="S4055">
        <v>0.15</v>
      </c>
      <c r="T4055">
        <v>0.15</v>
      </c>
      <c r="U4055">
        <v>0.15</v>
      </c>
      <c r="V4055">
        <v>0.15</v>
      </c>
      <c r="W4055">
        <v>0.15</v>
      </c>
      <c r="X4055">
        <v>0.14000000000000001</v>
      </c>
      <c r="Y4055">
        <v>0.14000000000000001</v>
      </c>
    </row>
    <row r="4056" spans="1:25" x14ac:dyDescent="0.35">
      <c r="A4056" t="s">
        <v>150</v>
      </c>
      <c r="B4056" t="s">
        <v>6</v>
      </c>
      <c r="C4056" t="s">
        <v>24</v>
      </c>
      <c r="D4056" t="s">
        <v>11</v>
      </c>
      <c r="E4056" t="s">
        <v>220</v>
      </c>
      <c r="F4056">
        <v>0.16</v>
      </c>
      <c r="G4056">
        <v>0.16</v>
      </c>
      <c r="H4056">
        <v>0.16</v>
      </c>
      <c r="I4056">
        <v>0.16</v>
      </c>
      <c r="J4056">
        <v>0.04</v>
      </c>
      <c r="K4056">
        <v>0</v>
      </c>
      <c r="L4056">
        <v>0</v>
      </c>
      <c r="M4056">
        <v>0</v>
      </c>
      <c r="N4056">
        <v>0</v>
      </c>
      <c r="O4056">
        <v>0</v>
      </c>
      <c r="P4056" t="s">
        <v>196</v>
      </c>
      <c r="Q4056" t="s">
        <v>196</v>
      </c>
      <c r="R4056" t="s">
        <v>196</v>
      </c>
      <c r="S4056" t="s">
        <v>196</v>
      </c>
      <c r="T4056" t="s">
        <v>196</v>
      </c>
      <c r="U4056" t="s">
        <v>196</v>
      </c>
      <c r="V4056" t="s">
        <v>196</v>
      </c>
      <c r="W4056" t="s">
        <v>196</v>
      </c>
      <c r="X4056" t="s">
        <v>196</v>
      </c>
      <c r="Y4056" t="s">
        <v>196</v>
      </c>
    </row>
    <row r="4057" spans="1:25" x14ac:dyDescent="0.35">
      <c r="A4057" t="s">
        <v>150</v>
      </c>
      <c r="B4057" t="s">
        <v>6</v>
      </c>
      <c r="C4057" t="s">
        <v>28</v>
      </c>
      <c r="D4057" t="s">
        <v>14</v>
      </c>
      <c r="E4057" t="s">
        <v>220</v>
      </c>
      <c r="F4057">
        <v>0.15</v>
      </c>
      <c r="G4057">
        <v>0.15</v>
      </c>
      <c r="H4057">
        <v>0.15</v>
      </c>
      <c r="I4057">
        <v>0.15</v>
      </c>
      <c r="J4057">
        <v>0.14000000000000001</v>
      </c>
      <c r="K4057">
        <v>0.14000000000000001</v>
      </c>
      <c r="L4057">
        <v>0.14000000000000001</v>
      </c>
      <c r="M4057">
        <v>0.14000000000000001</v>
      </c>
      <c r="N4057">
        <v>0.14000000000000001</v>
      </c>
      <c r="O4057">
        <v>0.14000000000000001</v>
      </c>
      <c r="P4057">
        <v>0.14000000000000001</v>
      </c>
      <c r="Q4057">
        <v>0.14000000000000001</v>
      </c>
      <c r="R4057">
        <v>0.14000000000000001</v>
      </c>
      <c r="S4057">
        <v>0.14000000000000001</v>
      </c>
      <c r="T4057">
        <v>0.14000000000000001</v>
      </c>
      <c r="U4057">
        <v>0.14000000000000001</v>
      </c>
      <c r="V4057">
        <v>0.13</v>
      </c>
      <c r="W4057">
        <v>0.13</v>
      </c>
      <c r="X4057">
        <v>0.13</v>
      </c>
      <c r="Y4057">
        <v>0.12</v>
      </c>
    </row>
    <row r="4058" spans="1:25" x14ac:dyDescent="0.35">
      <c r="A4058" t="s">
        <v>150</v>
      </c>
      <c r="B4058" t="s">
        <v>6</v>
      </c>
      <c r="C4058" t="s">
        <v>23</v>
      </c>
      <c r="D4058" t="s">
        <v>8</v>
      </c>
      <c r="E4058" t="s">
        <v>220</v>
      </c>
      <c r="F4058">
        <v>0.11</v>
      </c>
      <c r="G4058">
        <v>0.11</v>
      </c>
      <c r="H4058">
        <v>0.11</v>
      </c>
      <c r="I4058">
        <v>0.11</v>
      </c>
      <c r="J4058">
        <v>0.09</v>
      </c>
      <c r="K4058">
        <v>0.09</v>
      </c>
      <c r="L4058">
        <v>0.09</v>
      </c>
      <c r="M4058">
        <v>0.11</v>
      </c>
      <c r="N4058">
        <v>0.09</v>
      </c>
      <c r="O4058">
        <v>0.1</v>
      </c>
      <c r="P4058">
        <v>0.09</v>
      </c>
      <c r="Q4058">
        <v>0.09</v>
      </c>
      <c r="R4058">
        <v>0.09</v>
      </c>
      <c r="S4058">
        <v>0.09</v>
      </c>
      <c r="T4058">
        <v>0.1</v>
      </c>
      <c r="U4058">
        <v>0.1</v>
      </c>
      <c r="V4058">
        <v>0.1</v>
      </c>
      <c r="W4058">
        <v>0.09</v>
      </c>
      <c r="X4058">
        <v>0.09</v>
      </c>
      <c r="Y4058">
        <v>0.1</v>
      </c>
    </row>
    <row r="4059" spans="1:25" x14ac:dyDescent="0.35">
      <c r="A4059" t="s">
        <v>150</v>
      </c>
      <c r="B4059" t="s">
        <v>6</v>
      </c>
      <c r="C4059" t="s">
        <v>23</v>
      </c>
      <c r="D4059" t="s">
        <v>11</v>
      </c>
      <c r="E4059" t="s">
        <v>220</v>
      </c>
      <c r="F4059">
        <v>0.1</v>
      </c>
      <c r="G4059">
        <v>0.1</v>
      </c>
      <c r="H4059">
        <v>0.1</v>
      </c>
      <c r="I4059">
        <v>0.1</v>
      </c>
      <c r="J4059">
        <v>0.08</v>
      </c>
      <c r="K4059">
        <v>0.08</v>
      </c>
      <c r="L4059">
        <v>0.08</v>
      </c>
      <c r="M4059">
        <v>0.09</v>
      </c>
      <c r="N4059">
        <v>0.08</v>
      </c>
      <c r="O4059">
        <v>0.09</v>
      </c>
      <c r="P4059">
        <v>0.08</v>
      </c>
      <c r="Q4059">
        <v>0.08</v>
      </c>
      <c r="R4059">
        <v>7.0000000000000007E-2</v>
      </c>
      <c r="S4059">
        <v>7.0000000000000007E-2</v>
      </c>
      <c r="T4059">
        <v>0.08</v>
      </c>
      <c r="U4059">
        <v>0.08</v>
      </c>
      <c r="V4059">
        <v>0.08</v>
      </c>
      <c r="W4059">
        <v>7.0000000000000007E-2</v>
      </c>
      <c r="X4059">
        <v>7.0000000000000007E-2</v>
      </c>
      <c r="Y4059">
        <v>0.08</v>
      </c>
    </row>
    <row r="4060" spans="1:25" x14ac:dyDescent="0.35">
      <c r="A4060" t="s">
        <v>150</v>
      </c>
      <c r="B4060" t="s">
        <v>6</v>
      </c>
      <c r="C4060" t="s">
        <v>9</v>
      </c>
      <c r="D4060" t="s">
        <v>31</v>
      </c>
      <c r="E4060" t="s">
        <v>220</v>
      </c>
      <c r="F4060">
        <v>0.09</v>
      </c>
      <c r="G4060">
        <v>0.09</v>
      </c>
      <c r="H4060">
        <v>0.08</v>
      </c>
      <c r="I4060">
        <v>7.0000000000000007E-2</v>
      </c>
      <c r="J4060">
        <v>0.06</v>
      </c>
      <c r="K4060">
        <v>0.06</v>
      </c>
      <c r="L4060">
        <v>0.05</v>
      </c>
      <c r="M4060">
        <v>0.05</v>
      </c>
      <c r="N4060">
        <v>0.04</v>
      </c>
      <c r="O4060">
        <v>0.03</v>
      </c>
      <c r="P4060">
        <v>0.03</v>
      </c>
      <c r="Q4060">
        <v>0.03</v>
      </c>
      <c r="R4060">
        <v>0.02</v>
      </c>
      <c r="S4060">
        <v>0.02</v>
      </c>
      <c r="T4060">
        <v>0.02</v>
      </c>
      <c r="U4060">
        <v>0.02</v>
      </c>
      <c r="V4060">
        <v>0.02</v>
      </c>
      <c r="W4060">
        <v>0.02</v>
      </c>
      <c r="X4060">
        <v>0.02</v>
      </c>
      <c r="Y4060">
        <v>0.01</v>
      </c>
    </row>
    <row r="4061" spans="1:25" x14ac:dyDescent="0.35">
      <c r="A4061" t="s">
        <v>150</v>
      </c>
      <c r="B4061" t="s">
        <v>6</v>
      </c>
      <c r="C4061" t="s">
        <v>24</v>
      </c>
      <c r="D4061" t="s">
        <v>31</v>
      </c>
      <c r="E4061" t="s">
        <v>220</v>
      </c>
      <c r="F4061">
        <v>0.09</v>
      </c>
      <c r="G4061">
        <v>0.09</v>
      </c>
      <c r="H4061">
        <v>0.08</v>
      </c>
      <c r="I4061">
        <v>7.0000000000000007E-2</v>
      </c>
      <c r="J4061">
        <v>0.06</v>
      </c>
      <c r="K4061">
        <v>0.06</v>
      </c>
      <c r="L4061">
        <v>0.05</v>
      </c>
      <c r="M4061">
        <v>0.05</v>
      </c>
      <c r="N4061">
        <v>0.04</v>
      </c>
      <c r="O4061">
        <v>0.03</v>
      </c>
      <c r="P4061">
        <v>0.03</v>
      </c>
      <c r="Q4061">
        <v>0.03</v>
      </c>
      <c r="R4061">
        <v>0.02</v>
      </c>
      <c r="S4061">
        <v>0.02</v>
      </c>
      <c r="T4061">
        <v>0.02</v>
      </c>
      <c r="U4061">
        <v>0.02</v>
      </c>
      <c r="V4061">
        <v>0.02</v>
      </c>
      <c r="W4061">
        <v>0.02</v>
      </c>
      <c r="X4061">
        <v>0.02</v>
      </c>
      <c r="Y4061">
        <v>0.01</v>
      </c>
    </row>
    <row r="4062" spans="1:25" x14ac:dyDescent="0.35">
      <c r="A4062" t="s">
        <v>150</v>
      </c>
      <c r="B4062" t="s">
        <v>6</v>
      </c>
      <c r="C4062" t="s">
        <v>7</v>
      </c>
      <c r="D4062" t="s">
        <v>31</v>
      </c>
      <c r="E4062" t="s">
        <v>220</v>
      </c>
      <c r="F4062">
        <v>0.09</v>
      </c>
      <c r="G4062">
        <v>0.09</v>
      </c>
      <c r="H4062">
        <v>0.08</v>
      </c>
      <c r="I4062">
        <v>7.0000000000000007E-2</v>
      </c>
      <c r="J4062">
        <v>0.06</v>
      </c>
      <c r="K4062">
        <v>0.06</v>
      </c>
      <c r="L4062">
        <v>0.05</v>
      </c>
      <c r="M4062">
        <v>0.05</v>
      </c>
      <c r="N4062">
        <v>0.04</v>
      </c>
      <c r="O4062">
        <v>0.03</v>
      </c>
      <c r="P4062">
        <v>0.03</v>
      </c>
      <c r="Q4062">
        <v>0.03</v>
      </c>
      <c r="R4062">
        <v>0.02</v>
      </c>
      <c r="S4062">
        <v>0.02</v>
      </c>
      <c r="T4062">
        <v>0.02</v>
      </c>
      <c r="U4062">
        <v>0.02</v>
      </c>
      <c r="V4062">
        <v>0.02</v>
      </c>
      <c r="W4062">
        <v>0.02</v>
      </c>
      <c r="X4062">
        <v>0.02</v>
      </c>
      <c r="Y4062">
        <v>0.01</v>
      </c>
    </row>
    <row r="4063" spans="1:25" x14ac:dyDescent="0.35">
      <c r="A4063" t="s">
        <v>150</v>
      </c>
      <c r="B4063" t="s">
        <v>6</v>
      </c>
      <c r="C4063" t="s">
        <v>30</v>
      </c>
      <c r="D4063" t="s">
        <v>8</v>
      </c>
      <c r="E4063" t="s">
        <v>220</v>
      </c>
      <c r="F4063">
        <v>7.0000000000000007E-2</v>
      </c>
      <c r="G4063">
        <v>0.06</v>
      </c>
      <c r="H4063">
        <v>7.0000000000000007E-2</v>
      </c>
      <c r="I4063">
        <v>0.06</v>
      </c>
      <c r="J4063">
        <v>0.04</v>
      </c>
      <c r="K4063">
        <v>0.03</v>
      </c>
      <c r="L4063">
        <v>0.03</v>
      </c>
      <c r="M4063">
        <v>0.06</v>
      </c>
      <c r="N4063">
        <v>0.03</v>
      </c>
      <c r="O4063">
        <v>0.03</v>
      </c>
      <c r="P4063">
        <v>0.03</v>
      </c>
      <c r="Q4063">
        <v>0.03</v>
      </c>
      <c r="R4063">
        <v>0.03</v>
      </c>
      <c r="S4063">
        <v>0.03</v>
      </c>
      <c r="T4063">
        <v>0.03</v>
      </c>
      <c r="U4063">
        <v>0.03</v>
      </c>
      <c r="V4063">
        <v>0.03</v>
      </c>
      <c r="W4063">
        <v>0.03</v>
      </c>
      <c r="X4063">
        <v>0.03</v>
      </c>
      <c r="Y4063">
        <v>0.04</v>
      </c>
    </row>
    <row r="4064" spans="1:25" x14ac:dyDescent="0.35">
      <c r="A4064" t="s">
        <v>150</v>
      </c>
      <c r="B4064" t="s">
        <v>6</v>
      </c>
      <c r="C4064" t="s">
        <v>30</v>
      </c>
      <c r="D4064" t="s">
        <v>11</v>
      </c>
      <c r="E4064" t="s">
        <v>220</v>
      </c>
      <c r="F4064">
        <v>7.0000000000000007E-2</v>
      </c>
      <c r="G4064">
        <v>0.06</v>
      </c>
      <c r="H4064">
        <v>7.0000000000000007E-2</v>
      </c>
      <c r="I4064">
        <v>0.06</v>
      </c>
      <c r="J4064">
        <v>0.04</v>
      </c>
      <c r="K4064">
        <v>0.03</v>
      </c>
      <c r="L4064">
        <v>0.03</v>
      </c>
      <c r="M4064">
        <v>0.06</v>
      </c>
      <c r="N4064">
        <v>0.03</v>
      </c>
      <c r="O4064">
        <v>0.03</v>
      </c>
      <c r="P4064">
        <v>0.03</v>
      </c>
      <c r="Q4064">
        <v>0.03</v>
      </c>
      <c r="R4064">
        <v>0.03</v>
      </c>
      <c r="S4064">
        <v>0.03</v>
      </c>
      <c r="T4064">
        <v>0.03</v>
      </c>
      <c r="U4064">
        <v>0.03</v>
      </c>
      <c r="V4064">
        <v>0.03</v>
      </c>
      <c r="W4064">
        <v>0.03</v>
      </c>
      <c r="X4064">
        <v>0.03</v>
      </c>
      <c r="Y4064">
        <v>0.04</v>
      </c>
    </row>
    <row r="4065" spans="1:25" x14ac:dyDescent="0.35">
      <c r="A4065" t="s">
        <v>150</v>
      </c>
      <c r="B4065" t="s">
        <v>6</v>
      </c>
      <c r="C4065" t="s">
        <v>10</v>
      </c>
      <c r="D4065" t="s">
        <v>14</v>
      </c>
      <c r="E4065" t="s">
        <v>220</v>
      </c>
      <c r="F4065">
        <v>0.06</v>
      </c>
      <c r="G4065">
        <v>0.06</v>
      </c>
      <c r="H4065">
        <v>0.06</v>
      </c>
      <c r="I4065">
        <v>0.06</v>
      </c>
      <c r="J4065">
        <v>0.06</v>
      </c>
      <c r="K4065">
        <v>0.06</v>
      </c>
      <c r="L4065">
        <v>0.06</v>
      </c>
      <c r="M4065">
        <v>0.05</v>
      </c>
      <c r="N4065">
        <v>0.05</v>
      </c>
      <c r="O4065">
        <v>0.05</v>
      </c>
      <c r="P4065">
        <v>0.05</v>
      </c>
      <c r="Q4065">
        <v>0.05</v>
      </c>
      <c r="R4065">
        <v>0.04</v>
      </c>
      <c r="S4065">
        <v>0.05</v>
      </c>
      <c r="T4065">
        <v>0.05</v>
      </c>
      <c r="U4065">
        <v>0.06</v>
      </c>
      <c r="V4065">
        <v>0.06</v>
      </c>
      <c r="W4065">
        <v>0.06</v>
      </c>
      <c r="X4065">
        <v>7.0000000000000007E-2</v>
      </c>
      <c r="Y4065">
        <v>7.0000000000000007E-2</v>
      </c>
    </row>
    <row r="4066" spans="1:25" x14ac:dyDescent="0.35">
      <c r="A4066" t="s">
        <v>150</v>
      </c>
      <c r="B4066" t="s">
        <v>6</v>
      </c>
      <c r="C4066" t="s">
        <v>19</v>
      </c>
      <c r="D4066" t="s">
        <v>8</v>
      </c>
      <c r="E4066" t="s">
        <v>220</v>
      </c>
      <c r="F4066">
        <v>0.04</v>
      </c>
      <c r="G4066">
        <v>0.04</v>
      </c>
      <c r="H4066">
        <v>0.04</v>
      </c>
      <c r="I4066">
        <v>0.05</v>
      </c>
      <c r="J4066">
        <v>0.04</v>
      </c>
      <c r="K4066">
        <v>0.04</v>
      </c>
      <c r="L4066">
        <v>0.04</v>
      </c>
      <c r="M4066">
        <v>0.03</v>
      </c>
      <c r="N4066">
        <v>0.03</v>
      </c>
      <c r="O4066">
        <v>0.03</v>
      </c>
      <c r="P4066">
        <v>0.03</v>
      </c>
      <c r="Q4066">
        <v>0.03</v>
      </c>
      <c r="R4066">
        <v>0.02</v>
      </c>
      <c r="S4066">
        <v>0.03</v>
      </c>
      <c r="T4066">
        <v>0.03</v>
      </c>
      <c r="U4066">
        <v>0.03</v>
      </c>
      <c r="V4066">
        <v>0.03</v>
      </c>
      <c r="W4066">
        <v>0.03</v>
      </c>
      <c r="X4066">
        <v>0.04</v>
      </c>
      <c r="Y4066">
        <v>0.04</v>
      </c>
    </row>
    <row r="4067" spans="1:25" x14ac:dyDescent="0.35">
      <c r="A4067" t="s">
        <v>150</v>
      </c>
      <c r="B4067" t="s">
        <v>6</v>
      </c>
      <c r="C4067" t="s">
        <v>19</v>
      </c>
      <c r="D4067" t="s">
        <v>14</v>
      </c>
      <c r="E4067" t="s">
        <v>220</v>
      </c>
      <c r="F4067">
        <v>0.04</v>
      </c>
      <c r="G4067">
        <v>0.04</v>
      </c>
      <c r="H4067">
        <v>0.04</v>
      </c>
      <c r="I4067">
        <v>0.04</v>
      </c>
      <c r="J4067">
        <v>0.04</v>
      </c>
      <c r="K4067">
        <v>0.04</v>
      </c>
      <c r="L4067">
        <v>0.04</v>
      </c>
      <c r="M4067">
        <v>0.03</v>
      </c>
      <c r="N4067">
        <v>0.03</v>
      </c>
      <c r="O4067">
        <v>0.03</v>
      </c>
      <c r="P4067">
        <v>0.03</v>
      </c>
      <c r="Q4067">
        <v>0.03</v>
      </c>
      <c r="R4067">
        <v>0.02</v>
      </c>
      <c r="S4067">
        <v>0.03</v>
      </c>
      <c r="T4067">
        <v>0.03</v>
      </c>
      <c r="U4067">
        <v>0.03</v>
      </c>
      <c r="V4067">
        <v>0.03</v>
      </c>
      <c r="W4067">
        <v>0.03</v>
      </c>
      <c r="X4067">
        <v>0.04</v>
      </c>
      <c r="Y4067">
        <v>0.04</v>
      </c>
    </row>
    <row r="4068" spans="1:25" x14ac:dyDescent="0.35">
      <c r="A4068" t="s">
        <v>150</v>
      </c>
      <c r="B4068" t="s">
        <v>6</v>
      </c>
      <c r="C4068" t="s">
        <v>10</v>
      </c>
      <c r="D4068" t="s">
        <v>22</v>
      </c>
      <c r="E4068" t="s">
        <v>220</v>
      </c>
      <c r="F4068">
        <v>0.03</v>
      </c>
      <c r="G4068">
        <v>0.03</v>
      </c>
      <c r="H4068">
        <v>0.03</v>
      </c>
      <c r="I4068">
        <v>0.03</v>
      </c>
      <c r="J4068">
        <v>0.03</v>
      </c>
      <c r="K4068">
        <v>0.03</v>
      </c>
      <c r="L4068">
        <v>0.03</v>
      </c>
      <c r="M4068">
        <v>0.03</v>
      </c>
      <c r="N4068">
        <v>0.03</v>
      </c>
      <c r="O4068">
        <v>0.03</v>
      </c>
      <c r="P4068">
        <v>0.02</v>
      </c>
      <c r="Q4068">
        <v>0.02</v>
      </c>
      <c r="R4068">
        <v>0.02</v>
      </c>
      <c r="S4068">
        <v>0.02</v>
      </c>
      <c r="T4068">
        <v>0.02</v>
      </c>
      <c r="U4068">
        <v>0.03</v>
      </c>
      <c r="V4068">
        <v>0.03</v>
      </c>
      <c r="W4068">
        <v>0.03</v>
      </c>
      <c r="X4068">
        <v>0.03</v>
      </c>
      <c r="Y4068">
        <v>0.02</v>
      </c>
    </row>
    <row r="4069" spans="1:25" x14ac:dyDescent="0.35">
      <c r="A4069" t="s">
        <v>150</v>
      </c>
      <c r="B4069" t="s">
        <v>6</v>
      </c>
      <c r="C4069" t="s">
        <v>27</v>
      </c>
      <c r="D4069" t="s">
        <v>14</v>
      </c>
      <c r="E4069" t="s">
        <v>220</v>
      </c>
      <c r="F4069">
        <v>0.02</v>
      </c>
      <c r="G4069">
        <v>0</v>
      </c>
      <c r="H4069">
        <v>0</v>
      </c>
      <c r="I4069">
        <v>0.02</v>
      </c>
      <c r="J4069">
        <v>0.01</v>
      </c>
      <c r="K4069">
        <v>0</v>
      </c>
      <c r="L4069">
        <v>0</v>
      </c>
      <c r="M4069">
        <v>0</v>
      </c>
      <c r="N4069">
        <v>0</v>
      </c>
      <c r="O4069">
        <v>0.02</v>
      </c>
      <c r="P4069">
        <v>0</v>
      </c>
      <c r="Q4069">
        <v>0</v>
      </c>
      <c r="R4069">
        <v>0</v>
      </c>
      <c r="S4069">
        <v>0</v>
      </c>
      <c r="T4069">
        <v>0.01</v>
      </c>
      <c r="U4069">
        <v>0</v>
      </c>
      <c r="V4069">
        <v>0.03</v>
      </c>
      <c r="W4069">
        <v>0.01</v>
      </c>
      <c r="X4069">
        <v>0.01</v>
      </c>
      <c r="Y4069">
        <v>0.02</v>
      </c>
    </row>
    <row r="4070" spans="1:25" x14ac:dyDescent="0.35">
      <c r="A4070" t="s">
        <v>150</v>
      </c>
      <c r="B4070" t="s">
        <v>6</v>
      </c>
      <c r="C4070" t="s">
        <v>15</v>
      </c>
      <c r="D4070" t="s">
        <v>22</v>
      </c>
      <c r="E4070" t="s">
        <v>220</v>
      </c>
      <c r="F4070">
        <v>0.02</v>
      </c>
      <c r="G4070">
        <v>0.02</v>
      </c>
      <c r="H4070">
        <v>0.02</v>
      </c>
      <c r="I4070">
        <v>0.02</v>
      </c>
      <c r="J4070">
        <v>0.01</v>
      </c>
      <c r="K4070">
        <v>0.01</v>
      </c>
      <c r="L4070">
        <v>0.01</v>
      </c>
      <c r="M4070">
        <v>0.01</v>
      </c>
      <c r="N4070">
        <v>0.01</v>
      </c>
      <c r="O4070">
        <v>0.01</v>
      </c>
      <c r="P4070">
        <v>0.01</v>
      </c>
      <c r="Q4070">
        <v>0.01</v>
      </c>
      <c r="R4070">
        <v>0.01</v>
      </c>
      <c r="S4070">
        <v>0.01</v>
      </c>
      <c r="T4070">
        <v>0.01</v>
      </c>
      <c r="U4070">
        <v>0.01</v>
      </c>
      <c r="V4070">
        <v>0.01</v>
      </c>
      <c r="W4070">
        <v>0.01</v>
      </c>
      <c r="X4070">
        <v>0.01</v>
      </c>
      <c r="Y4070">
        <v>0.01</v>
      </c>
    </row>
    <row r="4071" spans="1:25" x14ac:dyDescent="0.35">
      <c r="A4071" t="s">
        <v>150</v>
      </c>
      <c r="B4071" t="s">
        <v>6</v>
      </c>
      <c r="C4071" t="s">
        <v>28</v>
      </c>
      <c r="D4071" t="s">
        <v>22</v>
      </c>
      <c r="E4071" t="s">
        <v>220</v>
      </c>
      <c r="F4071">
        <v>0.02</v>
      </c>
      <c r="G4071">
        <v>0.01</v>
      </c>
      <c r="H4071">
        <v>0.01</v>
      </c>
      <c r="I4071">
        <v>0.01</v>
      </c>
      <c r="J4071">
        <v>0.01</v>
      </c>
      <c r="K4071">
        <v>0.01</v>
      </c>
      <c r="L4071">
        <v>0.01</v>
      </c>
      <c r="M4071">
        <v>0.01</v>
      </c>
      <c r="N4071">
        <v>0.01</v>
      </c>
      <c r="O4071">
        <v>0.01</v>
      </c>
      <c r="P4071">
        <v>0.01</v>
      </c>
      <c r="Q4071">
        <v>0.01</v>
      </c>
      <c r="R4071">
        <v>0.01</v>
      </c>
      <c r="S4071">
        <v>0.01</v>
      </c>
      <c r="T4071">
        <v>0.01</v>
      </c>
      <c r="U4071">
        <v>0.01</v>
      </c>
      <c r="V4071">
        <v>0.01</v>
      </c>
      <c r="W4071">
        <v>0.01</v>
      </c>
      <c r="X4071">
        <v>0.01</v>
      </c>
      <c r="Y4071">
        <v>0.01</v>
      </c>
    </row>
    <row r="4072" spans="1:25" x14ac:dyDescent="0.35">
      <c r="A4072" t="s">
        <v>150</v>
      </c>
      <c r="B4072" t="s">
        <v>6</v>
      </c>
      <c r="C4072" t="s">
        <v>27</v>
      </c>
      <c r="D4072" t="s">
        <v>22</v>
      </c>
      <c r="E4072" t="s">
        <v>220</v>
      </c>
      <c r="F4072">
        <v>0.02</v>
      </c>
      <c r="G4072">
        <v>0</v>
      </c>
      <c r="H4072">
        <v>0</v>
      </c>
      <c r="I4072">
        <v>0.02</v>
      </c>
      <c r="J4072">
        <v>0.02</v>
      </c>
      <c r="K4072">
        <v>0</v>
      </c>
      <c r="L4072">
        <v>0</v>
      </c>
      <c r="M4072">
        <v>0</v>
      </c>
      <c r="N4072">
        <v>0</v>
      </c>
      <c r="O4072">
        <v>0.02</v>
      </c>
      <c r="P4072">
        <v>0</v>
      </c>
      <c r="Q4072">
        <v>0</v>
      </c>
      <c r="R4072">
        <v>0</v>
      </c>
      <c r="S4072">
        <v>0</v>
      </c>
      <c r="T4072">
        <v>0.01</v>
      </c>
      <c r="U4072">
        <v>0</v>
      </c>
      <c r="V4072">
        <v>0.04</v>
      </c>
      <c r="W4072">
        <v>0.01</v>
      </c>
      <c r="X4072">
        <v>0.01</v>
      </c>
      <c r="Y4072">
        <v>0.01</v>
      </c>
    </row>
    <row r="4073" spans="1:25" x14ac:dyDescent="0.35">
      <c r="A4073" t="s">
        <v>150</v>
      </c>
      <c r="B4073" t="s">
        <v>6</v>
      </c>
      <c r="C4073" t="s">
        <v>23</v>
      </c>
      <c r="D4073" t="s">
        <v>14</v>
      </c>
      <c r="E4073" t="s">
        <v>220</v>
      </c>
      <c r="F4073">
        <v>0.01</v>
      </c>
      <c r="G4073">
        <v>0.01</v>
      </c>
      <c r="H4073">
        <v>0.01</v>
      </c>
      <c r="I4073">
        <v>0.01</v>
      </c>
      <c r="J4073">
        <v>0.01</v>
      </c>
      <c r="K4073">
        <v>0.01</v>
      </c>
      <c r="L4073">
        <v>0.01</v>
      </c>
      <c r="M4073">
        <v>0.01</v>
      </c>
      <c r="N4073">
        <v>0.01</v>
      </c>
      <c r="O4073">
        <v>0.01</v>
      </c>
      <c r="P4073">
        <v>0.01</v>
      </c>
      <c r="Q4073">
        <v>0.01</v>
      </c>
      <c r="R4073">
        <v>0.01</v>
      </c>
      <c r="S4073">
        <v>0.01</v>
      </c>
      <c r="T4073">
        <v>0.01</v>
      </c>
      <c r="U4073">
        <v>0.01</v>
      </c>
      <c r="V4073">
        <v>0.02</v>
      </c>
      <c r="W4073">
        <v>0.02</v>
      </c>
      <c r="X4073">
        <v>0.02</v>
      </c>
      <c r="Y4073">
        <v>0.02</v>
      </c>
    </row>
    <row r="4074" spans="1:25" x14ac:dyDescent="0.35">
      <c r="A4074" t="s">
        <v>150</v>
      </c>
      <c r="B4074" t="s">
        <v>6</v>
      </c>
      <c r="C4074" t="s">
        <v>15</v>
      </c>
      <c r="D4074" t="s">
        <v>14</v>
      </c>
      <c r="E4074" t="s">
        <v>220</v>
      </c>
      <c r="F4074">
        <v>0.01</v>
      </c>
      <c r="G4074">
        <v>0.01</v>
      </c>
      <c r="H4074">
        <v>0.01</v>
      </c>
      <c r="I4074">
        <v>0.01</v>
      </c>
      <c r="J4074">
        <v>0.01</v>
      </c>
      <c r="K4074">
        <v>0.01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</row>
    <row r="4075" spans="1:25" x14ac:dyDescent="0.35">
      <c r="A4075" t="s">
        <v>150</v>
      </c>
      <c r="B4075" t="s">
        <v>6</v>
      </c>
      <c r="C4075" t="s">
        <v>12</v>
      </c>
      <c r="D4075" t="s">
        <v>14</v>
      </c>
      <c r="E4075" t="s">
        <v>22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</row>
    <row r="4076" spans="1:25" x14ac:dyDescent="0.35">
      <c r="A4076" t="s">
        <v>150</v>
      </c>
      <c r="B4076" t="s">
        <v>6</v>
      </c>
      <c r="C4076" t="s">
        <v>16</v>
      </c>
      <c r="D4076" t="s">
        <v>14</v>
      </c>
      <c r="E4076" t="s">
        <v>22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.01</v>
      </c>
      <c r="N4076">
        <v>0.01</v>
      </c>
      <c r="O4076">
        <v>0.01</v>
      </c>
      <c r="P4076">
        <v>0.01</v>
      </c>
      <c r="Q4076">
        <v>0.01</v>
      </c>
      <c r="R4076">
        <v>0.01</v>
      </c>
      <c r="S4076">
        <v>0.01</v>
      </c>
      <c r="T4076">
        <v>0.01</v>
      </c>
      <c r="U4076">
        <v>0.01</v>
      </c>
      <c r="V4076">
        <v>0.01</v>
      </c>
      <c r="W4076">
        <v>0.01</v>
      </c>
      <c r="X4076">
        <v>0.01</v>
      </c>
      <c r="Y4076">
        <v>0.01</v>
      </c>
    </row>
    <row r="4077" spans="1:25" x14ac:dyDescent="0.35">
      <c r="A4077" t="s">
        <v>150</v>
      </c>
      <c r="B4077" t="s">
        <v>6</v>
      </c>
      <c r="C4077" t="s">
        <v>41</v>
      </c>
      <c r="D4077" t="s">
        <v>14</v>
      </c>
      <c r="E4077" t="s">
        <v>22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</row>
    <row r="4078" spans="1:25" x14ac:dyDescent="0.35">
      <c r="A4078" t="s">
        <v>150</v>
      </c>
      <c r="B4078" t="s">
        <v>6</v>
      </c>
      <c r="C4078" t="s">
        <v>24</v>
      </c>
      <c r="D4078" t="s">
        <v>14</v>
      </c>
      <c r="E4078" t="s">
        <v>22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</row>
    <row r="4079" spans="1:25" x14ac:dyDescent="0.35">
      <c r="A4079" t="s">
        <v>150</v>
      </c>
      <c r="B4079" t="s">
        <v>6</v>
      </c>
      <c r="C4079" t="s">
        <v>30</v>
      </c>
      <c r="D4079" t="s">
        <v>14</v>
      </c>
      <c r="E4079" t="s">
        <v>22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</row>
    <row r="4080" spans="1:25" x14ac:dyDescent="0.35">
      <c r="A4080" t="s">
        <v>150</v>
      </c>
      <c r="B4080" t="s">
        <v>6</v>
      </c>
      <c r="C4080" t="s">
        <v>12</v>
      </c>
      <c r="D4080" t="s">
        <v>22</v>
      </c>
      <c r="E4080" t="s">
        <v>22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</row>
    <row r="4081" spans="1:25" x14ac:dyDescent="0.35">
      <c r="A4081" t="s">
        <v>150</v>
      </c>
      <c r="B4081" t="s">
        <v>6</v>
      </c>
      <c r="C4081" t="s">
        <v>23</v>
      </c>
      <c r="D4081" t="s">
        <v>22</v>
      </c>
      <c r="E4081" t="s">
        <v>22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</row>
    <row r="4082" spans="1:25" x14ac:dyDescent="0.35">
      <c r="A4082" t="s">
        <v>150</v>
      </c>
      <c r="B4082" t="s">
        <v>6</v>
      </c>
      <c r="C4082" t="s">
        <v>16</v>
      </c>
      <c r="D4082" t="s">
        <v>22</v>
      </c>
      <c r="E4082" t="s">
        <v>220</v>
      </c>
      <c r="F4082">
        <v>0</v>
      </c>
      <c r="G4082">
        <v>0.01</v>
      </c>
      <c r="H4082">
        <v>0.01</v>
      </c>
      <c r="I4082">
        <v>0.01</v>
      </c>
      <c r="J4082">
        <v>0.01</v>
      </c>
      <c r="K4082">
        <v>0.01</v>
      </c>
      <c r="L4082">
        <v>0.01</v>
      </c>
      <c r="M4082">
        <v>0.01</v>
      </c>
      <c r="N4082">
        <v>0.01</v>
      </c>
      <c r="O4082">
        <v>0.01</v>
      </c>
      <c r="P4082">
        <v>0.01</v>
      </c>
      <c r="Q4082">
        <v>0.01</v>
      </c>
      <c r="R4082">
        <v>0.01</v>
      </c>
      <c r="S4082">
        <v>0.01</v>
      </c>
      <c r="T4082">
        <v>0.01</v>
      </c>
      <c r="U4082">
        <v>0.01</v>
      </c>
      <c r="V4082">
        <v>0.01</v>
      </c>
      <c r="W4082">
        <v>0.01</v>
      </c>
      <c r="X4082">
        <v>0.01</v>
      </c>
      <c r="Y4082">
        <v>0.01</v>
      </c>
    </row>
    <row r="4083" spans="1:25" x14ac:dyDescent="0.35">
      <c r="A4083" t="s">
        <v>150</v>
      </c>
      <c r="B4083" t="s">
        <v>6</v>
      </c>
      <c r="C4083" t="s">
        <v>41</v>
      </c>
      <c r="D4083" t="s">
        <v>22</v>
      </c>
      <c r="E4083" t="s">
        <v>22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</row>
    <row r="4084" spans="1:25" x14ac:dyDescent="0.35">
      <c r="A4084" t="s">
        <v>150</v>
      </c>
      <c r="B4084" t="s">
        <v>6</v>
      </c>
      <c r="C4084" t="s">
        <v>19</v>
      </c>
      <c r="D4084" t="s">
        <v>22</v>
      </c>
      <c r="E4084" t="s">
        <v>22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</row>
    <row r="4085" spans="1:25" x14ac:dyDescent="0.35">
      <c r="A4085" t="s">
        <v>150</v>
      </c>
      <c r="B4085" t="s">
        <v>6</v>
      </c>
      <c r="C4085" t="s">
        <v>24</v>
      </c>
      <c r="D4085" t="s">
        <v>22</v>
      </c>
      <c r="E4085" t="s">
        <v>22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</row>
    <row r="4086" spans="1:25" x14ac:dyDescent="0.35">
      <c r="A4086" t="s">
        <v>150</v>
      </c>
      <c r="B4086" t="s">
        <v>6</v>
      </c>
      <c r="C4086" t="s">
        <v>30</v>
      </c>
      <c r="D4086" t="s">
        <v>22</v>
      </c>
      <c r="E4086" t="s">
        <v>22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</row>
    <row r="4087" spans="1:25" x14ac:dyDescent="0.35">
      <c r="A4087" t="s">
        <v>150</v>
      </c>
      <c r="B4087" t="s">
        <v>6</v>
      </c>
      <c r="C4087" t="s">
        <v>19</v>
      </c>
      <c r="D4087" t="s">
        <v>11</v>
      </c>
      <c r="E4087" t="s">
        <v>220</v>
      </c>
      <c r="F4087" t="s">
        <v>196</v>
      </c>
      <c r="G4087" t="s">
        <v>196</v>
      </c>
      <c r="H4087" t="s">
        <v>196</v>
      </c>
      <c r="I4087">
        <v>0.01</v>
      </c>
      <c r="J4087" t="s">
        <v>196</v>
      </c>
      <c r="K4087" t="s">
        <v>196</v>
      </c>
      <c r="L4087" t="s">
        <v>196</v>
      </c>
      <c r="M4087" t="s">
        <v>196</v>
      </c>
      <c r="N4087" t="s">
        <v>196</v>
      </c>
      <c r="O4087" t="s">
        <v>196</v>
      </c>
      <c r="P4087" t="s">
        <v>196</v>
      </c>
      <c r="Q4087" t="s">
        <v>196</v>
      </c>
      <c r="R4087" t="s">
        <v>196</v>
      </c>
      <c r="S4087" t="s">
        <v>196</v>
      </c>
      <c r="T4087" t="s">
        <v>196</v>
      </c>
      <c r="U4087" t="s">
        <v>196</v>
      </c>
      <c r="V4087" t="s">
        <v>196</v>
      </c>
      <c r="W4087" t="s">
        <v>196</v>
      </c>
      <c r="X4087" t="s">
        <v>196</v>
      </c>
      <c r="Y4087" t="s">
        <v>196</v>
      </c>
    </row>
    <row r="4088" spans="1:25" x14ac:dyDescent="0.35">
      <c r="A4088" t="s">
        <v>168</v>
      </c>
      <c r="B4088" t="s">
        <v>6</v>
      </c>
      <c r="C4088" t="s">
        <v>7</v>
      </c>
      <c r="D4088" t="s">
        <v>8</v>
      </c>
      <c r="E4088" t="s">
        <v>220</v>
      </c>
      <c r="F4088">
        <v>11.13</v>
      </c>
      <c r="G4088">
        <v>11.03</v>
      </c>
      <c r="H4088">
        <v>11.02</v>
      </c>
      <c r="I4088">
        <v>11</v>
      </c>
      <c r="J4088">
        <v>10.74</v>
      </c>
      <c r="K4088">
        <v>10.38</v>
      </c>
      <c r="L4088">
        <v>9.9600000000000009</v>
      </c>
      <c r="M4088">
        <v>9.67</v>
      </c>
      <c r="N4088">
        <v>9.91</v>
      </c>
      <c r="O4088">
        <v>9.01</v>
      </c>
      <c r="P4088">
        <v>8.4499999999999993</v>
      </c>
      <c r="Q4088">
        <v>8.4</v>
      </c>
      <c r="R4088">
        <v>8.3699999999999992</v>
      </c>
      <c r="S4088">
        <v>7.95</v>
      </c>
      <c r="T4088">
        <v>7.89</v>
      </c>
      <c r="U4088">
        <v>7.79</v>
      </c>
      <c r="V4088">
        <v>7.91</v>
      </c>
      <c r="W4088">
        <v>7.87</v>
      </c>
      <c r="X4088">
        <v>7.57</v>
      </c>
      <c r="Y4088">
        <v>7.39</v>
      </c>
    </row>
    <row r="4089" spans="1:25" x14ac:dyDescent="0.35">
      <c r="A4089" t="s">
        <v>168</v>
      </c>
      <c r="B4089" t="s">
        <v>6</v>
      </c>
      <c r="C4089" t="s">
        <v>9</v>
      </c>
      <c r="D4089" t="s">
        <v>8</v>
      </c>
      <c r="E4089" t="s">
        <v>220</v>
      </c>
      <c r="F4089">
        <v>10.5</v>
      </c>
      <c r="G4089">
        <v>10.4</v>
      </c>
      <c r="H4089">
        <v>10.39</v>
      </c>
      <c r="I4089">
        <v>10.37</v>
      </c>
      <c r="J4089">
        <v>10.09</v>
      </c>
      <c r="K4089">
        <v>9.73</v>
      </c>
      <c r="L4089">
        <v>9.31</v>
      </c>
      <c r="M4089">
        <v>9.01</v>
      </c>
      <c r="N4089">
        <v>9.25</v>
      </c>
      <c r="O4089">
        <v>8.94</v>
      </c>
      <c r="P4089">
        <v>8.39</v>
      </c>
      <c r="Q4089">
        <v>8.33</v>
      </c>
      <c r="R4089">
        <v>8.31</v>
      </c>
      <c r="S4089">
        <v>7.88</v>
      </c>
      <c r="T4089">
        <v>7.82</v>
      </c>
      <c r="U4089">
        <v>7.72</v>
      </c>
      <c r="V4089">
        <v>7.84</v>
      </c>
      <c r="W4089">
        <v>7.8</v>
      </c>
      <c r="X4089">
        <v>7.51</v>
      </c>
      <c r="Y4089">
        <v>7.32</v>
      </c>
    </row>
    <row r="4090" spans="1:25" x14ac:dyDescent="0.35">
      <c r="A4090" t="s">
        <v>168</v>
      </c>
      <c r="B4090" t="s">
        <v>6</v>
      </c>
      <c r="C4090" t="s">
        <v>9</v>
      </c>
      <c r="D4090" t="s">
        <v>14</v>
      </c>
      <c r="E4090" t="s">
        <v>220</v>
      </c>
      <c r="F4090">
        <v>5.28</v>
      </c>
      <c r="G4090">
        <v>5.24</v>
      </c>
      <c r="H4090">
        <v>5.22</v>
      </c>
      <c r="I4090">
        <v>5.18</v>
      </c>
      <c r="J4090">
        <v>5.05</v>
      </c>
      <c r="K4090">
        <v>4.9800000000000004</v>
      </c>
      <c r="L4090">
        <v>4.96</v>
      </c>
      <c r="M4090">
        <v>4.93</v>
      </c>
      <c r="N4090">
        <v>4.8899999999999997</v>
      </c>
      <c r="O4090">
        <v>4.83</v>
      </c>
      <c r="P4090">
        <v>4.78</v>
      </c>
      <c r="Q4090">
        <v>4.72</v>
      </c>
      <c r="R4090">
        <v>4.6900000000000004</v>
      </c>
      <c r="S4090">
        <v>4.62</v>
      </c>
      <c r="T4090">
        <v>4.5999999999999996</v>
      </c>
      <c r="U4090">
        <v>4.55</v>
      </c>
      <c r="V4090">
        <v>4.53</v>
      </c>
      <c r="W4090">
        <v>4.4800000000000004</v>
      </c>
      <c r="X4090">
        <v>4.43</v>
      </c>
      <c r="Y4090">
        <v>4.3899999999999997</v>
      </c>
    </row>
    <row r="4091" spans="1:25" x14ac:dyDescent="0.35">
      <c r="A4091" t="s">
        <v>168</v>
      </c>
      <c r="B4091" t="s">
        <v>6</v>
      </c>
      <c r="C4091" t="s">
        <v>7</v>
      </c>
      <c r="D4091" t="s">
        <v>14</v>
      </c>
      <c r="E4091" t="s">
        <v>220</v>
      </c>
      <c r="F4091">
        <v>5.28</v>
      </c>
      <c r="G4091">
        <v>5.24</v>
      </c>
      <c r="H4091">
        <v>5.22</v>
      </c>
      <c r="I4091">
        <v>5.18</v>
      </c>
      <c r="J4091">
        <v>5.05</v>
      </c>
      <c r="K4091">
        <v>4.9800000000000004</v>
      </c>
      <c r="L4091">
        <v>4.96</v>
      </c>
      <c r="M4091">
        <v>4.93</v>
      </c>
      <c r="N4091">
        <v>4.8899999999999997</v>
      </c>
      <c r="O4091">
        <v>4.83</v>
      </c>
      <c r="P4091">
        <v>4.78</v>
      </c>
      <c r="Q4091">
        <v>4.72</v>
      </c>
      <c r="R4091">
        <v>4.6900000000000004</v>
      </c>
      <c r="S4091">
        <v>4.62</v>
      </c>
      <c r="T4091">
        <v>4.5999999999999996</v>
      </c>
      <c r="U4091">
        <v>4.55</v>
      </c>
      <c r="V4091">
        <v>4.53</v>
      </c>
      <c r="W4091">
        <v>4.4800000000000004</v>
      </c>
      <c r="X4091">
        <v>4.43</v>
      </c>
      <c r="Y4091">
        <v>4.3899999999999997</v>
      </c>
    </row>
    <row r="4092" spans="1:25" x14ac:dyDescent="0.35">
      <c r="A4092" t="s">
        <v>168</v>
      </c>
      <c r="B4092" t="s">
        <v>6</v>
      </c>
      <c r="C4092" t="s">
        <v>18</v>
      </c>
      <c r="D4092" t="s">
        <v>8</v>
      </c>
      <c r="E4092" t="s">
        <v>220</v>
      </c>
      <c r="F4092">
        <v>4.55</v>
      </c>
      <c r="G4092">
        <v>4.54</v>
      </c>
      <c r="H4092">
        <v>4.5599999999999996</v>
      </c>
      <c r="I4092">
        <v>4.55</v>
      </c>
      <c r="J4092">
        <v>4.42</v>
      </c>
      <c r="K4092">
        <v>4.38</v>
      </c>
      <c r="L4092">
        <v>4.3600000000000003</v>
      </c>
      <c r="M4092">
        <v>4.33</v>
      </c>
      <c r="N4092">
        <v>4.3499999999999996</v>
      </c>
      <c r="O4092">
        <v>4.33</v>
      </c>
      <c r="P4092">
        <v>4.3</v>
      </c>
      <c r="Q4092">
        <v>4.2699999999999996</v>
      </c>
      <c r="R4092">
        <v>4.29</v>
      </c>
      <c r="S4092">
        <v>4.25</v>
      </c>
      <c r="T4092">
        <v>4.2699999999999996</v>
      </c>
      <c r="U4092">
        <v>4.25</v>
      </c>
      <c r="V4092">
        <v>4.28</v>
      </c>
      <c r="W4092">
        <v>4.26</v>
      </c>
      <c r="X4092">
        <v>4.2300000000000004</v>
      </c>
      <c r="Y4092">
        <v>4.22</v>
      </c>
    </row>
    <row r="4093" spans="1:25" x14ac:dyDescent="0.35">
      <c r="A4093" t="s">
        <v>168</v>
      </c>
      <c r="B4093" t="s">
        <v>6</v>
      </c>
      <c r="C4093" t="s">
        <v>10</v>
      </c>
      <c r="D4093" t="s">
        <v>8</v>
      </c>
      <c r="E4093" t="s">
        <v>220</v>
      </c>
      <c r="F4093">
        <v>4.07</v>
      </c>
      <c r="G4093">
        <v>4.04</v>
      </c>
      <c r="H4093">
        <v>4.0599999999999996</v>
      </c>
      <c r="I4093">
        <v>4.09</v>
      </c>
      <c r="J4093">
        <v>3.99</v>
      </c>
      <c r="K4093">
        <v>3.71</v>
      </c>
      <c r="L4093">
        <v>3.38</v>
      </c>
      <c r="M4093">
        <v>3.15</v>
      </c>
      <c r="N4093">
        <v>3.42</v>
      </c>
      <c r="O4093">
        <v>3.06</v>
      </c>
      <c r="P4093">
        <v>2.57</v>
      </c>
      <c r="Q4093">
        <v>2.59</v>
      </c>
      <c r="R4093">
        <v>2.6</v>
      </c>
      <c r="S4093">
        <v>2.25</v>
      </c>
      <c r="T4093">
        <v>2.21</v>
      </c>
      <c r="U4093">
        <v>2.15</v>
      </c>
      <c r="V4093">
        <v>2.29</v>
      </c>
      <c r="W4093">
        <v>2.29</v>
      </c>
      <c r="X4093">
        <v>2.09</v>
      </c>
      <c r="Y4093">
        <v>2.04</v>
      </c>
    </row>
    <row r="4094" spans="1:25" x14ac:dyDescent="0.35">
      <c r="A4094" t="s">
        <v>168</v>
      </c>
      <c r="B4094" t="s">
        <v>6</v>
      </c>
      <c r="C4094" t="s">
        <v>7</v>
      </c>
      <c r="D4094" t="s">
        <v>11</v>
      </c>
      <c r="E4094" t="s">
        <v>220</v>
      </c>
      <c r="F4094">
        <v>3.95</v>
      </c>
      <c r="G4094">
        <v>3.92</v>
      </c>
      <c r="H4094">
        <v>3.96</v>
      </c>
      <c r="I4094">
        <v>4</v>
      </c>
      <c r="J4094">
        <v>3.93</v>
      </c>
      <c r="K4094">
        <v>3.67</v>
      </c>
      <c r="L4094">
        <v>3.3</v>
      </c>
      <c r="M4094">
        <v>3.07</v>
      </c>
      <c r="N4094">
        <v>3.35</v>
      </c>
      <c r="O4094">
        <v>2.5299999999999998</v>
      </c>
      <c r="P4094">
        <v>2.06</v>
      </c>
      <c r="Q4094">
        <v>2.1</v>
      </c>
      <c r="R4094">
        <v>2.11</v>
      </c>
      <c r="S4094">
        <v>1.79</v>
      </c>
      <c r="T4094">
        <v>1.77</v>
      </c>
      <c r="U4094">
        <v>1.74</v>
      </c>
      <c r="V4094">
        <v>1.88</v>
      </c>
      <c r="W4094">
        <v>1.9</v>
      </c>
      <c r="X4094">
        <v>1.67</v>
      </c>
      <c r="Y4094">
        <v>1.54</v>
      </c>
    </row>
    <row r="4095" spans="1:25" x14ac:dyDescent="0.35">
      <c r="A4095" t="s">
        <v>168</v>
      </c>
      <c r="B4095" t="s">
        <v>6</v>
      </c>
      <c r="C4095" t="s">
        <v>9</v>
      </c>
      <c r="D4095" t="s">
        <v>11</v>
      </c>
      <c r="E4095" t="s">
        <v>220</v>
      </c>
      <c r="F4095">
        <v>3.32</v>
      </c>
      <c r="G4095">
        <v>3.29</v>
      </c>
      <c r="H4095">
        <v>3.33</v>
      </c>
      <c r="I4095">
        <v>3.36</v>
      </c>
      <c r="J4095">
        <v>3.28</v>
      </c>
      <c r="K4095">
        <v>3.02</v>
      </c>
      <c r="L4095">
        <v>2.65</v>
      </c>
      <c r="M4095">
        <v>2.42</v>
      </c>
      <c r="N4095">
        <v>2.7</v>
      </c>
      <c r="O4095">
        <v>2.46</v>
      </c>
      <c r="P4095">
        <v>1.99</v>
      </c>
      <c r="Q4095">
        <v>2.0299999999999998</v>
      </c>
      <c r="R4095">
        <v>2.0499999999999998</v>
      </c>
      <c r="S4095">
        <v>1.72</v>
      </c>
      <c r="T4095">
        <v>1.7</v>
      </c>
      <c r="U4095">
        <v>1.67</v>
      </c>
      <c r="V4095">
        <v>1.81</v>
      </c>
      <c r="W4095">
        <v>1.83</v>
      </c>
      <c r="X4095">
        <v>1.6</v>
      </c>
      <c r="Y4095">
        <v>1.47</v>
      </c>
    </row>
    <row r="4096" spans="1:25" x14ac:dyDescent="0.35">
      <c r="A4096" t="s">
        <v>168</v>
      </c>
      <c r="B4096" t="s">
        <v>6</v>
      </c>
      <c r="C4096" t="s">
        <v>10</v>
      </c>
      <c r="D4096" t="s">
        <v>11</v>
      </c>
      <c r="E4096" t="s">
        <v>220</v>
      </c>
      <c r="F4096">
        <v>3.24</v>
      </c>
      <c r="G4096">
        <v>3.21</v>
      </c>
      <c r="H4096">
        <v>3.25</v>
      </c>
      <c r="I4096">
        <v>3.29</v>
      </c>
      <c r="J4096">
        <v>3.2</v>
      </c>
      <c r="K4096">
        <v>2.94</v>
      </c>
      <c r="L4096">
        <v>2.61</v>
      </c>
      <c r="M4096">
        <v>2.39</v>
      </c>
      <c r="N4096">
        <v>2.68</v>
      </c>
      <c r="O4096">
        <v>2.34</v>
      </c>
      <c r="P4096">
        <v>1.87</v>
      </c>
      <c r="Q4096">
        <v>1.91</v>
      </c>
      <c r="R4096">
        <v>1.93</v>
      </c>
      <c r="S4096">
        <v>1.6</v>
      </c>
      <c r="T4096">
        <v>1.58</v>
      </c>
      <c r="U4096">
        <v>1.54</v>
      </c>
      <c r="V4096">
        <v>1.69</v>
      </c>
      <c r="W4096">
        <v>1.71</v>
      </c>
      <c r="X4096">
        <v>1.51</v>
      </c>
      <c r="Y4096">
        <v>1.47</v>
      </c>
    </row>
    <row r="4097" spans="1:25" x14ac:dyDescent="0.35">
      <c r="A4097" t="s">
        <v>168</v>
      </c>
      <c r="B4097" t="s">
        <v>6</v>
      </c>
      <c r="C4097" t="s">
        <v>18</v>
      </c>
      <c r="D4097" t="s">
        <v>14</v>
      </c>
      <c r="E4097" t="s">
        <v>220</v>
      </c>
      <c r="F4097">
        <v>3.15</v>
      </c>
      <c r="G4097">
        <v>3.14</v>
      </c>
      <c r="H4097">
        <v>3.15</v>
      </c>
      <c r="I4097">
        <v>3.14</v>
      </c>
      <c r="J4097">
        <v>3.05</v>
      </c>
      <c r="K4097">
        <v>3.02</v>
      </c>
      <c r="L4097">
        <v>3.02</v>
      </c>
      <c r="M4097">
        <v>3.01</v>
      </c>
      <c r="N4097">
        <v>3.01</v>
      </c>
      <c r="O4097">
        <v>2.99</v>
      </c>
      <c r="P4097">
        <v>2.98</v>
      </c>
      <c r="Q4097">
        <v>2.96</v>
      </c>
      <c r="R4097">
        <v>2.97</v>
      </c>
      <c r="S4097">
        <v>2.95</v>
      </c>
      <c r="T4097">
        <v>2.96</v>
      </c>
      <c r="U4097">
        <v>2.95</v>
      </c>
      <c r="V4097">
        <v>2.97</v>
      </c>
      <c r="W4097">
        <v>2.95</v>
      </c>
      <c r="X4097">
        <v>2.93</v>
      </c>
      <c r="Y4097">
        <v>2.92</v>
      </c>
    </row>
    <row r="4098" spans="1:25" x14ac:dyDescent="0.35">
      <c r="A4098" t="s">
        <v>168</v>
      </c>
      <c r="B4098" t="s">
        <v>6</v>
      </c>
      <c r="C4098" t="s">
        <v>9</v>
      </c>
      <c r="D4098" t="s">
        <v>22</v>
      </c>
      <c r="E4098" t="s">
        <v>220</v>
      </c>
      <c r="F4098">
        <v>1.6</v>
      </c>
      <c r="G4098">
        <v>1.6</v>
      </c>
      <c r="H4098">
        <v>1.6</v>
      </c>
      <c r="I4098">
        <v>1.6</v>
      </c>
      <c r="J4098">
        <v>1.55</v>
      </c>
      <c r="K4098">
        <v>1.53</v>
      </c>
      <c r="L4098">
        <v>1.51</v>
      </c>
      <c r="M4098">
        <v>1.5</v>
      </c>
      <c r="N4098">
        <v>1.51</v>
      </c>
      <c r="O4098">
        <v>1.5</v>
      </c>
      <c r="P4098">
        <v>1.48</v>
      </c>
      <c r="Q4098">
        <v>1.46</v>
      </c>
      <c r="R4098">
        <v>1.47</v>
      </c>
      <c r="S4098">
        <v>1.45</v>
      </c>
      <c r="T4098">
        <v>1.45</v>
      </c>
      <c r="U4098">
        <v>1.44</v>
      </c>
      <c r="V4098">
        <v>1.45</v>
      </c>
      <c r="W4098">
        <v>1.44</v>
      </c>
      <c r="X4098">
        <v>1.43</v>
      </c>
      <c r="Y4098">
        <v>1.43</v>
      </c>
    </row>
    <row r="4099" spans="1:25" x14ac:dyDescent="0.35">
      <c r="A4099" t="s">
        <v>168</v>
      </c>
      <c r="B4099" t="s">
        <v>6</v>
      </c>
      <c r="C4099" t="s">
        <v>7</v>
      </c>
      <c r="D4099" t="s">
        <v>22</v>
      </c>
      <c r="E4099" t="s">
        <v>220</v>
      </c>
      <c r="F4099">
        <v>1.6</v>
      </c>
      <c r="G4099">
        <v>1.6</v>
      </c>
      <c r="H4099">
        <v>1.6</v>
      </c>
      <c r="I4099">
        <v>1.6</v>
      </c>
      <c r="J4099">
        <v>1.55</v>
      </c>
      <c r="K4099">
        <v>1.53</v>
      </c>
      <c r="L4099">
        <v>1.51</v>
      </c>
      <c r="M4099">
        <v>1.5</v>
      </c>
      <c r="N4099">
        <v>1.51</v>
      </c>
      <c r="O4099">
        <v>1.5</v>
      </c>
      <c r="P4099">
        <v>1.48</v>
      </c>
      <c r="Q4099">
        <v>1.46</v>
      </c>
      <c r="R4099">
        <v>1.47</v>
      </c>
      <c r="S4099">
        <v>1.45</v>
      </c>
      <c r="T4099">
        <v>1.45</v>
      </c>
      <c r="U4099">
        <v>1.44</v>
      </c>
      <c r="V4099">
        <v>1.45</v>
      </c>
      <c r="W4099">
        <v>1.44</v>
      </c>
      <c r="X4099">
        <v>1.43</v>
      </c>
      <c r="Y4099">
        <v>1.43</v>
      </c>
    </row>
    <row r="4100" spans="1:25" x14ac:dyDescent="0.35">
      <c r="A4100" t="s">
        <v>168</v>
      </c>
      <c r="B4100" t="s">
        <v>6</v>
      </c>
      <c r="C4100" t="s">
        <v>15</v>
      </c>
      <c r="D4100" t="s">
        <v>8</v>
      </c>
      <c r="E4100" t="s">
        <v>220</v>
      </c>
      <c r="F4100">
        <v>1.51</v>
      </c>
      <c r="G4100">
        <v>1.5</v>
      </c>
      <c r="H4100">
        <v>1.48</v>
      </c>
      <c r="I4100">
        <v>1.46</v>
      </c>
      <c r="J4100">
        <v>1.44</v>
      </c>
      <c r="K4100">
        <v>1.2</v>
      </c>
      <c r="L4100">
        <v>0.92</v>
      </c>
      <c r="M4100">
        <v>0.99</v>
      </c>
      <c r="N4100">
        <v>1.1299999999999999</v>
      </c>
      <c r="O4100">
        <v>1.1000000000000001</v>
      </c>
      <c r="P4100">
        <v>0.96</v>
      </c>
      <c r="Q4100">
        <v>0.94</v>
      </c>
      <c r="R4100">
        <v>0.97</v>
      </c>
      <c r="S4100">
        <v>0.8</v>
      </c>
      <c r="T4100">
        <v>0.8</v>
      </c>
      <c r="U4100">
        <v>0.79</v>
      </c>
      <c r="V4100">
        <v>0.81</v>
      </c>
      <c r="W4100">
        <v>0.84</v>
      </c>
      <c r="X4100">
        <v>0.8</v>
      </c>
      <c r="Y4100">
        <v>0.73</v>
      </c>
    </row>
    <row r="4101" spans="1:25" x14ac:dyDescent="0.35">
      <c r="A4101" t="s">
        <v>168</v>
      </c>
      <c r="B4101" t="s">
        <v>6</v>
      </c>
      <c r="C4101" t="s">
        <v>28</v>
      </c>
      <c r="D4101" t="s">
        <v>8</v>
      </c>
      <c r="E4101" t="s">
        <v>220</v>
      </c>
      <c r="F4101">
        <v>1.49</v>
      </c>
      <c r="G4101">
        <v>1.47</v>
      </c>
      <c r="H4101">
        <v>1.45</v>
      </c>
      <c r="I4101">
        <v>1.42</v>
      </c>
      <c r="J4101">
        <v>1.4</v>
      </c>
      <c r="K4101">
        <v>1.38</v>
      </c>
      <c r="L4101">
        <v>1.35</v>
      </c>
      <c r="M4101">
        <v>1.33</v>
      </c>
      <c r="N4101">
        <v>1.3</v>
      </c>
      <c r="O4101">
        <v>1.28</v>
      </c>
      <c r="P4101">
        <v>1.25</v>
      </c>
      <c r="Q4101">
        <v>1.23</v>
      </c>
      <c r="R4101">
        <v>1.2</v>
      </c>
      <c r="S4101">
        <v>1.18</v>
      </c>
      <c r="T4101">
        <v>1.1499999999999999</v>
      </c>
      <c r="U4101">
        <v>1.1299999999999999</v>
      </c>
      <c r="V4101">
        <v>1.1000000000000001</v>
      </c>
      <c r="W4101">
        <v>1.08</v>
      </c>
      <c r="X4101">
        <v>1.05</v>
      </c>
      <c r="Y4101">
        <v>1.03</v>
      </c>
    </row>
    <row r="4102" spans="1:25" x14ac:dyDescent="0.35">
      <c r="A4102" t="s">
        <v>168</v>
      </c>
      <c r="B4102" t="s">
        <v>6</v>
      </c>
      <c r="C4102" t="s">
        <v>15</v>
      </c>
      <c r="D4102" t="s">
        <v>11</v>
      </c>
      <c r="E4102" t="s">
        <v>220</v>
      </c>
      <c r="F4102">
        <v>1.47</v>
      </c>
      <c r="G4102">
        <v>1.46</v>
      </c>
      <c r="H4102">
        <v>1.44</v>
      </c>
      <c r="I4102">
        <v>1.42</v>
      </c>
      <c r="J4102">
        <v>1.4</v>
      </c>
      <c r="K4102">
        <v>1.17</v>
      </c>
      <c r="L4102">
        <v>0.9</v>
      </c>
      <c r="M4102">
        <v>0.96</v>
      </c>
      <c r="N4102">
        <v>1.1000000000000001</v>
      </c>
      <c r="O4102">
        <v>1.08</v>
      </c>
      <c r="P4102">
        <v>0.94</v>
      </c>
      <c r="Q4102">
        <v>0.92</v>
      </c>
      <c r="R4102">
        <v>0.95</v>
      </c>
      <c r="S4102">
        <v>0.78</v>
      </c>
      <c r="T4102">
        <v>0.78</v>
      </c>
      <c r="U4102">
        <v>0.77</v>
      </c>
      <c r="V4102">
        <v>0.79</v>
      </c>
      <c r="W4102">
        <v>0.82</v>
      </c>
      <c r="X4102">
        <v>0.78</v>
      </c>
      <c r="Y4102">
        <v>0.71</v>
      </c>
    </row>
    <row r="4103" spans="1:25" x14ac:dyDescent="0.35">
      <c r="A4103" t="s">
        <v>168</v>
      </c>
      <c r="B4103" t="s">
        <v>6</v>
      </c>
      <c r="C4103" t="s">
        <v>28</v>
      </c>
      <c r="D4103" t="s">
        <v>14</v>
      </c>
      <c r="E4103" t="s">
        <v>220</v>
      </c>
      <c r="F4103">
        <v>1.42</v>
      </c>
      <c r="G4103">
        <v>1.4</v>
      </c>
      <c r="H4103">
        <v>1.38</v>
      </c>
      <c r="I4103">
        <v>1.36</v>
      </c>
      <c r="J4103">
        <v>1.34</v>
      </c>
      <c r="K4103">
        <v>1.31</v>
      </c>
      <c r="L4103">
        <v>1.29</v>
      </c>
      <c r="M4103">
        <v>1.27</v>
      </c>
      <c r="N4103">
        <v>1.24</v>
      </c>
      <c r="O4103">
        <v>1.22</v>
      </c>
      <c r="P4103">
        <v>1.2</v>
      </c>
      <c r="Q4103">
        <v>1.17</v>
      </c>
      <c r="R4103">
        <v>1.1499999999999999</v>
      </c>
      <c r="S4103">
        <v>1.1200000000000001</v>
      </c>
      <c r="T4103">
        <v>1.1000000000000001</v>
      </c>
      <c r="U4103">
        <v>1.08</v>
      </c>
      <c r="V4103">
        <v>1.05</v>
      </c>
      <c r="W4103">
        <v>1.03</v>
      </c>
      <c r="X4103">
        <v>1.01</v>
      </c>
      <c r="Y4103">
        <v>0.98</v>
      </c>
    </row>
    <row r="4104" spans="1:25" x14ac:dyDescent="0.35">
      <c r="A4104" t="s">
        <v>168</v>
      </c>
      <c r="B4104" t="s">
        <v>6</v>
      </c>
      <c r="C4104" t="s">
        <v>18</v>
      </c>
      <c r="D4104" t="s">
        <v>22</v>
      </c>
      <c r="E4104" t="s">
        <v>220</v>
      </c>
      <c r="F4104">
        <v>1.4</v>
      </c>
      <c r="G4104">
        <v>1.4</v>
      </c>
      <c r="H4104">
        <v>1.41</v>
      </c>
      <c r="I4104">
        <v>1.41</v>
      </c>
      <c r="J4104">
        <v>1.37</v>
      </c>
      <c r="K4104">
        <v>1.36</v>
      </c>
      <c r="L4104">
        <v>1.34</v>
      </c>
      <c r="M4104">
        <v>1.32</v>
      </c>
      <c r="N4104">
        <v>1.33</v>
      </c>
      <c r="O4104">
        <v>1.33</v>
      </c>
      <c r="P4104">
        <v>1.32</v>
      </c>
      <c r="Q4104">
        <v>1.31</v>
      </c>
      <c r="R4104">
        <v>1.32</v>
      </c>
      <c r="S4104">
        <v>1.3</v>
      </c>
      <c r="T4104">
        <v>1.31</v>
      </c>
      <c r="U4104">
        <v>1.3</v>
      </c>
      <c r="V4104">
        <v>1.31</v>
      </c>
      <c r="W4104">
        <v>1.3</v>
      </c>
      <c r="X4104">
        <v>1.3</v>
      </c>
      <c r="Y4104">
        <v>1.3</v>
      </c>
    </row>
    <row r="4105" spans="1:25" x14ac:dyDescent="0.35">
      <c r="A4105" t="s">
        <v>168</v>
      </c>
      <c r="B4105" t="s">
        <v>6</v>
      </c>
      <c r="C4105" t="s">
        <v>23</v>
      </c>
      <c r="D4105" t="s">
        <v>8</v>
      </c>
      <c r="E4105" t="s">
        <v>220</v>
      </c>
      <c r="F4105">
        <v>1.06</v>
      </c>
      <c r="G4105">
        <v>1.05</v>
      </c>
      <c r="H4105">
        <v>1.03</v>
      </c>
      <c r="I4105">
        <v>1.02</v>
      </c>
      <c r="J4105">
        <v>1.01</v>
      </c>
      <c r="K4105">
        <v>0.89</v>
      </c>
      <c r="L4105">
        <v>1.06</v>
      </c>
      <c r="M4105">
        <v>0.92</v>
      </c>
      <c r="N4105">
        <v>0.91</v>
      </c>
      <c r="O4105">
        <v>0.9</v>
      </c>
      <c r="P4105">
        <v>0.88</v>
      </c>
      <c r="Q4105">
        <v>0.89</v>
      </c>
      <c r="R4105">
        <v>0.86</v>
      </c>
      <c r="S4105">
        <v>0.87</v>
      </c>
      <c r="T4105">
        <v>0.85</v>
      </c>
      <c r="U4105">
        <v>0.82</v>
      </c>
      <c r="V4105">
        <v>0.85</v>
      </c>
      <c r="W4105">
        <v>0.78</v>
      </c>
      <c r="X4105">
        <v>0.83</v>
      </c>
      <c r="Y4105">
        <v>0.86</v>
      </c>
    </row>
    <row r="4106" spans="1:25" x14ac:dyDescent="0.35">
      <c r="A4106" t="s">
        <v>168</v>
      </c>
      <c r="B4106" t="s">
        <v>6</v>
      </c>
      <c r="C4106" t="s">
        <v>12</v>
      </c>
      <c r="D4106" t="s">
        <v>8</v>
      </c>
      <c r="E4106" t="s">
        <v>220</v>
      </c>
      <c r="F4106">
        <v>0.87</v>
      </c>
      <c r="G4106">
        <v>0.86</v>
      </c>
      <c r="H4106">
        <v>0.93</v>
      </c>
      <c r="I4106">
        <v>1</v>
      </c>
      <c r="J4106">
        <v>0.94</v>
      </c>
      <c r="K4106">
        <v>0.94</v>
      </c>
      <c r="L4106">
        <v>0.91</v>
      </c>
      <c r="M4106">
        <v>0.88</v>
      </c>
      <c r="N4106">
        <v>0.82</v>
      </c>
      <c r="O4106">
        <v>0.52</v>
      </c>
      <c r="P4106">
        <v>0.26</v>
      </c>
      <c r="Q4106">
        <v>0.24</v>
      </c>
      <c r="R4106">
        <v>0.24</v>
      </c>
      <c r="S4106">
        <v>0.18</v>
      </c>
      <c r="T4106">
        <v>0.17</v>
      </c>
      <c r="U4106">
        <v>0.17</v>
      </c>
      <c r="V4106">
        <v>0.17</v>
      </c>
      <c r="W4106">
        <v>0.22</v>
      </c>
      <c r="X4106">
        <v>0.2</v>
      </c>
      <c r="Y4106">
        <v>0.19</v>
      </c>
    </row>
    <row r="4107" spans="1:25" x14ac:dyDescent="0.35">
      <c r="A4107" t="s">
        <v>168</v>
      </c>
      <c r="B4107" t="s">
        <v>6</v>
      </c>
      <c r="C4107" t="s">
        <v>12</v>
      </c>
      <c r="D4107" t="s">
        <v>11</v>
      </c>
      <c r="E4107" t="s">
        <v>220</v>
      </c>
      <c r="F4107">
        <v>0.87</v>
      </c>
      <c r="G4107">
        <v>0.86</v>
      </c>
      <c r="H4107">
        <v>0.93</v>
      </c>
      <c r="I4107">
        <v>1</v>
      </c>
      <c r="J4107">
        <v>0.94</v>
      </c>
      <c r="K4107">
        <v>0.94</v>
      </c>
      <c r="L4107">
        <v>0.91</v>
      </c>
      <c r="M4107">
        <v>0.88</v>
      </c>
      <c r="N4107">
        <v>0.81</v>
      </c>
      <c r="O4107">
        <v>0.52</v>
      </c>
      <c r="P4107">
        <v>0.26</v>
      </c>
      <c r="Q4107">
        <v>0.24</v>
      </c>
      <c r="R4107">
        <v>0.24</v>
      </c>
      <c r="S4107">
        <v>0.18</v>
      </c>
      <c r="T4107">
        <v>0.17</v>
      </c>
      <c r="U4107">
        <v>0.17</v>
      </c>
      <c r="V4107">
        <v>0.17</v>
      </c>
      <c r="W4107">
        <v>0.22</v>
      </c>
      <c r="X4107">
        <v>0.2</v>
      </c>
      <c r="Y4107">
        <v>0.19</v>
      </c>
    </row>
    <row r="4108" spans="1:25" x14ac:dyDescent="0.35">
      <c r="A4108" t="s">
        <v>168</v>
      </c>
      <c r="B4108" t="s">
        <v>6</v>
      </c>
      <c r="C4108" t="s">
        <v>10</v>
      </c>
      <c r="D4108" t="s">
        <v>14</v>
      </c>
      <c r="E4108" t="s">
        <v>220</v>
      </c>
      <c r="F4108">
        <v>0.71</v>
      </c>
      <c r="G4108">
        <v>0.7</v>
      </c>
      <c r="H4108">
        <v>0.69</v>
      </c>
      <c r="I4108">
        <v>0.68</v>
      </c>
      <c r="J4108">
        <v>0.67</v>
      </c>
      <c r="K4108">
        <v>0.65</v>
      </c>
      <c r="L4108">
        <v>0.66</v>
      </c>
      <c r="M4108">
        <v>0.66</v>
      </c>
      <c r="N4108">
        <v>0.64</v>
      </c>
      <c r="O4108">
        <v>0.62</v>
      </c>
      <c r="P4108">
        <v>0.6</v>
      </c>
      <c r="Q4108">
        <v>0.57999999999999996</v>
      </c>
      <c r="R4108">
        <v>0.56999999999999995</v>
      </c>
      <c r="S4108">
        <v>0.55000000000000004</v>
      </c>
      <c r="T4108">
        <v>0.54</v>
      </c>
      <c r="U4108">
        <v>0.52</v>
      </c>
      <c r="V4108">
        <v>0.51</v>
      </c>
      <c r="W4108">
        <v>0.5</v>
      </c>
      <c r="X4108">
        <v>0.49</v>
      </c>
      <c r="Y4108">
        <v>0.48</v>
      </c>
    </row>
    <row r="4109" spans="1:25" x14ac:dyDescent="0.35">
      <c r="A4109" t="s">
        <v>168</v>
      </c>
      <c r="B4109" t="s">
        <v>6</v>
      </c>
      <c r="C4109" t="s">
        <v>23</v>
      </c>
      <c r="D4109" t="s">
        <v>14</v>
      </c>
      <c r="E4109" t="s">
        <v>220</v>
      </c>
      <c r="F4109">
        <v>0.7</v>
      </c>
      <c r="G4109">
        <v>0.69</v>
      </c>
      <c r="H4109">
        <v>0.68</v>
      </c>
      <c r="I4109">
        <v>0.67</v>
      </c>
      <c r="J4109">
        <v>0.66</v>
      </c>
      <c r="K4109">
        <v>0.64</v>
      </c>
      <c r="L4109">
        <v>0.65</v>
      </c>
      <c r="M4109">
        <v>0.65</v>
      </c>
      <c r="N4109">
        <v>0.63</v>
      </c>
      <c r="O4109">
        <v>0.61</v>
      </c>
      <c r="P4109">
        <v>0.59</v>
      </c>
      <c r="Q4109">
        <v>0.56999999999999995</v>
      </c>
      <c r="R4109">
        <v>0.56000000000000005</v>
      </c>
      <c r="S4109">
        <v>0.54</v>
      </c>
      <c r="T4109">
        <v>0.53</v>
      </c>
      <c r="U4109">
        <v>0.51</v>
      </c>
      <c r="V4109">
        <v>0.5</v>
      </c>
      <c r="W4109">
        <v>0.49</v>
      </c>
      <c r="X4109">
        <v>0.48</v>
      </c>
      <c r="Y4109">
        <v>0.48</v>
      </c>
    </row>
    <row r="4110" spans="1:25" x14ac:dyDescent="0.35">
      <c r="A4110" t="s">
        <v>168</v>
      </c>
      <c r="B4110" t="s">
        <v>6</v>
      </c>
      <c r="C4110" t="s">
        <v>16</v>
      </c>
      <c r="D4110" t="s">
        <v>8</v>
      </c>
      <c r="E4110" t="s">
        <v>220</v>
      </c>
      <c r="F4110">
        <v>0.64</v>
      </c>
      <c r="G4110">
        <v>0.63</v>
      </c>
      <c r="H4110">
        <v>0.62</v>
      </c>
      <c r="I4110">
        <v>0.61</v>
      </c>
      <c r="J4110">
        <v>0.6</v>
      </c>
      <c r="K4110">
        <v>0.68</v>
      </c>
      <c r="L4110">
        <v>0.49</v>
      </c>
      <c r="M4110">
        <v>0.36</v>
      </c>
      <c r="N4110">
        <v>0.56000000000000005</v>
      </c>
      <c r="O4110">
        <v>0.54</v>
      </c>
      <c r="P4110">
        <v>0.47</v>
      </c>
      <c r="Q4110">
        <v>0.52</v>
      </c>
      <c r="R4110">
        <v>0.52</v>
      </c>
      <c r="S4110">
        <v>0.4</v>
      </c>
      <c r="T4110">
        <v>0.39</v>
      </c>
      <c r="U4110">
        <v>0.37</v>
      </c>
      <c r="V4110">
        <v>0.44</v>
      </c>
      <c r="W4110">
        <v>0.46</v>
      </c>
      <c r="X4110">
        <v>0.26</v>
      </c>
      <c r="Y4110">
        <v>0.26</v>
      </c>
    </row>
    <row r="4111" spans="1:25" x14ac:dyDescent="0.35">
      <c r="A4111" t="s">
        <v>168</v>
      </c>
      <c r="B4111" t="s">
        <v>6</v>
      </c>
      <c r="C4111" t="s">
        <v>27</v>
      </c>
      <c r="D4111" t="s">
        <v>8</v>
      </c>
      <c r="E4111" t="s">
        <v>220</v>
      </c>
      <c r="F4111">
        <v>0.63</v>
      </c>
      <c r="G4111">
        <v>0.63</v>
      </c>
      <c r="H4111">
        <v>0.63</v>
      </c>
      <c r="I4111">
        <v>0.63</v>
      </c>
      <c r="J4111">
        <v>0.65</v>
      </c>
      <c r="K4111">
        <v>0.65</v>
      </c>
      <c r="L4111">
        <v>0.65</v>
      </c>
      <c r="M4111">
        <v>0.65</v>
      </c>
      <c r="N4111">
        <v>0.65</v>
      </c>
      <c r="O4111">
        <v>7.0000000000000007E-2</v>
      </c>
      <c r="P4111">
        <v>7.0000000000000007E-2</v>
      </c>
      <c r="Q4111">
        <v>7.0000000000000007E-2</v>
      </c>
      <c r="R4111">
        <v>7.0000000000000007E-2</v>
      </c>
      <c r="S4111">
        <v>7.0000000000000007E-2</v>
      </c>
      <c r="T4111">
        <v>7.0000000000000007E-2</v>
      </c>
      <c r="U4111">
        <v>7.0000000000000007E-2</v>
      </c>
      <c r="V4111">
        <v>7.0000000000000007E-2</v>
      </c>
      <c r="W4111">
        <v>7.0000000000000007E-2</v>
      </c>
      <c r="X4111">
        <v>7.0000000000000007E-2</v>
      </c>
      <c r="Y4111">
        <v>7.0000000000000007E-2</v>
      </c>
    </row>
    <row r="4112" spans="1:25" x14ac:dyDescent="0.35">
      <c r="A4112" t="s">
        <v>168</v>
      </c>
      <c r="B4112" t="s">
        <v>6</v>
      </c>
      <c r="C4112" t="s">
        <v>16</v>
      </c>
      <c r="D4112" t="s">
        <v>11</v>
      </c>
      <c r="E4112" t="s">
        <v>220</v>
      </c>
      <c r="F4112">
        <v>0.63</v>
      </c>
      <c r="G4112">
        <v>0.62</v>
      </c>
      <c r="H4112">
        <v>0.61</v>
      </c>
      <c r="I4112">
        <v>0.6</v>
      </c>
      <c r="J4112">
        <v>0.6</v>
      </c>
      <c r="K4112">
        <v>0.68</v>
      </c>
      <c r="L4112">
        <v>0.48</v>
      </c>
      <c r="M4112">
        <v>0.36</v>
      </c>
      <c r="N4112">
        <v>0.55000000000000004</v>
      </c>
      <c r="O4112">
        <v>0.53</v>
      </c>
      <c r="P4112">
        <v>0.46</v>
      </c>
      <c r="Q4112">
        <v>0.51</v>
      </c>
      <c r="R4112">
        <v>0.51</v>
      </c>
      <c r="S4112">
        <v>0.39</v>
      </c>
      <c r="T4112">
        <v>0.38</v>
      </c>
      <c r="U4112">
        <v>0.36</v>
      </c>
      <c r="V4112">
        <v>0.43</v>
      </c>
      <c r="W4112">
        <v>0.45</v>
      </c>
      <c r="X4112">
        <v>0.25</v>
      </c>
      <c r="Y4112">
        <v>0.25</v>
      </c>
    </row>
    <row r="4113" spans="1:25" x14ac:dyDescent="0.35">
      <c r="A4113" t="s">
        <v>168</v>
      </c>
      <c r="B4113" t="s">
        <v>6</v>
      </c>
      <c r="C4113" t="s">
        <v>27</v>
      </c>
      <c r="D4113" t="s">
        <v>11</v>
      </c>
      <c r="E4113" t="s">
        <v>220</v>
      </c>
      <c r="F4113">
        <v>0.63</v>
      </c>
      <c r="G4113">
        <v>0.63</v>
      </c>
      <c r="H4113">
        <v>0.63</v>
      </c>
      <c r="I4113">
        <v>0.63</v>
      </c>
      <c r="J4113">
        <v>0.65</v>
      </c>
      <c r="K4113">
        <v>0.65</v>
      </c>
      <c r="L4113">
        <v>0.65</v>
      </c>
      <c r="M4113">
        <v>0.65</v>
      </c>
      <c r="N4113">
        <v>0.65</v>
      </c>
      <c r="O4113">
        <v>7.0000000000000007E-2</v>
      </c>
      <c r="P4113">
        <v>7.0000000000000007E-2</v>
      </c>
      <c r="Q4113">
        <v>7.0000000000000007E-2</v>
      </c>
      <c r="R4113">
        <v>7.0000000000000007E-2</v>
      </c>
      <c r="S4113">
        <v>7.0000000000000007E-2</v>
      </c>
      <c r="T4113">
        <v>7.0000000000000007E-2</v>
      </c>
      <c r="U4113">
        <v>7.0000000000000007E-2</v>
      </c>
      <c r="V4113">
        <v>7.0000000000000007E-2</v>
      </c>
      <c r="W4113">
        <v>7.0000000000000007E-2</v>
      </c>
      <c r="X4113">
        <v>7.0000000000000007E-2</v>
      </c>
      <c r="Y4113">
        <v>7.0000000000000007E-2</v>
      </c>
    </row>
    <row r="4114" spans="1:25" x14ac:dyDescent="0.35">
      <c r="A4114" t="s">
        <v>168</v>
      </c>
      <c r="B4114" t="s">
        <v>6</v>
      </c>
      <c r="C4114" t="s">
        <v>24</v>
      </c>
      <c r="D4114" t="s">
        <v>8</v>
      </c>
      <c r="E4114" t="s">
        <v>220</v>
      </c>
      <c r="F4114">
        <v>0.37</v>
      </c>
      <c r="G4114">
        <v>0.35</v>
      </c>
      <c r="H4114">
        <v>0.32</v>
      </c>
      <c r="I4114">
        <v>0.3</v>
      </c>
      <c r="J4114">
        <v>0.28000000000000003</v>
      </c>
      <c r="K4114">
        <v>0.27</v>
      </c>
      <c r="L4114">
        <v>0.22</v>
      </c>
      <c r="M4114">
        <v>0.2</v>
      </c>
      <c r="N4114">
        <v>0.18</v>
      </c>
      <c r="O4114">
        <v>0.27</v>
      </c>
      <c r="P4114">
        <v>0.25</v>
      </c>
      <c r="Q4114">
        <v>0.24</v>
      </c>
      <c r="R4114">
        <v>0.22</v>
      </c>
      <c r="S4114">
        <v>0.21</v>
      </c>
      <c r="T4114">
        <v>0.2</v>
      </c>
      <c r="U4114">
        <v>0.19</v>
      </c>
      <c r="V4114">
        <v>0.18</v>
      </c>
      <c r="W4114">
        <v>0.17</v>
      </c>
      <c r="X4114">
        <v>0.13</v>
      </c>
      <c r="Y4114">
        <v>0.03</v>
      </c>
    </row>
    <row r="4115" spans="1:25" x14ac:dyDescent="0.35">
      <c r="A4115" t="s">
        <v>168</v>
      </c>
      <c r="B4115" t="s">
        <v>6</v>
      </c>
      <c r="C4115" t="s">
        <v>9</v>
      </c>
      <c r="D4115" t="s">
        <v>31</v>
      </c>
      <c r="E4115" t="s">
        <v>220</v>
      </c>
      <c r="F4115">
        <v>0.3</v>
      </c>
      <c r="G4115">
        <v>0.27</v>
      </c>
      <c r="H4115">
        <v>0.25</v>
      </c>
      <c r="I4115">
        <v>0.22</v>
      </c>
      <c r="J4115">
        <v>0.2</v>
      </c>
      <c r="K4115">
        <v>0.19</v>
      </c>
      <c r="L4115">
        <v>0.18</v>
      </c>
      <c r="M4115">
        <v>0.17</v>
      </c>
      <c r="N4115">
        <v>0.16</v>
      </c>
      <c r="O4115">
        <v>0.15</v>
      </c>
      <c r="P4115">
        <v>0.14000000000000001</v>
      </c>
      <c r="Q4115">
        <v>0.12</v>
      </c>
      <c r="R4115">
        <v>0.1</v>
      </c>
      <c r="S4115">
        <v>0.09</v>
      </c>
      <c r="T4115">
        <v>7.0000000000000007E-2</v>
      </c>
      <c r="U4115">
        <v>0.06</v>
      </c>
      <c r="V4115">
        <v>0.06</v>
      </c>
      <c r="W4115">
        <v>0.05</v>
      </c>
      <c r="X4115">
        <v>0.04</v>
      </c>
      <c r="Y4115">
        <v>0.03</v>
      </c>
    </row>
    <row r="4116" spans="1:25" x14ac:dyDescent="0.35">
      <c r="A4116" t="s">
        <v>168</v>
      </c>
      <c r="B4116" t="s">
        <v>6</v>
      </c>
      <c r="C4116" t="s">
        <v>24</v>
      </c>
      <c r="D4116" t="s">
        <v>31</v>
      </c>
      <c r="E4116" t="s">
        <v>220</v>
      </c>
      <c r="F4116">
        <v>0.3</v>
      </c>
      <c r="G4116">
        <v>0.27</v>
      </c>
      <c r="H4116">
        <v>0.25</v>
      </c>
      <c r="I4116">
        <v>0.22</v>
      </c>
      <c r="J4116">
        <v>0.2</v>
      </c>
      <c r="K4116">
        <v>0.19</v>
      </c>
      <c r="L4116">
        <v>0.18</v>
      </c>
      <c r="M4116">
        <v>0.17</v>
      </c>
      <c r="N4116">
        <v>0.16</v>
      </c>
      <c r="O4116">
        <v>0.15</v>
      </c>
      <c r="P4116">
        <v>0.14000000000000001</v>
      </c>
      <c r="Q4116">
        <v>0.12</v>
      </c>
      <c r="R4116">
        <v>0.1</v>
      </c>
      <c r="S4116">
        <v>0.09</v>
      </c>
      <c r="T4116">
        <v>7.0000000000000007E-2</v>
      </c>
      <c r="U4116">
        <v>0.06</v>
      </c>
      <c r="V4116">
        <v>0.06</v>
      </c>
      <c r="W4116">
        <v>0.05</v>
      </c>
      <c r="X4116">
        <v>0.04</v>
      </c>
      <c r="Y4116">
        <v>0.03</v>
      </c>
    </row>
    <row r="4117" spans="1:25" x14ac:dyDescent="0.35">
      <c r="A4117" t="s">
        <v>168</v>
      </c>
      <c r="B4117" t="s">
        <v>6</v>
      </c>
      <c r="C4117" t="s">
        <v>7</v>
      </c>
      <c r="D4117" t="s">
        <v>31</v>
      </c>
      <c r="E4117" t="s">
        <v>220</v>
      </c>
      <c r="F4117">
        <v>0.3</v>
      </c>
      <c r="G4117">
        <v>0.27</v>
      </c>
      <c r="H4117">
        <v>0.25</v>
      </c>
      <c r="I4117">
        <v>0.22</v>
      </c>
      <c r="J4117">
        <v>0.2</v>
      </c>
      <c r="K4117">
        <v>0.19</v>
      </c>
      <c r="L4117">
        <v>0.18</v>
      </c>
      <c r="M4117">
        <v>0.17</v>
      </c>
      <c r="N4117">
        <v>0.16</v>
      </c>
      <c r="O4117">
        <v>0.15</v>
      </c>
      <c r="P4117">
        <v>0.14000000000000001</v>
      </c>
      <c r="Q4117">
        <v>0.12</v>
      </c>
      <c r="R4117">
        <v>0.1</v>
      </c>
      <c r="S4117">
        <v>0.09</v>
      </c>
      <c r="T4117">
        <v>7.0000000000000007E-2</v>
      </c>
      <c r="U4117">
        <v>0.06</v>
      </c>
      <c r="V4117">
        <v>0.06</v>
      </c>
      <c r="W4117">
        <v>0.05</v>
      </c>
      <c r="X4117">
        <v>0.04</v>
      </c>
      <c r="Y4117">
        <v>0.03</v>
      </c>
    </row>
    <row r="4118" spans="1:25" x14ac:dyDescent="0.35">
      <c r="A4118" t="s">
        <v>168</v>
      </c>
      <c r="B4118" t="s">
        <v>6</v>
      </c>
      <c r="C4118" t="s">
        <v>23</v>
      </c>
      <c r="D4118" t="s">
        <v>11</v>
      </c>
      <c r="E4118" t="s">
        <v>220</v>
      </c>
      <c r="F4118">
        <v>0.27</v>
      </c>
      <c r="G4118">
        <v>0.27</v>
      </c>
      <c r="H4118">
        <v>0.27</v>
      </c>
      <c r="I4118">
        <v>0.27</v>
      </c>
      <c r="J4118">
        <v>0.27</v>
      </c>
      <c r="K4118">
        <v>0.17</v>
      </c>
      <c r="L4118">
        <v>0.33</v>
      </c>
      <c r="M4118">
        <v>0.19</v>
      </c>
      <c r="N4118">
        <v>0.21</v>
      </c>
      <c r="O4118">
        <v>0.21</v>
      </c>
      <c r="P4118">
        <v>0.21</v>
      </c>
      <c r="Q4118">
        <v>0.24</v>
      </c>
      <c r="R4118">
        <v>0.23</v>
      </c>
      <c r="S4118">
        <v>0.26</v>
      </c>
      <c r="T4118">
        <v>0.25</v>
      </c>
      <c r="U4118">
        <v>0.24</v>
      </c>
      <c r="V4118">
        <v>0.28999999999999998</v>
      </c>
      <c r="W4118">
        <v>0.22</v>
      </c>
      <c r="X4118">
        <v>0.28000000000000003</v>
      </c>
      <c r="Y4118">
        <v>0.32</v>
      </c>
    </row>
    <row r="4119" spans="1:25" x14ac:dyDescent="0.35">
      <c r="A4119" t="s">
        <v>168</v>
      </c>
      <c r="B4119" t="s">
        <v>6</v>
      </c>
      <c r="C4119" t="s">
        <v>10</v>
      </c>
      <c r="D4119" t="s">
        <v>22</v>
      </c>
      <c r="E4119" t="s">
        <v>220</v>
      </c>
      <c r="F4119">
        <v>0.13</v>
      </c>
      <c r="G4119">
        <v>0.13</v>
      </c>
      <c r="H4119">
        <v>0.12</v>
      </c>
      <c r="I4119">
        <v>0.12</v>
      </c>
      <c r="J4119">
        <v>0.12</v>
      </c>
      <c r="K4119">
        <v>0.11</v>
      </c>
      <c r="L4119">
        <v>0.11</v>
      </c>
      <c r="M4119">
        <v>0.11</v>
      </c>
      <c r="N4119">
        <v>0.11</v>
      </c>
      <c r="O4119">
        <v>0.11</v>
      </c>
      <c r="P4119">
        <v>0.1</v>
      </c>
      <c r="Q4119">
        <v>0.1</v>
      </c>
      <c r="R4119">
        <v>0.1</v>
      </c>
      <c r="S4119">
        <v>0.09</v>
      </c>
      <c r="T4119">
        <v>0.09</v>
      </c>
      <c r="U4119">
        <v>0.09</v>
      </c>
      <c r="V4119">
        <v>0.09</v>
      </c>
      <c r="W4119">
        <v>0.09</v>
      </c>
      <c r="X4119">
        <v>0.09</v>
      </c>
      <c r="Y4119">
        <v>0.08</v>
      </c>
    </row>
    <row r="4120" spans="1:25" x14ac:dyDescent="0.35">
      <c r="A4120" t="s">
        <v>168</v>
      </c>
      <c r="B4120" t="s">
        <v>6</v>
      </c>
      <c r="C4120" t="s">
        <v>23</v>
      </c>
      <c r="D4120" t="s">
        <v>22</v>
      </c>
      <c r="E4120" t="s">
        <v>220</v>
      </c>
      <c r="F4120">
        <v>0.09</v>
      </c>
      <c r="G4120">
        <v>0.09</v>
      </c>
      <c r="H4120">
        <v>0.09</v>
      </c>
      <c r="I4120">
        <v>0.09</v>
      </c>
      <c r="J4120">
        <v>0.09</v>
      </c>
      <c r="K4120">
        <v>0.08</v>
      </c>
      <c r="L4120">
        <v>0.08</v>
      </c>
      <c r="M4120">
        <v>0.08</v>
      </c>
      <c r="N4120">
        <v>0.08</v>
      </c>
      <c r="O4120">
        <v>0.08</v>
      </c>
      <c r="P4120">
        <v>0.08</v>
      </c>
      <c r="Q4120">
        <v>0.08</v>
      </c>
      <c r="R4120">
        <v>7.0000000000000007E-2</v>
      </c>
      <c r="S4120">
        <v>7.0000000000000007E-2</v>
      </c>
      <c r="T4120">
        <v>7.0000000000000007E-2</v>
      </c>
      <c r="U4120">
        <v>7.0000000000000007E-2</v>
      </c>
      <c r="V4120">
        <v>7.0000000000000007E-2</v>
      </c>
      <c r="W4120">
        <v>0.06</v>
      </c>
      <c r="X4120">
        <v>0.06</v>
      </c>
      <c r="Y4120">
        <v>0.06</v>
      </c>
    </row>
    <row r="4121" spans="1:25" x14ac:dyDescent="0.35">
      <c r="A4121" t="s">
        <v>168</v>
      </c>
      <c r="B4121" t="s">
        <v>6</v>
      </c>
      <c r="C4121" t="s">
        <v>24</v>
      </c>
      <c r="D4121" t="s">
        <v>11</v>
      </c>
      <c r="E4121" t="s">
        <v>220</v>
      </c>
      <c r="F4121">
        <v>0.08</v>
      </c>
      <c r="G4121">
        <v>0.08</v>
      </c>
      <c r="H4121">
        <v>0.08</v>
      </c>
      <c r="I4121">
        <v>0.08</v>
      </c>
      <c r="J4121">
        <v>0.08</v>
      </c>
      <c r="K4121">
        <v>0.08</v>
      </c>
      <c r="L4121">
        <v>0.04</v>
      </c>
      <c r="M4121">
        <v>0.03</v>
      </c>
      <c r="N4121">
        <v>0.02</v>
      </c>
      <c r="O4121">
        <v>0.12</v>
      </c>
      <c r="P4121">
        <v>0.12</v>
      </c>
      <c r="Q4121">
        <v>0.12</v>
      </c>
      <c r="R4121">
        <v>0.12</v>
      </c>
      <c r="S4121">
        <v>0.12</v>
      </c>
      <c r="T4121">
        <v>0.12</v>
      </c>
      <c r="U4121">
        <v>0.12</v>
      </c>
      <c r="V4121">
        <v>0.12</v>
      </c>
      <c r="W4121">
        <v>0.12</v>
      </c>
      <c r="X4121">
        <v>0.09</v>
      </c>
      <c r="Y4121">
        <v>0</v>
      </c>
    </row>
    <row r="4122" spans="1:25" x14ac:dyDescent="0.35">
      <c r="A4122" t="s">
        <v>168</v>
      </c>
      <c r="B4122" t="s">
        <v>6</v>
      </c>
      <c r="C4122" t="s">
        <v>30</v>
      </c>
      <c r="D4122" t="s">
        <v>8</v>
      </c>
      <c r="E4122" t="s">
        <v>220</v>
      </c>
      <c r="F4122">
        <v>7.0000000000000007E-2</v>
      </c>
      <c r="G4122">
        <v>7.0000000000000007E-2</v>
      </c>
      <c r="H4122">
        <v>7.0000000000000007E-2</v>
      </c>
      <c r="I4122">
        <v>7.0000000000000007E-2</v>
      </c>
      <c r="J4122">
        <v>7.0000000000000007E-2</v>
      </c>
      <c r="K4122">
        <v>0.05</v>
      </c>
      <c r="L4122">
        <v>0.09</v>
      </c>
      <c r="M4122">
        <v>0.05</v>
      </c>
      <c r="N4122">
        <v>0.05</v>
      </c>
      <c r="O4122">
        <v>0.06</v>
      </c>
      <c r="P4122">
        <v>0.05</v>
      </c>
      <c r="Q4122">
        <v>0.06</v>
      </c>
      <c r="R4122">
        <v>0.06</v>
      </c>
      <c r="S4122">
        <v>0.08</v>
      </c>
      <c r="T4122">
        <v>7.0000000000000007E-2</v>
      </c>
      <c r="U4122">
        <v>7.0000000000000007E-2</v>
      </c>
      <c r="V4122">
        <v>0.06</v>
      </c>
      <c r="W4122">
        <v>0.11</v>
      </c>
      <c r="X4122">
        <v>0.11</v>
      </c>
      <c r="Y4122">
        <v>0.09</v>
      </c>
    </row>
    <row r="4123" spans="1:25" x14ac:dyDescent="0.35">
      <c r="A4123" t="s">
        <v>168</v>
      </c>
      <c r="B4123" t="s">
        <v>6</v>
      </c>
      <c r="C4123" t="s">
        <v>30</v>
      </c>
      <c r="D4123" t="s">
        <v>11</v>
      </c>
      <c r="E4123" t="s">
        <v>220</v>
      </c>
      <c r="F4123">
        <v>7.0000000000000007E-2</v>
      </c>
      <c r="G4123">
        <v>7.0000000000000007E-2</v>
      </c>
      <c r="H4123">
        <v>7.0000000000000007E-2</v>
      </c>
      <c r="I4123">
        <v>7.0000000000000007E-2</v>
      </c>
      <c r="J4123">
        <v>7.0000000000000007E-2</v>
      </c>
      <c r="K4123">
        <v>0.04</v>
      </c>
      <c r="L4123">
        <v>0.09</v>
      </c>
      <c r="M4123">
        <v>0.05</v>
      </c>
      <c r="N4123">
        <v>0.05</v>
      </c>
      <c r="O4123">
        <v>0.06</v>
      </c>
      <c r="P4123">
        <v>0.05</v>
      </c>
      <c r="Q4123">
        <v>0.06</v>
      </c>
      <c r="R4123">
        <v>0.06</v>
      </c>
      <c r="S4123">
        <v>0.08</v>
      </c>
      <c r="T4123">
        <v>7.0000000000000007E-2</v>
      </c>
      <c r="U4123">
        <v>7.0000000000000007E-2</v>
      </c>
      <c r="V4123">
        <v>0.06</v>
      </c>
      <c r="W4123">
        <v>0.11</v>
      </c>
      <c r="X4123">
        <v>0.11</v>
      </c>
      <c r="Y4123">
        <v>0.09</v>
      </c>
    </row>
    <row r="4124" spans="1:25" x14ac:dyDescent="0.35">
      <c r="A4124" t="s">
        <v>168</v>
      </c>
      <c r="B4124" t="s">
        <v>6</v>
      </c>
      <c r="C4124" t="s">
        <v>28</v>
      </c>
      <c r="D4124" t="s">
        <v>22</v>
      </c>
      <c r="E4124" t="s">
        <v>220</v>
      </c>
      <c r="F4124">
        <v>7.0000000000000007E-2</v>
      </c>
      <c r="G4124">
        <v>7.0000000000000007E-2</v>
      </c>
      <c r="H4124">
        <v>7.0000000000000007E-2</v>
      </c>
      <c r="I4124">
        <v>7.0000000000000007E-2</v>
      </c>
      <c r="J4124">
        <v>7.0000000000000007E-2</v>
      </c>
      <c r="K4124">
        <v>0.06</v>
      </c>
      <c r="L4124">
        <v>0.06</v>
      </c>
      <c r="M4124">
        <v>0.06</v>
      </c>
      <c r="N4124">
        <v>0.06</v>
      </c>
      <c r="O4124">
        <v>0.06</v>
      </c>
      <c r="P4124">
        <v>0.06</v>
      </c>
      <c r="Q4124">
        <v>0.06</v>
      </c>
      <c r="R4124">
        <v>0.05</v>
      </c>
      <c r="S4124">
        <v>0.05</v>
      </c>
      <c r="T4124">
        <v>0.05</v>
      </c>
      <c r="U4124">
        <v>0.05</v>
      </c>
      <c r="V4124">
        <v>0.05</v>
      </c>
      <c r="W4124">
        <v>0.05</v>
      </c>
      <c r="X4124">
        <v>0.05</v>
      </c>
      <c r="Y4124">
        <v>0.05</v>
      </c>
    </row>
    <row r="4125" spans="1:25" x14ac:dyDescent="0.35">
      <c r="A4125" t="s">
        <v>168</v>
      </c>
      <c r="B4125" t="s">
        <v>6</v>
      </c>
      <c r="C4125" t="s">
        <v>15</v>
      </c>
      <c r="D4125" t="s">
        <v>22</v>
      </c>
      <c r="E4125" t="s">
        <v>220</v>
      </c>
      <c r="F4125">
        <v>0.03</v>
      </c>
      <c r="G4125">
        <v>0.03</v>
      </c>
      <c r="H4125">
        <v>0.03</v>
      </c>
      <c r="I4125">
        <v>0.03</v>
      </c>
      <c r="J4125">
        <v>0.03</v>
      </c>
      <c r="K4125">
        <v>0.02</v>
      </c>
      <c r="L4125">
        <v>0.02</v>
      </c>
      <c r="M4125">
        <v>0.02</v>
      </c>
      <c r="N4125">
        <v>0.02</v>
      </c>
      <c r="O4125">
        <v>0.02</v>
      </c>
      <c r="P4125">
        <v>0.02</v>
      </c>
      <c r="Q4125">
        <v>0.02</v>
      </c>
      <c r="R4125">
        <v>0.02</v>
      </c>
      <c r="S4125">
        <v>0.01</v>
      </c>
      <c r="T4125">
        <v>0.01</v>
      </c>
      <c r="U4125">
        <v>0.01</v>
      </c>
      <c r="V4125">
        <v>0.02</v>
      </c>
      <c r="W4125">
        <v>0.02</v>
      </c>
      <c r="X4125">
        <v>0.01</v>
      </c>
      <c r="Y4125">
        <v>0.01</v>
      </c>
    </row>
    <row r="4126" spans="1:25" x14ac:dyDescent="0.35">
      <c r="A4126" t="s">
        <v>168</v>
      </c>
      <c r="B4126" t="s">
        <v>6</v>
      </c>
      <c r="C4126" t="s">
        <v>15</v>
      </c>
      <c r="D4126" t="s">
        <v>14</v>
      </c>
      <c r="E4126" t="s">
        <v>220</v>
      </c>
      <c r="F4126">
        <v>0.01</v>
      </c>
      <c r="G4126">
        <v>0.01</v>
      </c>
      <c r="H4126">
        <v>0.01</v>
      </c>
      <c r="I4126">
        <v>0.01</v>
      </c>
      <c r="J4126">
        <v>0.01</v>
      </c>
      <c r="K4126">
        <v>0.01</v>
      </c>
      <c r="L4126">
        <v>0.01</v>
      </c>
      <c r="M4126">
        <v>0.01</v>
      </c>
      <c r="N4126">
        <v>0.01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</row>
    <row r="4127" spans="1:25" x14ac:dyDescent="0.35">
      <c r="A4127" t="s">
        <v>168</v>
      </c>
      <c r="B4127" t="s">
        <v>6</v>
      </c>
      <c r="C4127" t="s">
        <v>16</v>
      </c>
      <c r="D4127" t="s">
        <v>22</v>
      </c>
      <c r="E4127" t="s">
        <v>220</v>
      </c>
      <c r="F4127">
        <v>0.01</v>
      </c>
      <c r="G4127">
        <v>0.01</v>
      </c>
      <c r="H4127">
        <v>0.01</v>
      </c>
      <c r="I4127">
        <v>0.01</v>
      </c>
      <c r="J4127">
        <v>0.01</v>
      </c>
      <c r="K4127">
        <v>0.01</v>
      </c>
      <c r="L4127">
        <v>0.01</v>
      </c>
      <c r="M4127">
        <v>0</v>
      </c>
      <c r="N4127">
        <v>0.01</v>
      </c>
      <c r="O4127">
        <v>0.01</v>
      </c>
      <c r="P4127">
        <v>0.01</v>
      </c>
      <c r="Q4127">
        <v>0.01</v>
      </c>
      <c r="R4127">
        <v>0.01</v>
      </c>
      <c r="S4127">
        <v>0.01</v>
      </c>
      <c r="T4127">
        <v>0.01</v>
      </c>
      <c r="U4127">
        <v>0.01</v>
      </c>
      <c r="V4127">
        <v>0.01</v>
      </c>
      <c r="W4127">
        <v>0.01</v>
      </c>
      <c r="X4127">
        <v>0.01</v>
      </c>
      <c r="Y4127">
        <v>0.01</v>
      </c>
    </row>
    <row r="4128" spans="1:25" x14ac:dyDescent="0.35">
      <c r="A4128" t="s">
        <v>168</v>
      </c>
      <c r="B4128" t="s">
        <v>6</v>
      </c>
      <c r="C4128" t="s">
        <v>41</v>
      </c>
      <c r="D4128" t="s">
        <v>8</v>
      </c>
      <c r="E4128" t="s">
        <v>22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</row>
    <row r="4129" spans="1:25" x14ac:dyDescent="0.35">
      <c r="A4129" t="s">
        <v>168</v>
      </c>
      <c r="B4129" t="s">
        <v>6</v>
      </c>
      <c r="C4129" t="s">
        <v>19</v>
      </c>
      <c r="D4129" t="s">
        <v>8</v>
      </c>
      <c r="E4129" t="s">
        <v>22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</row>
    <row r="4130" spans="1:25" x14ac:dyDescent="0.35">
      <c r="A4130" t="s">
        <v>168</v>
      </c>
      <c r="B4130" t="s">
        <v>6</v>
      </c>
      <c r="C4130" t="s">
        <v>41</v>
      </c>
      <c r="D4130" t="s">
        <v>11</v>
      </c>
      <c r="E4130" t="s">
        <v>22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</row>
    <row r="4131" spans="1:25" x14ac:dyDescent="0.35">
      <c r="A4131" t="s">
        <v>168</v>
      </c>
      <c r="B4131" t="s">
        <v>6</v>
      </c>
      <c r="C4131" t="s">
        <v>12</v>
      </c>
      <c r="D4131" t="s">
        <v>14</v>
      </c>
      <c r="E4131" t="s">
        <v>22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</row>
    <row r="4132" spans="1:25" x14ac:dyDescent="0.35">
      <c r="A4132" t="s">
        <v>168</v>
      </c>
      <c r="B4132" t="s">
        <v>6</v>
      </c>
      <c r="C4132" t="s">
        <v>16</v>
      </c>
      <c r="D4132" t="s">
        <v>14</v>
      </c>
      <c r="E4132" t="s">
        <v>22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</row>
    <row r="4133" spans="1:25" x14ac:dyDescent="0.35">
      <c r="A4133" t="s">
        <v>168</v>
      </c>
      <c r="B4133" t="s">
        <v>6</v>
      </c>
      <c r="C4133" t="s">
        <v>41</v>
      </c>
      <c r="D4133" t="s">
        <v>14</v>
      </c>
      <c r="E4133" t="s">
        <v>22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</row>
    <row r="4134" spans="1:25" x14ac:dyDescent="0.35">
      <c r="A4134" t="s">
        <v>168</v>
      </c>
      <c r="B4134" t="s">
        <v>6</v>
      </c>
      <c r="C4134" t="s">
        <v>19</v>
      </c>
      <c r="D4134" t="s">
        <v>14</v>
      </c>
      <c r="E4134" t="s">
        <v>22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</row>
    <row r="4135" spans="1:25" x14ac:dyDescent="0.35">
      <c r="A4135" t="s">
        <v>168</v>
      </c>
      <c r="B4135" t="s">
        <v>6</v>
      </c>
      <c r="C4135" t="s">
        <v>24</v>
      </c>
      <c r="D4135" t="s">
        <v>14</v>
      </c>
      <c r="E4135" t="s">
        <v>22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</row>
    <row r="4136" spans="1:25" x14ac:dyDescent="0.35">
      <c r="A4136" t="s">
        <v>168</v>
      </c>
      <c r="B4136" t="s">
        <v>6</v>
      </c>
      <c r="C4136" t="s">
        <v>30</v>
      </c>
      <c r="D4136" t="s">
        <v>14</v>
      </c>
      <c r="E4136" t="s">
        <v>22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</row>
    <row r="4137" spans="1:25" x14ac:dyDescent="0.35">
      <c r="A4137" t="s">
        <v>168</v>
      </c>
      <c r="B4137" t="s">
        <v>6</v>
      </c>
      <c r="C4137" t="s">
        <v>27</v>
      </c>
      <c r="D4137" t="s">
        <v>14</v>
      </c>
      <c r="E4137" t="s">
        <v>22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</row>
    <row r="4138" spans="1:25" x14ac:dyDescent="0.35">
      <c r="A4138" t="s">
        <v>168</v>
      </c>
      <c r="B4138" t="s">
        <v>6</v>
      </c>
      <c r="C4138" t="s">
        <v>12</v>
      </c>
      <c r="D4138" t="s">
        <v>22</v>
      </c>
      <c r="E4138" t="s">
        <v>22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</row>
    <row r="4139" spans="1:25" x14ac:dyDescent="0.35">
      <c r="A4139" t="s">
        <v>168</v>
      </c>
      <c r="B4139" t="s">
        <v>6</v>
      </c>
      <c r="C4139" t="s">
        <v>41</v>
      </c>
      <c r="D4139" t="s">
        <v>22</v>
      </c>
      <c r="E4139" t="s">
        <v>22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</row>
    <row r="4140" spans="1:25" x14ac:dyDescent="0.35">
      <c r="A4140" t="s">
        <v>168</v>
      </c>
      <c r="B4140" t="s">
        <v>6</v>
      </c>
      <c r="C4140" t="s">
        <v>19</v>
      </c>
      <c r="D4140" t="s">
        <v>22</v>
      </c>
      <c r="E4140" t="s">
        <v>22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</row>
    <row r="4141" spans="1:25" x14ac:dyDescent="0.35">
      <c r="A4141" t="s">
        <v>168</v>
      </c>
      <c r="B4141" t="s">
        <v>6</v>
      </c>
      <c r="C4141" t="s">
        <v>24</v>
      </c>
      <c r="D4141" t="s">
        <v>22</v>
      </c>
      <c r="E4141" t="s">
        <v>22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</row>
    <row r="4142" spans="1:25" x14ac:dyDescent="0.35">
      <c r="A4142" t="s">
        <v>168</v>
      </c>
      <c r="B4142" t="s">
        <v>6</v>
      </c>
      <c r="C4142" t="s">
        <v>30</v>
      </c>
      <c r="D4142" t="s">
        <v>22</v>
      </c>
      <c r="E4142" t="s">
        <v>22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</row>
    <row r="4143" spans="1:25" x14ac:dyDescent="0.35">
      <c r="A4143" t="s">
        <v>168</v>
      </c>
      <c r="B4143" t="s">
        <v>6</v>
      </c>
      <c r="C4143" t="s">
        <v>27</v>
      </c>
      <c r="D4143" t="s">
        <v>22</v>
      </c>
      <c r="E4143" t="s">
        <v>22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</row>
    <row r="4144" spans="1:25" x14ac:dyDescent="0.35">
      <c r="A4144" t="s">
        <v>143</v>
      </c>
      <c r="B4144" t="s">
        <v>6</v>
      </c>
      <c r="C4144" t="s">
        <v>7</v>
      </c>
      <c r="D4144" t="s">
        <v>8</v>
      </c>
      <c r="E4144" t="s">
        <v>220</v>
      </c>
      <c r="F4144">
        <v>28.14</v>
      </c>
      <c r="G4144">
        <v>27.9</v>
      </c>
      <c r="H4144">
        <v>26.56</v>
      </c>
      <c r="I4144">
        <v>27.02</v>
      </c>
      <c r="J4144">
        <v>27.36</v>
      </c>
      <c r="K4144">
        <v>26.96</v>
      </c>
      <c r="L4144">
        <v>26.6</v>
      </c>
      <c r="M4144">
        <v>25.82</v>
      </c>
      <c r="N4144">
        <v>25.81</v>
      </c>
      <c r="O4144">
        <v>23.86</v>
      </c>
      <c r="P4144">
        <v>23.72</v>
      </c>
      <c r="Q4144">
        <v>23.65</v>
      </c>
      <c r="R4144">
        <v>23.61</v>
      </c>
      <c r="S4144">
        <v>22.88</v>
      </c>
      <c r="T4144">
        <v>22.5</v>
      </c>
      <c r="U4144">
        <v>21.83</v>
      </c>
      <c r="V4144">
        <v>22.07</v>
      </c>
      <c r="W4144">
        <v>19.239999999999998</v>
      </c>
      <c r="X4144">
        <v>18.8</v>
      </c>
      <c r="Y4144">
        <v>18.78</v>
      </c>
    </row>
    <row r="4145" spans="1:25" x14ac:dyDescent="0.35">
      <c r="A4145" t="s">
        <v>143</v>
      </c>
      <c r="B4145" t="s">
        <v>6</v>
      </c>
      <c r="C4145" t="s">
        <v>9</v>
      </c>
      <c r="D4145" t="s">
        <v>8</v>
      </c>
      <c r="E4145" t="s">
        <v>220</v>
      </c>
      <c r="F4145">
        <v>22.39</v>
      </c>
      <c r="G4145">
        <v>22.16</v>
      </c>
      <c r="H4145">
        <v>20.93</v>
      </c>
      <c r="I4145">
        <v>21.15</v>
      </c>
      <c r="J4145">
        <v>21.23</v>
      </c>
      <c r="K4145">
        <v>20.68</v>
      </c>
      <c r="L4145">
        <v>20.41</v>
      </c>
      <c r="M4145">
        <v>19.89</v>
      </c>
      <c r="N4145">
        <v>19.420000000000002</v>
      </c>
      <c r="O4145">
        <v>18.3</v>
      </c>
      <c r="P4145">
        <v>18.05</v>
      </c>
      <c r="Q4145">
        <v>18.12</v>
      </c>
      <c r="R4145">
        <v>18.09</v>
      </c>
      <c r="S4145">
        <v>17.38</v>
      </c>
      <c r="T4145">
        <v>16.399999999999999</v>
      </c>
      <c r="U4145">
        <v>16.46</v>
      </c>
      <c r="V4145">
        <v>15.64</v>
      </c>
      <c r="W4145">
        <v>13.82</v>
      </c>
      <c r="X4145">
        <v>13.42</v>
      </c>
      <c r="Y4145">
        <v>12.54</v>
      </c>
    </row>
    <row r="4146" spans="1:25" x14ac:dyDescent="0.35">
      <c r="A4146" t="s">
        <v>143</v>
      </c>
      <c r="B4146" t="s">
        <v>6</v>
      </c>
      <c r="C4146" t="s">
        <v>7</v>
      </c>
      <c r="D4146" t="s">
        <v>11</v>
      </c>
      <c r="E4146" t="s">
        <v>220</v>
      </c>
      <c r="F4146">
        <v>15.74</v>
      </c>
      <c r="G4146">
        <v>15.57</v>
      </c>
      <c r="H4146">
        <v>14.79</v>
      </c>
      <c r="I4146">
        <v>14.99</v>
      </c>
      <c r="J4146">
        <v>15.83</v>
      </c>
      <c r="K4146">
        <v>15.36</v>
      </c>
      <c r="L4146">
        <v>15.27</v>
      </c>
      <c r="M4146">
        <v>15.14</v>
      </c>
      <c r="N4146">
        <v>14.71</v>
      </c>
      <c r="O4146">
        <v>13.54</v>
      </c>
      <c r="P4146">
        <v>13.43</v>
      </c>
      <c r="Q4146">
        <v>13.94</v>
      </c>
      <c r="R4146">
        <v>13.89</v>
      </c>
      <c r="S4146">
        <v>13.33</v>
      </c>
      <c r="T4146">
        <v>12.33</v>
      </c>
      <c r="U4146">
        <v>12.91</v>
      </c>
      <c r="V4146">
        <v>12.08</v>
      </c>
      <c r="W4146">
        <v>11.44</v>
      </c>
      <c r="X4146">
        <v>11.16</v>
      </c>
      <c r="Y4146">
        <v>10.52</v>
      </c>
    </row>
    <row r="4147" spans="1:25" x14ac:dyDescent="0.35">
      <c r="A4147" t="s">
        <v>143</v>
      </c>
      <c r="B4147" t="s">
        <v>6</v>
      </c>
      <c r="C4147" t="s">
        <v>9</v>
      </c>
      <c r="D4147" t="s">
        <v>11</v>
      </c>
      <c r="E4147" t="s">
        <v>220</v>
      </c>
      <c r="F4147">
        <v>10.220000000000001</v>
      </c>
      <c r="G4147">
        <v>10.050000000000001</v>
      </c>
      <c r="H4147">
        <v>9.26</v>
      </c>
      <c r="I4147">
        <v>9.4700000000000006</v>
      </c>
      <c r="J4147">
        <v>9.93</v>
      </c>
      <c r="K4147">
        <v>9.4600000000000009</v>
      </c>
      <c r="L4147">
        <v>9.3699999999999992</v>
      </c>
      <c r="M4147">
        <v>9.24</v>
      </c>
      <c r="N4147">
        <v>8.81</v>
      </c>
      <c r="O4147">
        <v>8.18</v>
      </c>
      <c r="P4147">
        <v>8.07</v>
      </c>
      <c r="Q4147">
        <v>8.59</v>
      </c>
      <c r="R4147">
        <v>8.5399999999999991</v>
      </c>
      <c r="S4147">
        <v>7.97</v>
      </c>
      <c r="T4147">
        <v>6.97</v>
      </c>
      <c r="U4147">
        <v>7.56</v>
      </c>
      <c r="V4147">
        <v>6.73</v>
      </c>
      <c r="W4147">
        <v>6.09</v>
      </c>
      <c r="X4147">
        <v>5.8</v>
      </c>
      <c r="Y4147">
        <v>4.99</v>
      </c>
    </row>
    <row r="4148" spans="1:25" x14ac:dyDescent="0.35">
      <c r="A4148" t="s">
        <v>143</v>
      </c>
      <c r="B4148" t="s">
        <v>6</v>
      </c>
      <c r="C4148" t="s">
        <v>10</v>
      </c>
      <c r="D4148" t="s">
        <v>8</v>
      </c>
      <c r="E4148" t="s">
        <v>220</v>
      </c>
      <c r="F4148">
        <v>10.18</v>
      </c>
      <c r="G4148">
        <v>10.07</v>
      </c>
      <c r="H4148">
        <v>9.2100000000000009</v>
      </c>
      <c r="I4148">
        <v>9.64</v>
      </c>
      <c r="J4148">
        <v>10.119999999999999</v>
      </c>
      <c r="K4148">
        <v>9.68</v>
      </c>
      <c r="L4148">
        <v>9.49</v>
      </c>
      <c r="M4148">
        <v>9.2799999999999994</v>
      </c>
      <c r="N4148">
        <v>8.93</v>
      </c>
      <c r="O4148">
        <v>8.32</v>
      </c>
      <c r="P4148">
        <v>8.16</v>
      </c>
      <c r="Q4148">
        <v>8.64</v>
      </c>
      <c r="R4148">
        <v>8.57</v>
      </c>
      <c r="S4148">
        <v>7.98</v>
      </c>
      <c r="T4148">
        <v>7.05</v>
      </c>
      <c r="U4148">
        <v>7.61</v>
      </c>
      <c r="V4148">
        <v>6.79</v>
      </c>
      <c r="W4148">
        <v>6.14</v>
      </c>
      <c r="X4148">
        <v>5.8</v>
      </c>
      <c r="Y4148">
        <v>5</v>
      </c>
    </row>
    <row r="4149" spans="1:25" x14ac:dyDescent="0.35">
      <c r="A4149" t="s">
        <v>143</v>
      </c>
      <c r="B4149" t="s">
        <v>6</v>
      </c>
      <c r="C4149" t="s">
        <v>10</v>
      </c>
      <c r="D4149" t="s">
        <v>11</v>
      </c>
      <c r="E4149" t="s">
        <v>220</v>
      </c>
      <c r="F4149">
        <v>9.4499999999999993</v>
      </c>
      <c r="G4149">
        <v>9.2799999999999994</v>
      </c>
      <c r="H4149">
        <v>8.5399999999999991</v>
      </c>
      <c r="I4149">
        <v>8.74</v>
      </c>
      <c r="J4149">
        <v>9.2100000000000009</v>
      </c>
      <c r="K4149">
        <v>8.8000000000000007</v>
      </c>
      <c r="L4149">
        <v>8.68</v>
      </c>
      <c r="M4149">
        <v>8.4700000000000006</v>
      </c>
      <c r="N4149">
        <v>8.15</v>
      </c>
      <c r="O4149">
        <v>7.57</v>
      </c>
      <c r="P4149">
        <v>7.44</v>
      </c>
      <c r="Q4149">
        <v>7.94</v>
      </c>
      <c r="R4149">
        <v>7.89</v>
      </c>
      <c r="S4149">
        <v>7.36</v>
      </c>
      <c r="T4149">
        <v>6.46</v>
      </c>
      <c r="U4149">
        <v>7.04</v>
      </c>
      <c r="V4149">
        <v>6.25</v>
      </c>
      <c r="W4149">
        <v>5.62</v>
      </c>
      <c r="X4149">
        <v>5.29</v>
      </c>
      <c r="Y4149">
        <v>4.49</v>
      </c>
    </row>
    <row r="4150" spans="1:25" x14ac:dyDescent="0.35">
      <c r="A4150" t="s">
        <v>143</v>
      </c>
      <c r="B4150" t="s">
        <v>6</v>
      </c>
      <c r="C4150" t="s">
        <v>7</v>
      </c>
      <c r="D4150" t="s">
        <v>14</v>
      </c>
      <c r="E4150" t="s">
        <v>220</v>
      </c>
      <c r="F4150">
        <v>7.77</v>
      </c>
      <c r="G4150">
        <v>7.77</v>
      </c>
      <c r="H4150">
        <v>7.47</v>
      </c>
      <c r="I4150">
        <v>7.73</v>
      </c>
      <c r="J4150">
        <v>7.58</v>
      </c>
      <c r="K4150">
        <v>7.63</v>
      </c>
      <c r="L4150">
        <v>7.45</v>
      </c>
      <c r="M4150">
        <v>7.2</v>
      </c>
      <c r="N4150">
        <v>7.36</v>
      </c>
      <c r="O4150">
        <v>7.12</v>
      </c>
      <c r="P4150">
        <v>7.08</v>
      </c>
      <c r="Q4150">
        <v>6.75</v>
      </c>
      <c r="R4150">
        <v>6.61</v>
      </c>
      <c r="S4150">
        <v>6.49</v>
      </c>
      <c r="T4150">
        <v>6.85</v>
      </c>
      <c r="U4150">
        <v>6.23</v>
      </c>
      <c r="V4150">
        <v>6.76</v>
      </c>
      <c r="W4150">
        <v>5.56</v>
      </c>
      <c r="X4150">
        <v>5.13</v>
      </c>
      <c r="Y4150">
        <v>5.49</v>
      </c>
    </row>
    <row r="4151" spans="1:25" x14ac:dyDescent="0.35">
      <c r="A4151" t="s">
        <v>143</v>
      </c>
      <c r="B4151" t="s">
        <v>6</v>
      </c>
      <c r="C4151" t="s">
        <v>9</v>
      </c>
      <c r="D4151" t="s">
        <v>14</v>
      </c>
      <c r="E4151" t="s">
        <v>220</v>
      </c>
      <c r="F4151">
        <v>7.67</v>
      </c>
      <c r="G4151">
        <v>7.67</v>
      </c>
      <c r="H4151">
        <v>7.42</v>
      </c>
      <c r="I4151">
        <v>7.57</v>
      </c>
      <c r="J4151">
        <v>7.47</v>
      </c>
      <c r="K4151">
        <v>7.44</v>
      </c>
      <c r="L4151">
        <v>7.31</v>
      </c>
      <c r="M4151">
        <v>7.18</v>
      </c>
      <c r="N4151">
        <v>7.13</v>
      </c>
      <c r="O4151">
        <v>7.02</v>
      </c>
      <c r="P4151">
        <v>6.93</v>
      </c>
      <c r="Q4151">
        <v>6.66</v>
      </c>
      <c r="R4151">
        <v>6.52</v>
      </c>
      <c r="S4151">
        <v>6.41</v>
      </c>
      <c r="T4151">
        <v>6.49</v>
      </c>
      <c r="U4151">
        <v>6.22</v>
      </c>
      <c r="V4151">
        <v>6.24</v>
      </c>
      <c r="W4151">
        <v>5.53</v>
      </c>
      <c r="X4151">
        <v>5.12</v>
      </c>
      <c r="Y4151">
        <v>4.97</v>
      </c>
    </row>
    <row r="4152" spans="1:25" x14ac:dyDescent="0.35">
      <c r="A4152" t="s">
        <v>143</v>
      </c>
      <c r="B4152" t="s">
        <v>6</v>
      </c>
      <c r="C4152" t="s">
        <v>18</v>
      </c>
      <c r="D4152" t="s">
        <v>8</v>
      </c>
      <c r="E4152" t="s">
        <v>220</v>
      </c>
      <c r="F4152">
        <v>7.12</v>
      </c>
      <c r="G4152">
        <v>7.14</v>
      </c>
      <c r="H4152">
        <v>6.96</v>
      </c>
      <c r="I4152">
        <v>6.89</v>
      </c>
      <c r="J4152">
        <v>6.62</v>
      </c>
      <c r="K4152">
        <v>6.72</v>
      </c>
      <c r="L4152">
        <v>6.74</v>
      </c>
      <c r="M4152">
        <v>6.5</v>
      </c>
      <c r="N4152">
        <v>6.62</v>
      </c>
      <c r="O4152">
        <v>6.3</v>
      </c>
      <c r="P4152">
        <v>6.3</v>
      </c>
      <c r="Q4152">
        <v>5.97</v>
      </c>
      <c r="R4152">
        <v>6.11</v>
      </c>
      <c r="S4152">
        <v>6.12</v>
      </c>
      <c r="T4152">
        <v>6.28</v>
      </c>
      <c r="U4152">
        <v>5.84</v>
      </c>
      <c r="V4152">
        <v>5.94</v>
      </c>
      <c r="W4152">
        <v>4.8600000000000003</v>
      </c>
      <c r="X4152">
        <v>4.83</v>
      </c>
      <c r="Y4152">
        <v>4.84</v>
      </c>
    </row>
    <row r="4153" spans="1:25" x14ac:dyDescent="0.35">
      <c r="A4153" t="s">
        <v>143</v>
      </c>
      <c r="B4153" t="s">
        <v>6</v>
      </c>
      <c r="C4153" t="s">
        <v>27</v>
      </c>
      <c r="D4153" t="s">
        <v>8</v>
      </c>
      <c r="E4153" t="s">
        <v>220</v>
      </c>
      <c r="F4153">
        <v>5.75</v>
      </c>
      <c r="G4153">
        <v>5.74</v>
      </c>
      <c r="H4153">
        <v>5.63</v>
      </c>
      <c r="I4153">
        <v>5.87</v>
      </c>
      <c r="J4153">
        <v>6.12</v>
      </c>
      <c r="K4153">
        <v>6.28</v>
      </c>
      <c r="L4153">
        <v>6.19</v>
      </c>
      <c r="M4153">
        <v>5.94</v>
      </c>
      <c r="N4153">
        <v>6.39</v>
      </c>
      <c r="O4153">
        <v>5.56</v>
      </c>
      <c r="P4153">
        <v>5.67</v>
      </c>
      <c r="Q4153">
        <v>5.54</v>
      </c>
      <c r="R4153">
        <v>5.53</v>
      </c>
      <c r="S4153">
        <v>5.51</v>
      </c>
      <c r="T4153">
        <v>6.1</v>
      </c>
      <c r="U4153">
        <v>5.37</v>
      </c>
      <c r="V4153">
        <v>6.43</v>
      </c>
      <c r="W4153">
        <v>5.42</v>
      </c>
      <c r="X4153">
        <v>5.38</v>
      </c>
      <c r="Y4153">
        <v>6.24</v>
      </c>
    </row>
    <row r="4154" spans="1:25" x14ac:dyDescent="0.35">
      <c r="A4154" t="s">
        <v>143</v>
      </c>
      <c r="B4154" t="s">
        <v>6</v>
      </c>
      <c r="C4154" t="s">
        <v>27</v>
      </c>
      <c r="D4154" t="s">
        <v>11</v>
      </c>
      <c r="E4154" t="s">
        <v>220</v>
      </c>
      <c r="F4154">
        <v>5.52</v>
      </c>
      <c r="G4154">
        <v>5.52</v>
      </c>
      <c r="H4154">
        <v>5.52</v>
      </c>
      <c r="I4154">
        <v>5.52</v>
      </c>
      <c r="J4154">
        <v>5.9</v>
      </c>
      <c r="K4154">
        <v>5.9</v>
      </c>
      <c r="L4154">
        <v>5.9</v>
      </c>
      <c r="M4154">
        <v>5.9</v>
      </c>
      <c r="N4154">
        <v>5.9</v>
      </c>
      <c r="O4154">
        <v>5.36</v>
      </c>
      <c r="P4154">
        <v>5.36</v>
      </c>
      <c r="Q4154">
        <v>5.36</v>
      </c>
      <c r="R4154">
        <v>5.36</v>
      </c>
      <c r="S4154">
        <v>5.36</v>
      </c>
      <c r="T4154">
        <v>5.36</v>
      </c>
      <c r="U4154">
        <v>5.36</v>
      </c>
      <c r="V4154">
        <v>5.36</v>
      </c>
      <c r="W4154">
        <v>5.36</v>
      </c>
      <c r="X4154">
        <v>5.36</v>
      </c>
      <c r="Y4154">
        <v>5.53</v>
      </c>
    </row>
    <row r="4155" spans="1:25" x14ac:dyDescent="0.35">
      <c r="A4155" t="s">
        <v>143</v>
      </c>
      <c r="B4155" t="s">
        <v>6</v>
      </c>
      <c r="C4155" t="s">
        <v>18</v>
      </c>
      <c r="D4155" t="s">
        <v>14</v>
      </c>
      <c r="E4155" t="s">
        <v>220</v>
      </c>
      <c r="F4155">
        <v>4.63</v>
      </c>
      <c r="G4155">
        <v>4.6100000000000003</v>
      </c>
      <c r="H4155">
        <v>4.51</v>
      </c>
      <c r="I4155">
        <v>4.51</v>
      </c>
      <c r="J4155">
        <v>4.42</v>
      </c>
      <c r="K4155">
        <v>4.46</v>
      </c>
      <c r="L4155">
        <v>4.42</v>
      </c>
      <c r="M4155">
        <v>4.34</v>
      </c>
      <c r="N4155">
        <v>4.3499999999999996</v>
      </c>
      <c r="O4155">
        <v>4.3099999999999996</v>
      </c>
      <c r="P4155">
        <v>4.29</v>
      </c>
      <c r="Q4155">
        <v>4.09</v>
      </c>
      <c r="R4155">
        <v>4.01</v>
      </c>
      <c r="S4155">
        <v>3.97</v>
      </c>
      <c r="T4155">
        <v>4.1100000000000003</v>
      </c>
      <c r="U4155">
        <v>3.9</v>
      </c>
      <c r="V4155">
        <v>3.99</v>
      </c>
      <c r="W4155">
        <v>3.34</v>
      </c>
      <c r="X4155">
        <v>2.98</v>
      </c>
      <c r="Y4155">
        <v>2.86</v>
      </c>
    </row>
    <row r="4156" spans="1:25" x14ac:dyDescent="0.35">
      <c r="A4156" t="s">
        <v>143</v>
      </c>
      <c r="B4156" t="s">
        <v>6</v>
      </c>
      <c r="C4156" t="s">
        <v>15</v>
      </c>
      <c r="D4156" t="s">
        <v>8</v>
      </c>
      <c r="E4156" t="s">
        <v>220</v>
      </c>
      <c r="F4156">
        <v>4.3499999999999996</v>
      </c>
      <c r="G4156">
        <v>4.21</v>
      </c>
      <c r="H4156">
        <v>4.0199999999999996</v>
      </c>
      <c r="I4156">
        <v>4.12</v>
      </c>
      <c r="J4156">
        <v>4.07</v>
      </c>
      <c r="K4156">
        <v>3.37</v>
      </c>
      <c r="L4156">
        <v>3.24</v>
      </c>
      <c r="M4156">
        <v>3.25</v>
      </c>
      <c r="N4156">
        <v>3.13</v>
      </c>
      <c r="O4156">
        <v>3.05</v>
      </c>
      <c r="P4156">
        <v>3.04</v>
      </c>
      <c r="Q4156">
        <v>3.11</v>
      </c>
      <c r="R4156">
        <v>3.23</v>
      </c>
      <c r="S4156">
        <v>2.04</v>
      </c>
      <c r="T4156">
        <v>2.1800000000000002</v>
      </c>
      <c r="U4156">
        <v>2.39</v>
      </c>
      <c r="V4156">
        <v>2.35</v>
      </c>
      <c r="W4156">
        <v>2.31</v>
      </c>
      <c r="X4156">
        <v>2.31</v>
      </c>
      <c r="Y4156">
        <v>2.17</v>
      </c>
    </row>
    <row r="4157" spans="1:25" x14ac:dyDescent="0.35">
      <c r="A4157" t="s">
        <v>143</v>
      </c>
      <c r="B4157" t="s">
        <v>6</v>
      </c>
      <c r="C4157" t="s">
        <v>15</v>
      </c>
      <c r="D4157" t="s">
        <v>11</v>
      </c>
      <c r="E4157" t="s">
        <v>220</v>
      </c>
      <c r="F4157">
        <v>4.24</v>
      </c>
      <c r="G4157">
        <v>4.0999999999999996</v>
      </c>
      <c r="H4157">
        <v>3.92</v>
      </c>
      <c r="I4157">
        <v>4.0199999999999996</v>
      </c>
      <c r="J4157">
        <v>3.97</v>
      </c>
      <c r="K4157">
        <v>3.29</v>
      </c>
      <c r="L4157">
        <v>3.16</v>
      </c>
      <c r="M4157">
        <v>3.17</v>
      </c>
      <c r="N4157">
        <v>3.05</v>
      </c>
      <c r="O4157">
        <v>2.97</v>
      </c>
      <c r="P4157">
        <v>2.97</v>
      </c>
      <c r="Q4157">
        <v>3.04</v>
      </c>
      <c r="R4157">
        <v>3.16</v>
      </c>
      <c r="S4157">
        <v>1.99</v>
      </c>
      <c r="T4157">
        <v>2.13</v>
      </c>
      <c r="U4157">
        <v>2.33</v>
      </c>
      <c r="V4157">
        <v>2.2999999999999998</v>
      </c>
      <c r="W4157">
        <v>2.2599999999999998</v>
      </c>
      <c r="X4157">
        <v>2.25</v>
      </c>
      <c r="Y4157">
        <v>2.11</v>
      </c>
    </row>
    <row r="4158" spans="1:25" x14ac:dyDescent="0.35">
      <c r="A4158" t="s">
        <v>143</v>
      </c>
      <c r="B4158" t="s">
        <v>6</v>
      </c>
      <c r="C4158" t="s">
        <v>12</v>
      </c>
      <c r="D4158" t="s">
        <v>8</v>
      </c>
      <c r="E4158" t="s">
        <v>220</v>
      </c>
      <c r="F4158">
        <v>3.53</v>
      </c>
      <c r="G4158">
        <v>3.21</v>
      </c>
      <c r="H4158">
        <v>2.81</v>
      </c>
      <c r="I4158">
        <v>2.87</v>
      </c>
      <c r="J4158">
        <v>3.43</v>
      </c>
      <c r="K4158">
        <v>3.21</v>
      </c>
      <c r="L4158">
        <v>3.02</v>
      </c>
      <c r="M4158">
        <v>2.72</v>
      </c>
      <c r="N4158">
        <v>2.76</v>
      </c>
      <c r="O4158">
        <v>2.31</v>
      </c>
      <c r="P4158">
        <v>2.31</v>
      </c>
      <c r="Q4158">
        <v>2.62</v>
      </c>
      <c r="R4158">
        <v>2.59</v>
      </c>
      <c r="S4158">
        <v>2.73</v>
      </c>
      <c r="T4158">
        <v>1.98</v>
      </c>
      <c r="U4158">
        <v>2.31</v>
      </c>
      <c r="V4158">
        <v>1.62</v>
      </c>
      <c r="W4158">
        <v>1.49</v>
      </c>
      <c r="X4158">
        <v>1.31</v>
      </c>
      <c r="Y4158">
        <v>1.04</v>
      </c>
    </row>
    <row r="4159" spans="1:25" x14ac:dyDescent="0.35">
      <c r="A4159" t="s">
        <v>143</v>
      </c>
      <c r="B4159" t="s">
        <v>6</v>
      </c>
      <c r="C4159" t="s">
        <v>12</v>
      </c>
      <c r="D4159" t="s">
        <v>11</v>
      </c>
      <c r="E4159" t="s">
        <v>220</v>
      </c>
      <c r="F4159">
        <v>3.48</v>
      </c>
      <c r="G4159">
        <v>3.17</v>
      </c>
      <c r="H4159">
        <v>2.77</v>
      </c>
      <c r="I4159">
        <v>2.83</v>
      </c>
      <c r="J4159">
        <v>3.4</v>
      </c>
      <c r="K4159">
        <v>3.19</v>
      </c>
      <c r="L4159">
        <v>2.99</v>
      </c>
      <c r="M4159">
        <v>2.69</v>
      </c>
      <c r="N4159">
        <v>2.73</v>
      </c>
      <c r="O4159">
        <v>2.2799999999999998</v>
      </c>
      <c r="P4159">
        <v>2.2799999999999998</v>
      </c>
      <c r="Q4159">
        <v>2.6</v>
      </c>
      <c r="R4159">
        <v>2.58</v>
      </c>
      <c r="S4159">
        <v>2.72</v>
      </c>
      <c r="T4159">
        <v>1.97</v>
      </c>
      <c r="U4159">
        <v>2.29</v>
      </c>
      <c r="V4159">
        <v>1.61</v>
      </c>
      <c r="W4159">
        <v>1.48</v>
      </c>
      <c r="X4159">
        <v>1.3</v>
      </c>
      <c r="Y4159">
        <v>1.04</v>
      </c>
    </row>
    <row r="4160" spans="1:25" x14ac:dyDescent="0.35">
      <c r="A4160" t="s">
        <v>143</v>
      </c>
      <c r="B4160" t="s">
        <v>6</v>
      </c>
      <c r="C4160" t="s">
        <v>7</v>
      </c>
      <c r="D4160" t="s">
        <v>22</v>
      </c>
      <c r="E4160" t="s">
        <v>220</v>
      </c>
      <c r="F4160">
        <v>3.26</v>
      </c>
      <c r="G4160">
        <v>3.29</v>
      </c>
      <c r="H4160">
        <v>3.13</v>
      </c>
      <c r="I4160">
        <v>3.22</v>
      </c>
      <c r="J4160">
        <v>2.96</v>
      </c>
      <c r="K4160">
        <v>3.07</v>
      </c>
      <c r="L4160">
        <v>3.08</v>
      </c>
      <c r="M4160">
        <v>2.78</v>
      </c>
      <c r="N4160">
        <v>3.11</v>
      </c>
      <c r="O4160">
        <v>2.68</v>
      </c>
      <c r="P4160">
        <v>2.73</v>
      </c>
      <c r="Q4160">
        <v>2.54</v>
      </c>
      <c r="R4160">
        <v>2.74</v>
      </c>
      <c r="S4160">
        <v>2.74</v>
      </c>
      <c r="T4160">
        <v>3.05</v>
      </c>
      <c r="U4160">
        <v>2.4300000000000002</v>
      </c>
      <c r="V4160">
        <v>2.99</v>
      </c>
      <c r="W4160">
        <v>2.0099999999999998</v>
      </c>
      <c r="X4160">
        <v>2.31</v>
      </c>
      <c r="Y4160">
        <v>2.58</v>
      </c>
    </row>
    <row r="4161" spans="1:25" x14ac:dyDescent="0.35">
      <c r="A4161" t="s">
        <v>143</v>
      </c>
      <c r="B4161" t="s">
        <v>6</v>
      </c>
      <c r="C4161" t="s">
        <v>9</v>
      </c>
      <c r="D4161" t="s">
        <v>22</v>
      </c>
      <c r="E4161" t="s">
        <v>220</v>
      </c>
      <c r="F4161">
        <v>3.15</v>
      </c>
      <c r="G4161">
        <v>3.18</v>
      </c>
      <c r="H4161">
        <v>3.07</v>
      </c>
      <c r="I4161">
        <v>3.04</v>
      </c>
      <c r="J4161">
        <v>2.84</v>
      </c>
      <c r="K4161">
        <v>2.88</v>
      </c>
      <c r="L4161">
        <v>2.92</v>
      </c>
      <c r="M4161">
        <v>2.75</v>
      </c>
      <c r="N4161">
        <v>2.86</v>
      </c>
      <c r="O4161">
        <v>2.57</v>
      </c>
      <c r="P4161">
        <v>2.57</v>
      </c>
      <c r="Q4161">
        <v>2.44</v>
      </c>
      <c r="R4161">
        <v>2.65</v>
      </c>
      <c r="S4161">
        <v>2.67</v>
      </c>
      <c r="T4161">
        <v>2.67</v>
      </c>
      <c r="U4161">
        <v>2.4300000000000002</v>
      </c>
      <c r="V4161">
        <v>2.4300000000000002</v>
      </c>
      <c r="W4161">
        <v>1.98</v>
      </c>
      <c r="X4161">
        <v>2.29</v>
      </c>
      <c r="Y4161">
        <v>2.4</v>
      </c>
    </row>
    <row r="4162" spans="1:25" x14ac:dyDescent="0.35">
      <c r="A4162" t="s">
        <v>143</v>
      </c>
      <c r="B4162" t="s">
        <v>6</v>
      </c>
      <c r="C4162" t="s">
        <v>28</v>
      </c>
      <c r="D4162" t="s">
        <v>8</v>
      </c>
      <c r="E4162" t="s">
        <v>220</v>
      </c>
      <c r="F4162">
        <v>2.97</v>
      </c>
      <c r="G4162">
        <v>2.92</v>
      </c>
      <c r="H4162">
        <v>2.87</v>
      </c>
      <c r="I4162">
        <v>2.82</v>
      </c>
      <c r="J4162">
        <v>2.77</v>
      </c>
      <c r="K4162">
        <v>2.73</v>
      </c>
      <c r="L4162">
        <v>2.68</v>
      </c>
      <c r="M4162">
        <v>2.63</v>
      </c>
      <c r="N4162">
        <v>2.59</v>
      </c>
      <c r="O4162">
        <v>2.54</v>
      </c>
      <c r="P4162">
        <v>2.4900000000000002</v>
      </c>
      <c r="Q4162">
        <v>2.44</v>
      </c>
      <c r="R4162">
        <v>2.39</v>
      </c>
      <c r="S4162">
        <v>2.33</v>
      </c>
      <c r="T4162">
        <v>2.2799999999999998</v>
      </c>
      <c r="U4162">
        <v>2.23</v>
      </c>
      <c r="V4162">
        <v>2.1800000000000002</v>
      </c>
      <c r="W4162">
        <v>2.13</v>
      </c>
      <c r="X4162">
        <v>2.0699999999999998</v>
      </c>
      <c r="Y4162">
        <v>2.02</v>
      </c>
    </row>
    <row r="4163" spans="1:25" x14ac:dyDescent="0.35">
      <c r="A4163" t="s">
        <v>143</v>
      </c>
      <c r="B4163" t="s">
        <v>6</v>
      </c>
      <c r="C4163" t="s">
        <v>28</v>
      </c>
      <c r="D4163" t="s">
        <v>14</v>
      </c>
      <c r="E4163" t="s">
        <v>220</v>
      </c>
      <c r="F4163">
        <v>2.54</v>
      </c>
      <c r="G4163">
        <v>2.4900000000000002</v>
      </c>
      <c r="H4163">
        <v>2.4500000000000002</v>
      </c>
      <c r="I4163">
        <v>2.41</v>
      </c>
      <c r="J4163">
        <v>2.37</v>
      </c>
      <c r="K4163">
        <v>2.33</v>
      </c>
      <c r="L4163">
        <v>2.2799999999999998</v>
      </c>
      <c r="M4163">
        <v>2.2400000000000002</v>
      </c>
      <c r="N4163">
        <v>2.2000000000000002</v>
      </c>
      <c r="O4163">
        <v>2.16</v>
      </c>
      <c r="P4163">
        <v>2.12</v>
      </c>
      <c r="Q4163">
        <v>2.0699999999999998</v>
      </c>
      <c r="R4163">
        <v>2.0299999999999998</v>
      </c>
      <c r="S4163">
        <v>1.99</v>
      </c>
      <c r="T4163">
        <v>1.94</v>
      </c>
      <c r="U4163">
        <v>1.9</v>
      </c>
      <c r="V4163">
        <v>1.86</v>
      </c>
      <c r="W4163">
        <v>1.81</v>
      </c>
      <c r="X4163">
        <v>1.77</v>
      </c>
      <c r="Y4163">
        <v>1.73</v>
      </c>
    </row>
    <row r="4164" spans="1:25" x14ac:dyDescent="0.35">
      <c r="A4164" t="s">
        <v>143</v>
      </c>
      <c r="B4164" t="s">
        <v>6</v>
      </c>
      <c r="C4164" t="s">
        <v>18</v>
      </c>
      <c r="D4164" t="s">
        <v>22</v>
      </c>
      <c r="E4164" t="s">
        <v>220</v>
      </c>
      <c r="F4164">
        <v>2.5</v>
      </c>
      <c r="G4164">
        <v>2.54</v>
      </c>
      <c r="H4164">
        <v>2.4500000000000002</v>
      </c>
      <c r="I4164">
        <v>2.39</v>
      </c>
      <c r="J4164">
        <v>2.2000000000000002</v>
      </c>
      <c r="K4164">
        <v>2.2599999999999998</v>
      </c>
      <c r="L4164">
        <v>2.3199999999999998</v>
      </c>
      <c r="M4164">
        <v>2.15</v>
      </c>
      <c r="N4164">
        <v>2.27</v>
      </c>
      <c r="O4164">
        <v>2</v>
      </c>
      <c r="P4164">
        <v>2.0099999999999998</v>
      </c>
      <c r="Q4164">
        <v>1.89</v>
      </c>
      <c r="R4164">
        <v>2.11</v>
      </c>
      <c r="S4164">
        <v>2.15</v>
      </c>
      <c r="T4164">
        <v>2.17</v>
      </c>
      <c r="U4164">
        <v>1.94</v>
      </c>
      <c r="V4164">
        <v>1.96</v>
      </c>
      <c r="W4164">
        <v>1.52</v>
      </c>
      <c r="X4164">
        <v>1.85</v>
      </c>
      <c r="Y4164">
        <v>1.97</v>
      </c>
    </row>
    <row r="4165" spans="1:25" x14ac:dyDescent="0.35">
      <c r="A4165" t="s">
        <v>143</v>
      </c>
      <c r="B4165" t="s">
        <v>6</v>
      </c>
      <c r="C4165" t="s">
        <v>24</v>
      </c>
      <c r="D4165" t="s">
        <v>8</v>
      </c>
      <c r="E4165" t="s">
        <v>220</v>
      </c>
      <c r="F4165">
        <v>2.12</v>
      </c>
      <c r="G4165">
        <v>2.0299999999999998</v>
      </c>
      <c r="H4165">
        <v>1.89</v>
      </c>
      <c r="I4165">
        <v>1.8</v>
      </c>
      <c r="J4165">
        <v>1.71</v>
      </c>
      <c r="K4165">
        <v>1.56</v>
      </c>
      <c r="L4165">
        <v>1.5</v>
      </c>
      <c r="M4165">
        <v>1.48</v>
      </c>
      <c r="N4165">
        <v>1.29</v>
      </c>
      <c r="O4165">
        <v>1.1299999999999999</v>
      </c>
      <c r="P4165">
        <v>1.1100000000000001</v>
      </c>
      <c r="Q4165">
        <v>1.07</v>
      </c>
      <c r="R4165">
        <v>1.02</v>
      </c>
      <c r="S4165">
        <v>0.94</v>
      </c>
      <c r="T4165">
        <v>0.79</v>
      </c>
      <c r="U4165">
        <v>0.78</v>
      </c>
      <c r="V4165">
        <v>0.72</v>
      </c>
      <c r="W4165">
        <v>0.69</v>
      </c>
      <c r="X4165">
        <v>0.71</v>
      </c>
      <c r="Y4165">
        <v>0.69</v>
      </c>
    </row>
    <row r="4166" spans="1:25" x14ac:dyDescent="0.35">
      <c r="A4166" t="s">
        <v>143</v>
      </c>
      <c r="B4166" t="s">
        <v>6</v>
      </c>
      <c r="C4166" t="s">
        <v>9</v>
      </c>
      <c r="D4166" t="s">
        <v>31</v>
      </c>
      <c r="E4166" t="s">
        <v>220</v>
      </c>
      <c r="F4166">
        <v>1.36</v>
      </c>
      <c r="G4166">
        <v>1.26</v>
      </c>
      <c r="H4166">
        <v>1.17</v>
      </c>
      <c r="I4166">
        <v>1.08</v>
      </c>
      <c r="J4166">
        <v>0.99</v>
      </c>
      <c r="K4166">
        <v>0.9</v>
      </c>
      <c r="L4166">
        <v>0.8</v>
      </c>
      <c r="M4166">
        <v>0.71</v>
      </c>
      <c r="N4166">
        <v>0.62</v>
      </c>
      <c r="O4166">
        <v>0.53</v>
      </c>
      <c r="P4166">
        <v>0.48</v>
      </c>
      <c r="Q4166">
        <v>0.43</v>
      </c>
      <c r="R4166">
        <v>0.37</v>
      </c>
      <c r="S4166">
        <v>0.32</v>
      </c>
      <c r="T4166">
        <v>0.27</v>
      </c>
      <c r="U4166">
        <v>0.26</v>
      </c>
      <c r="V4166">
        <v>0.24</v>
      </c>
      <c r="W4166">
        <v>0.22</v>
      </c>
      <c r="X4166">
        <v>0.2</v>
      </c>
      <c r="Y4166">
        <v>0.19</v>
      </c>
    </row>
    <row r="4167" spans="1:25" x14ac:dyDescent="0.35">
      <c r="A4167" t="s">
        <v>143</v>
      </c>
      <c r="B4167" t="s">
        <v>6</v>
      </c>
      <c r="C4167" t="s">
        <v>24</v>
      </c>
      <c r="D4167" t="s">
        <v>31</v>
      </c>
      <c r="E4167" t="s">
        <v>220</v>
      </c>
      <c r="F4167">
        <v>1.36</v>
      </c>
      <c r="G4167">
        <v>1.26</v>
      </c>
      <c r="H4167">
        <v>1.17</v>
      </c>
      <c r="I4167">
        <v>1.08</v>
      </c>
      <c r="J4167">
        <v>0.99</v>
      </c>
      <c r="K4167">
        <v>0.9</v>
      </c>
      <c r="L4167">
        <v>0.8</v>
      </c>
      <c r="M4167">
        <v>0.71</v>
      </c>
      <c r="N4167">
        <v>0.62</v>
      </c>
      <c r="O4167">
        <v>0.53</v>
      </c>
      <c r="P4167">
        <v>0.48</v>
      </c>
      <c r="Q4167">
        <v>0.43</v>
      </c>
      <c r="R4167">
        <v>0.37</v>
      </c>
      <c r="S4167">
        <v>0.32</v>
      </c>
      <c r="T4167">
        <v>0.27</v>
      </c>
      <c r="U4167">
        <v>0.26</v>
      </c>
      <c r="V4167">
        <v>0.24</v>
      </c>
      <c r="W4167">
        <v>0.22</v>
      </c>
      <c r="X4167">
        <v>0.2</v>
      </c>
      <c r="Y4167">
        <v>0.19</v>
      </c>
    </row>
    <row r="4168" spans="1:25" x14ac:dyDescent="0.35">
      <c r="A4168" t="s">
        <v>143</v>
      </c>
      <c r="B4168" t="s">
        <v>6</v>
      </c>
      <c r="C4168" t="s">
        <v>7</v>
      </c>
      <c r="D4168" t="s">
        <v>31</v>
      </c>
      <c r="E4168" t="s">
        <v>220</v>
      </c>
      <c r="F4168">
        <v>1.36</v>
      </c>
      <c r="G4168">
        <v>1.26</v>
      </c>
      <c r="H4168">
        <v>1.17</v>
      </c>
      <c r="I4168">
        <v>1.08</v>
      </c>
      <c r="J4168">
        <v>0.99</v>
      </c>
      <c r="K4168">
        <v>0.9</v>
      </c>
      <c r="L4168">
        <v>0.8</v>
      </c>
      <c r="M4168">
        <v>0.71</v>
      </c>
      <c r="N4168">
        <v>0.62</v>
      </c>
      <c r="O4168">
        <v>0.53</v>
      </c>
      <c r="P4168">
        <v>0.48</v>
      </c>
      <c r="Q4168">
        <v>0.43</v>
      </c>
      <c r="R4168">
        <v>0.37</v>
      </c>
      <c r="S4168">
        <v>0.32</v>
      </c>
      <c r="T4168">
        <v>0.27</v>
      </c>
      <c r="U4168">
        <v>0.26</v>
      </c>
      <c r="V4168">
        <v>0.24</v>
      </c>
      <c r="W4168">
        <v>0.22</v>
      </c>
      <c r="X4168">
        <v>0.2</v>
      </c>
      <c r="Y4168">
        <v>0.19</v>
      </c>
    </row>
    <row r="4169" spans="1:25" x14ac:dyDescent="0.35">
      <c r="A4169" t="s">
        <v>143</v>
      </c>
      <c r="B4169" t="s">
        <v>6</v>
      </c>
      <c r="C4169" t="s">
        <v>16</v>
      </c>
      <c r="D4169" t="s">
        <v>8</v>
      </c>
      <c r="E4169" t="s">
        <v>220</v>
      </c>
      <c r="F4169">
        <v>1.17</v>
      </c>
      <c r="G4169">
        <v>1.1399999999999999</v>
      </c>
      <c r="H4169">
        <v>1.25</v>
      </c>
      <c r="I4169">
        <v>1.45</v>
      </c>
      <c r="J4169">
        <v>1.34</v>
      </c>
      <c r="K4169">
        <v>1.79</v>
      </c>
      <c r="L4169">
        <v>2.13</v>
      </c>
      <c r="M4169">
        <v>2.21</v>
      </c>
      <c r="N4169">
        <v>2.0099999999999998</v>
      </c>
      <c r="O4169">
        <v>1.95</v>
      </c>
      <c r="P4169">
        <v>1.76</v>
      </c>
      <c r="Q4169">
        <v>1.88</v>
      </c>
      <c r="R4169">
        <v>1.93</v>
      </c>
      <c r="S4169">
        <v>2.02</v>
      </c>
      <c r="T4169">
        <v>1.74</v>
      </c>
      <c r="U4169">
        <v>1.76</v>
      </c>
      <c r="V4169">
        <v>1.46</v>
      </c>
      <c r="W4169">
        <v>1.22</v>
      </c>
      <c r="X4169">
        <v>1.22</v>
      </c>
      <c r="Y4169">
        <v>1.07</v>
      </c>
    </row>
    <row r="4170" spans="1:25" x14ac:dyDescent="0.35">
      <c r="A4170" t="s">
        <v>143</v>
      </c>
      <c r="B4170" t="s">
        <v>6</v>
      </c>
      <c r="C4170" t="s">
        <v>16</v>
      </c>
      <c r="D4170" t="s">
        <v>11</v>
      </c>
      <c r="E4170" t="s">
        <v>220</v>
      </c>
      <c r="F4170">
        <v>1.1499999999999999</v>
      </c>
      <c r="G4170">
        <v>1.1299999999999999</v>
      </c>
      <c r="H4170">
        <v>1.23</v>
      </c>
      <c r="I4170">
        <v>1.43</v>
      </c>
      <c r="J4170">
        <v>1.32</v>
      </c>
      <c r="K4170">
        <v>1.76</v>
      </c>
      <c r="L4170">
        <v>2.11</v>
      </c>
      <c r="M4170">
        <v>2.1800000000000002</v>
      </c>
      <c r="N4170">
        <v>1.98</v>
      </c>
      <c r="O4170">
        <v>1.92</v>
      </c>
      <c r="P4170">
        <v>1.74</v>
      </c>
      <c r="Q4170">
        <v>1.84</v>
      </c>
      <c r="R4170">
        <v>1.88</v>
      </c>
      <c r="S4170">
        <v>1.98</v>
      </c>
      <c r="T4170">
        <v>1.7</v>
      </c>
      <c r="U4170">
        <v>1.73</v>
      </c>
      <c r="V4170">
        <v>1.44</v>
      </c>
      <c r="W4170">
        <v>1.2</v>
      </c>
      <c r="X4170">
        <v>1.2</v>
      </c>
      <c r="Y4170">
        <v>1.04</v>
      </c>
    </row>
    <row r="4171" spans="1:25" x14ac:dyDescent="0.35">
      <c r="A4171" t="s">
        <v>143</v>
      </c>
      <c r="B4171" t="s">
        <v>6</v>
      </c>
      <c r="C4171" t="s">
        <v>23</v>
      </c>
      <c r="D4171" t="s">
        <v>8</v>
      </c>
      <c r="E4171" t="s">
        <v>220</v>
      </c>
      <c r="F4171">
        <v>0.95</v>
      </c>
      <c r="G4171">
        <v>1.23</v>
      </c>
      <c r="H4171">
        <v>1.03</v>
      </c>
      <c r="I4171">
        <v>1.03</v>
      </c>
      <c r="J4171">
        <v>1.01</v>
      </c>
      <c r="K4171">
        <v>1.1399999999999999</v>
      </c>
      <c r="L4171">
        <v>0.92</v>
      </c>
      <c r="M4171">
        <v>0.91</v>
      </c>
      <c r="N4171">
        <v>0.89</v>
      </c>
      <c r="O4171">
        <v>0.85</v>
      </c>
      <c r="P4171">
        <v>0.82</v>
      </c>
      <c r="Q4171">
        <v>0.81</v>
      </c>
      <c r="R4171">
        <v>0.79</v>
      </c>
      <c r="S4171">
        <v>0.74</v>
      </c>
      <c r="T4171">
        <v>0.74</v>
      </c>
      <c r="U4171">
        <v>0.85</v>
      </c>
      <c r="V4171">
        <v>1.1200000000000001</v>
      </c>
      <c r="W4171">
        <v>0.96</v>
      </c>
      <c r="X4171">
        <v>0.78</v>
      </c>
      <c r="Y4171">
        <v>0.7</v>
      </c>
    </row>
    <row r="4172" spans="1:25" x14ac:dyDescent="0.35">
      <c r="A4172" t="s">
        <v>143</v>
      </c>
      <c r="B4172" t="s">
        <v>6</v>
      </c>
      <c r="C4172" t="s">
        <v>24</v>
      </c>
      <c r="D4172" t="s">
        <v>11</v>
      </c>
      <c r="E4172" t="s">
        <v>220</v>
      </c>
      <c r="F4172">
        <v>0.77</v>
      </c>
      <c r="G4172">
        <v>0.77</v>
      </c>
      <c r="H4172">
        <v>0.72</v>
      </c>
      <c r="I4172">
        <v>0.72</v>
      </c>
      <c r="J4172">
        <v>0.72</v>
      </c>
      <c r="K4172">
        <v>0.66</v>
      </c>
      <c r="L4172">
        <v>0.69</v>
      </c>
      <c r="M4172">
        <v>0.77</v>
      </c>
      <c r="N4172">
        <v>0.67</v>
      </c>
      <c r="O4172">
        <v>0.61</v>
      </c>
      <c r="P4172">
        <v>0.64</v>
      </c>
      <c r="Q4172">
        <v>0.65</v>
      </c>
      <c r="R4172">
        <v>0.64</v>
      </c>
      <c r="S4172">
        <v>0.62</v>
      </c>
      <c r="T4172">
        <v>0.51</v>
      </c>
      <c r="U4172">
        <v>0.52</v>
      </c>
      <c r="V4172">
        <v>0.48</v>
      </c>
      <c r="W4172">
        <v>0.47</v>
      </c>
      <c r="X4172">
        <v>0.51</v>
      </c>
      <c r="Y4172">
        <v>0.5</v>
      </c>
    </row>
    <row r="4173" spans="1:25" x14ac:dyDescent="0.35">
      <c r="A4173" t="s">
        <v>143</v>
      </c>
      <c r="B4173" t="s">
        <v>6</v>
      </c>
      <c r="C4173" t="s">
        <v>10</v>
      </c>
      <c r="D4173" t="s">
        <v>14</v>
      </c>
      <c r="E4173" t="s">
        <v>220</v>
      </c>
      <c r="F4173">
        <v>0.51</v>
      </c>
      <c r="G4173">
        <v>0.56999999999999995</v>
      </c>
      <c r="H4173">
        <v>0.46</v>
      </c>
      <c r="I4173">
        <v>0.66</v>
      </c>
      <c r="J4173">
        <v>0.68</v>
      </c>
      <c r="K4173">
        <v>0.66</v>
      </c>
      <c r="L4173">
        <v>0.6</v>
      </c>
      <c r="M4173">
        <v>0.6</v>
      </c>
      <c r="N4173">
        <v>0.57999999999999996</v>
      </c>
      <c r="O4173">
        <v>0.55000000000000004</v>
      </c>
      <c r="P4173">
        <v>0.53</v>
      </c>
      <c r="Q4173">
        <v>0.51</v>
      </c>
      <c r="R4173">
        <v>0.49</v>
      </c>
      <c r="S4173">
        <v>0.46</v>
      </c>
      <c r="T4173">
        <v>0.44</v>
      </c>
      <c r="U4173">
        <v>0.42</v>
      </c>
      <c r="V4173">
        <v>0.4</v>
      </c>
      <c r="W4173">
        <v>0.38</v>
      </c>
      <c r="X4173">
        <v>0.37</v>
      </c>
      <c r="Y4173">
        <v>0.37</v>
      </c>
    </row>
    <row r="4174" spans="1:25" x14ac:dyDescent="0.35">
      <c r="A4174" t="s">
        <v>143</v>
      </c>
      <c r="B4174" t="s">
        <v>6</v>
      </c>
      <c r="C4174" t="s">
        <v>23</v>
      </c>
      <c r="D4174" t="s">
        <v>14</v>
      </c>
      <c r="E4174" t="s">
        <v>220</v>
      </c>
      <c r="F4174">
        <v>0.45</v>
      </c>
      <c r="G4174">
        <v>0.52</v>
      </c>
      <c r="H4174">
        <v>0.42</v>
      </c>
      <c r="I4174">
        <v>0.61</v>
      </c>
      <c r="J4174">
        <v>0.64</v>
      </c>
      <c r="K4174">
        <v>0.62</v>
      </c>
      <c r="L4174">
        <v>0.56999999999999995</v>
      </c>
      <c r="M4174">
        <v>0.56000000000000005</v>
      </c>
      <c r="N4174">
        <v>0.54</v>
      </c>
      <c r="O4174">
        <v>0.52</v>
      </c>
      <c r="P4174">
        <v>0.5</v>
      </c>
      <c r="Q4174">
        <v>0.47</v>
      </c>
      <c r="R4174">
        <v>0.45</v>
      </c>
      <c r="S4174">
        <v>0.43</v>
      </c>
      <c r="T4174">
        <v>0.41</v>
      </c>
      <c r="U4174">
        <v>0.39</v>
      </c>
      <c r="V4174">
        <v>0.37</v>
      </c>
      <c r="W4174">
        <v>0.35</v>
      </c>
      <c r="X4174">
        <v>0.34</v>
      </c>
      <c r="Y4174">
        <v>0.35</v>
      </c>
    </row>
    <row r="4175" spans="1:25" x14ac:dyDescent="0.35">
      <c r="A4175" t="s">
        <v>143</v>
      </c>
      <c r="B4175" t="s">
        <v>6</v>
      </c>
      <c r="C4175" t="s">
        <v>28</v>
      </c>
      <c r="D4175" t="s">
        <v>22</v>
      </c>
      <c r="E4175" t="s">
        <v>220</v>
      </c>
      <c r="F4175">
        <v>0.43</v>
      </c>
      <c r="G4175">
        <v>0.42</v>
      </c>
      <c r="H4175">
        <v>0.42</v>
      </c>
      <c r="I4175">
        <v>0.41</v>
      </c>
      <c r="J4175">
        <v>0.41</v>
      </c>
      <c r="K4175">
        <v>0.4</v>
      </c>
      <c r="L4175">
        <v>0.4</v>
      </c>
      <c r="M4175">
        <v>0.39</v>
      </c>
      <c r="N4175">
        <v>0.38</v>
      </c>
      <c r="O4175">
        <v>0.38</v>
      </c>
      <c r="P4175">
        <v>0.37</v>
      </c>
      <c r="Q4175">
        <v>0.36</v>
      </c>
      <c r="R4175">
        <v>0.36</v>
      </c>
      <c r="S4175">
        <v>0.35</v>
      </c>
      <c r="T4175">
        <v>0.34</v>
      </c>
      <c r="U4175">
        <v>0.33</v>
      </c>
      <c r="V4175">
        <v>0.32</v>
      </c>
      <c r="W4175">
        <v>0.31</v>
      </c>
      <c r="X4175">
        <v>0.3</v>
      </c>
      <c r="Y4175">
        <v>0.28999999999999998</v>
      </c>
    </row>
    <row r="4176" spans="1:25" x14ac:dyDescent="0.35">
      <c r="A4176" t="s">
        <v>143</v>
      </c>
      <c r="B4176" t="s">
        <v>6</v>
      </c>
      <c r="C4176" t="s">
        <v>23</v>
      </c>
      <c r="D4176" t="s">
        <v>11</v>
      </c>
      <c r="E4176" t="s">
        <v>220</v>
      </c>
      <c r="F4176">
        <v>0.42</v>
      </c>
      <c r="G4176">
        <v>0.63</v>
      </c>
      <c r="H4176">
        <v>0.55000000000000004</v>
      </c>
      <c r="I4176">
        <v>0.32</v>
      </c>
      <c r="J4176">
        <v>0.27</v>
      </c>
      <c r="K4176">
        <v>0.42</v>
      </c>
      <c r="L4176">
        <v>0.27</v>
      </c>
      <c r="M4176">
        <v>0.27</v>
      </c>
      <c r="N4176">
        <v>0.26</v>
      </c>
      <c r="O4176">
        <v>0.25</v>
      </c>
      <c r="P4176">
        <v>0.25</v>
      </c>
      <c r="Q4176">
        <v>0.27</v>
      </c>
      <c r="R4176">
        <v>0.27</v>
      </c>
      <c r="S4176">
        <v>0.25</v>
      </c>
      <c r="T4176">
        <v>0.27</v>
      </c>
      <c r="U4176">
        <v>0.4</v>
      </c>
      <c r="V4176">
        <v>0.69</v>
      </c>
      <c r="W4176">
        <v>0.55000000000000004</v>
      </c>
      <c r="X4176">
        <v>0.38</v>
      </c>
      <c r="Y4176">
        <v>0.28999999999999998</v>
      </c>
    </row>
    <row r="4177" spans="1:25" x14ac:dyDescent="0.35">
      <c r="A4177" t="s">
        <v>143</v>
      </c>
      <c r="B4177" t="s">
        <v>6</v>
      </c>
      <c r="C4177" t="s">
        <v>30</v>
      </c>
      <c r="D4177" t="s">
        <v>8</v>
      </c>
      <c r="E4177" t="s">
        <v>220</v>
      </c>
      <c r="F4177">
        <v>0.39</v>
      </c>
      <c r="G4177">
        <v>0.39</v>
      </c>
      <c r="H4177">
        <v>0.41</v>
      </c>
      <c r="I4177">
        <v>0.27</v>
      </c>
      <c r="J4177">
        <v>0.23</v>
      </c>
      <c r="K4177">
        <v>0.19</v>
      </c>
      <c r="L4177">
        <v>0.14000000000000001</v>
      </c>
      <c r="M4177">
        <v>0.14000000000000001</v>
      </c>
      <c r="N4177">
        <v>0.14000000000000001</v>
      </c>
      <c r="O4177">
        <v>0.12</v>
      </c>
      <c r="P4177">
        <v>0.1</v>
      </c>
      <c r="Q4177">
        <v>0.11</v>
      </c>
      <c r="R4177">
        <v>0.01</v>
      </c>
      <c r="S4177">
        <v>0.02</v>
      </c>
      <c r="T4177">
        <v>0.01</v>
      </c>
      <c r="U4177">
        <v>0.01</v>
      </c>
      <c r="V4177">
        <v>0.08</v>
      </c>
      <c r="W4177">
        <v>0.09</v>
      </c>
      <c r="X4177">
        <v>7.0000000000000007E-2</v>
      </c>
      <c r="Y4177">
        <v>0.11</v>
      </c>
    </row>
    <row r="4178" spans="1:25" x14ac:dyDescent="0.35">
      <c r="A4178" t="s">
        <v>143</v>
      </c>
      <c r="B4178" t="s">
        <v>6</v>
      </c>
      <c r="C4178" t="s">
        <v>30</v>
      </c>
      <c r="D4178" t="s">
        <v>11</v>
      </c>
      <c r="E4178" t="s">
        <v>220</v>
      </c>
      <c r="F4178">
        <v>0.39</v>
      </c>
      <c r="G4178">
        <v>0.39</v>
      </c>
      <c r="H4178">
        <v>0.41</v>
      </c>
      <c r="I4178">
        <v>0.27</v>
      </c>
      <c r="J4178">
        <v>0.23</v>
      </c>
      <c r="K4178">
        <v>0.19</v>
      </c>
      <c r="L4178">
        <v>0.14000000000000001</v>
      </c>
      <c r="M4178">
        <v>0.14000000000000001</v>
      </c>
      <c r="N4178">
        <v>0.14000000000000001</v>
      </c>
      <c r="O4178">
        <v>0.12</v>
      </c>
      <c r="P4178">
        <v>0.1</v>
      </c>
      <c r="Q4178">
        <v>0.11</v>
      </c>
      <c r="R4178">
        <v>0.01</v>
      </c>
      <c r="S4178">
        <v>0.02</v>
      </c>
      <c r="T4178">
        <v>0.01</v>
      </c>
      <c r="U4178">
        <v>0.01</v>
      </c>
      <c r="V4178">
        <v>0.08</v>
      </c>
      <c r="W4178">
        <v>0.09</v>
      </c>
      <c r="X4178">
        <v>7.0000000000000007E-2</v>
      </c>
      <c r="Y4178">
        <v>0.11</v>
      </c>
    </row>
    <row r="4179" spans="1:25" x14ac:dyDescent="0.35">
      <c r="A4179" t="s">
        <v>143</v>
      </c>
      <c r="B4179" t="s">
        <v>6</v>
      </c>
      <c r="C4179" t="s">
        <v>10</v>
      </c>
      <c r="D4179" t="s">
        <v>22</v>
      </c>
      <c r="E4179" t="s">
        <v>220</v>
      </c>
      <c r="F4179">
        <v>0.22</v>
      </c>
      <c r="G4179">
        <v>0.22</v>
      </c>
      <c r="H4179">
        <v>0.2</v>
      </c>
      <c r="I4179">
        <v>0.24</v>
      </c>
      <c r="J4179">
        <v>0.23</v>
      </c>
      <c r="K4179">
        <v>0.22</v>
      </c>
      <c r="L4179">
        <v>0.21</v>
      </c>
      <c r="M4179">
        <v>0.21</v>
      </c>
      <c r="N4179">
        <v>0.2</v>
      </c>
      <c r="O4179">
        <v>0.19</v>
      </c>
      <c r="P4179">
        <v>0.19</v>
      </c>
      <c r="Q4179">
        <v>0.19</v>
      </c>
      <c r="R4179">
        <v>0.19</v>
      </c>
      <c r="S4179">
        <v>0.16</v>
      </c>
      <c r="T4179">
        <v>0.16</v>
      </c>
      <c r="U4179">
        <v>0.16</v>
      </c>
      <c r="V4179">
        <v>0.15</v>
      </c>
      <c r="W4179">
        <v>0.14000000000000001</v>
      </c>
      <c r="X4179">
        <v>0.14000000000000001</v>
      </c>
      <c r="Y4179">
        <v>0.13</v>
      </c>
    </row>
    <row r="4180" spans="1:25" x14ac:dyDescent="0.35">
      <c r="A4180" t="s">
        <v>143</v>
      </c>
      <c r="B4180" t="s">
        <v>6</v>
      </c>
      <c r="C4180" t="s">
        <v>41</v>
      </c>
      <c r="D4180" t="s">
        <v>8</v>
      </c>
      <c r="E4180" t="s">
        <v>220</v>
      </c>
      <c r="F4180">
        <v>0.16</v>
      </c>
      <c r="G4180">
        <v>0.26</v>
      </c>
      <c r="H4180">
        <v>0.08</v>
      </c>
      <c r="I4180">
        <v>0.15</v>
      </c>
      <c r="J4180">
        <v>0.25</v>
      </c>
      <c r="K4180">
        <v>0.14000000000000001</v>
      </c>
      <c r="L4180">
        <v>0.16</v>
      </c>
      <c r="M4180">
        <v>0.16</v>
      </c>
      <c r="N4180">
        <v>0.13</v>
      </c>
      <c r="O4180">
        <v>0.15</v>
      </c>
      <c r="P4180">
        <v>0.2</v>
      </c>
      <c r="Q4180">
        <v>0.19</v>
      </c>
      <c r="R4180">
        <v>0.01</v>
      </c>
      <c r="S4180">
        <v>0.43</v>
      </c>
      <c r="T4180">
        <v>0.4</v>
      </c>
      <c r="U4180">
        <v>0.28000000000000003</v>
      </c>
      <c r="V4180">
        <v>0.21</v>
      </c>
      <c r="W4180">
        <v>0.14000000000000001</v>
      </c>
      <c r="X4180">
        <v>0.15</v>
      </c>
      <c r="Y4180">
        <v>0</v>
      </c>
    </row>
    <row r="4181" spans="1:25" x14ac:dyDescent="0.35">
      <c r="A4181" t="s">
        <v>143</v>
      </c>
      <c r="B4181" t="s">
        <v>6</v>
      </c>
      <c r="C4181" t="s">
        <v>41</v>
      </c>
      <c r="D4181" t="s">
        <v>11</v>
      </c>
      <c r="E4181" t="s">
        <v>220</v>
      </c>
      <c r="F4181">
        <v>0.16</v>
      </c>
      <c r="G4181">
        <v>0.25</v>
      </c>
      <c r="H4181">
        <v>0.08</v>
      </c>
      <c r="I4181">
        <v>0.15</v>
      </c>
      <c r="J4181">
        <v>0.25</v>
      </c>
      <c r="K4181">
        <v>0.14000000000000001</v>
      </c>
      <c r="L4181">
        <v>0.16</v>
      </c>
      <c r="M4181">
        <v>0.16</v>
      </c>
      <c r="N4181">
        <v>0.12</v>
      </c>
      <c r="O4181">
        <v>0.15</v>
      </c>
      <c r="P4181">
        <v>0.2</v>
      </c>
      <c r="Q4181">
        <v>0.19</v>
      </c>
      <c r="R4181">
        <v>0.01</v>
      </c>
      <c r="S4181">
        <v>0.42</v>
      </c>
      <c r="T4181">
        <v>0.4</v>
      </c>
      <c r="U4181">
        <v>0.28000000000000003</v>
      </c>
      <c r="V4181">
        <v>0.21</v>
      </c>
      <c r="W4181">
        <v>0.14000000000000001</v>
      </c>
      <c r="X4181">
        <v>0.15</v>
      </c>
      <c r="Y4181">
        <v>0</v>
      </c>
    </row>
    <row r="4182" spans="1:25" x14ac:dyDescent="0.35">
      <c r="A4182" t="s">
        <v>143</v>
      </c>
      <c r="B4182" t="s">
        <v>6</v>
      </c>
      <c r="C4182" t="s">
        <v>27</v>
      </c>
      <c r="D4182" t="s">
        <v>22</v>
      </c>
      <c r="E4182" t="s">
        <v>220</v>
      </c>
      <c r="F4182">
        <v>0.12</v>
      </c>
      <c r="G4182">
        <v>0.11</v>
      </c>
      <c r="H4182">
        <v>0.06</v>
      </c>
      <c r="I4182">
        <v>0.18</v>
      </c>
      <c r="J4182">
        <v>0.12</v>
      </c>
      <c r="K4182">
        <v>0.2</v>
      </c>
      <c r="L4182">
        <v>0.15</v>
      </c>
      <c r="M4182">
        <v>0.02</v>
      </c>
      <c r="N4182">
        <v>0.26</v>
      </c>
      <c r="O4182">
        <v>0.11</v>
      </c>
      <c r="P4182">
        <v>0.16</v>
      </c>
      <c r="Q4182">
        <v>0.09</v>
      </c>
      <c r="R4182">
        <v>0.09</v>
      </c>
      <c r="S4182">
        <v>0.08</v>
      </c>
      <c r="T4182">
        <v>0.39</v>
      </c>
      <c r="U4182">
        <v>0.01</v>
      </c>
      <c r="V4182">
        <v>0.56000000000000005</v>
      </c>
      <c r="W4182">
        <v>0.04</v>
      </c>
      <c r="X4182">
        <v>0.01</v>
      </c>
      <c r="Y4182">
        <v>0.18</v>
      </c>
    </row>
    <row r="4183" spans="1:25" x14ac:dyDescent="0.35">
      <c r="A4183" t="s">
        <v>143</v>
      </c>
      <c r="B4183" t="s">
        <v>6</v>
      </c>
      <c r="C4183" t="s">
        <v>27</v>
      </c>
      <c r="D4183" t="s">
        <v>14</v>
      </c>
      <c r="E4183" t="s">
        <v>220</v>
      </c>
      <c r="F4183">
        <v>0.11</v>
      </c>
      <c r="G4183">
        <v>0.1</v>
      </c>
      <c r="H4183">
        <v>0.05</v>
      </c>
      <c r="I4183">
        <v>0.16</v>
      </c>
      <c r="J4183">
        <v>0.11</v>
      </c>
      <c r="K4183">
        <v>0.18</v>
      </c>
      <c r="L4183">
        <v>0.14000000000000001</v>
      </c>
      <c r="M4183">
        <v>0.02</v>
      </c>
      <c r="N4183">
        <v>0.23</v>
      </c>
      <c r="O4183">
        <v>0.1</v>
      </c>
      <c r="P4183">
        <v>0.15</v>
      </c>
      <c r="Q4183">
        <v>0.09</v>
      </c>
      <c r="R4183">
        <v>0.08</v>
      </c>
      <c r="S4183">
        <v>7.0000000000000007E-2</v>
      </c>
      <c r="T4183">
        <v>0.36</v>
      </c>
      <c r="U4183">
        <v>0.01</v>
      </c>
      <c r="V4183">
        <v>0.52</v>
      </c>
      <c r="W4183">
        <v>0.03</v>
      </c>
      <c r="X4183">
        <v>0.01</v>
      </c>
      <c r="Y4183">
        <v>0.52</v>
      </c>
    </row>
    <row r="4184" spans="1:25" x14ac:dyDescent="0.35">
      <c r="A4184" t="s">
        <v>143</v>
      </c>
      <c r="B4184" t="s">
        <v>6</v>
      </c>
      <c r="C4184" t="s">
        <v>15</v>
      </c>
      <c r="D4184" t="s">
        <v>22</v>
      </c>
      <c r="E4184" t="s">
        <v>220</v>
      </c>
      <c r="F4184">
        <v>0.08</v>
      </c>
      <c r="G4184">
        <v>0.08</v>
      </c>
      <c r="H4184">
        <v>0.08</v>
      </c>
      <c r="I4184">
        <v>0.08</v>
      </c>
      <c r="J4184">
        <v>0.08</v>
      </c>
      <c r="K4184">
        <v>0.06</v>
      </c>
      <c r="L4184">
        <v>0.06</v>
      </c>
      <c r="M4184">
        <v>0.06</v>
      </c>
      <c r="N4184">
        <v>0.06</v>
      </c>
      <c r="O4184">
        <v>0.06</v>
      </c>
      <c r="P4184">
        <v>0.06</v>
      </c>
      <c r="Q4184">
        <v>0.06</v>
      </c>
      <c r="R4184">
        <v>0.06</v>
      </c>
      <c r="S4184">
        <v>0.04</v>
      </c>
      <c r="T4184">
        <v>0.04</v>
      </c>
      <c r="U4184">
        <v>0.05</v>
      </c>
      <c r="V4184">
        <v>0.04</v>
      </c>
      <c r="W4184">
        <v>0.04</v>
      </c>
      <c r="X4184">
        <v>0.04</v>
      </c>
      <c r="Y4184">
        <v>0.04</v>
      </c>
    </row>
    <row r="4185" spans="1:25" x14ac:dyDescent="0.35">
      <c r="A4185" t="s">
        <v>143</v>
      </c>
      <c r="B4185" t="s">
        <v>6</v>
      </c>
      <c r="C4185" t="s">
        <v>23</v>
      </c>
      <c r="D4185" t="s">
        <v>22</v>
      </c>
      <c r="E4185" t="s">
        <v>220</v>
      </c>
      <c r="F4185">
        <v>7.0000000000000007E-2</v>
      </c>
      <c r="G4185">
        <v>0.08</v>
      </c>
      <c r="H4185">
        <v>7.0000000000000007E-2</v>
      </c>
      <c r="I4185">
        <v>0.1</v>
      </c>
      <c r="J4185">
        <v>0.1</v>
      </c>
      <c r="K4185">
        <v>0.1</v>
      </c>
      <c r="L4185">
        <v>0.09</v>
      </c>
      <c r="M4185">
        <v>0.09</v>
      </c>
      <c r="N4185">
        <v>0.09</v>
      </c>
      <c r="O4185">
        <v>0.08</v>
      </c>
      <c r="P4185">
        <v>0.08</v>
      </c>
      <c r="Q4185">
        <v>0.08</v>
      </c>
      <c r="R4185">
        <v>7.0000000000000007E-2</v>
      </c>
      <c r="S4185">
        <v>7.0000000000000007E-2</v>
      </c>
      <c r="T4185">
        <v>7.0000000000000007E-2</v>
      </c>
      <c r="U4185">
        <v>0.06</v>
      </c>
      <c r="V4185">
        <v>0.06</v>
      </c>
      <c r="W4185">
        <v>0.06</v>
      </c>
      <c r="X4185">
        <v>0.06</v>
      </c>
      <c r="Y4185">
        <v>0.06</v>
      </c>
    </row>
    <row r="4186" spans="1:25" x14ac:dyDescent="0.35">
      <c r="A4186" t="s">
        <v>143</v>
      </c>
      <c r="B4186" t="s">
        <v>6</v>
      </c>
      <c r="C4186" t="s">
        <v>15</v>
      </c>
      <c r="D4186" t="s">
        <v>14</v>
      </c>
      <c r="E4186" t="s">
        <v>220</v>
      </c>
      <c r="F4186">
        <v>0.03</v>
      </c>
      <c r="G4186">
        <v>0.02</v>
      </c>
      <c r="H4186">
        <v>0.02</v>
      </c>
      <c r="I4186">
        <v>0.02</v>
      </c>
      <c r="J4186">
        <v>0.02</v>
      </c>
      <c r="K4186">
        <v>0.02</v>
      </c>
      <c r="L4186">
        <v>0.02</v>
      </c>
      <c r="M4186">
        <v>0.02</v>
      </c>
      <c r="N4186">
        <v>0.02</v>
      </c>
      <c r="O4186">
        <v>0.02</v>
      </c>
      <c r="P4186">
        <v>0.02</v>
      </c>
      <c r="Q4186">
        <v>0.02</v>
      </c>
      <c r="R4186">
        <v>0.02</v>
      </c>
      <c r="S4186">
        <v>0.01</v>
      </c>
      <c r="T4186">
        <v>0.01</v>
      </c>
      <c r="U4186">
        <v>0.01</v>
      </c>
      <c r="V4186">
        <v>0.01</v>
      </c>
      <c r="W4186">
        <v>0.01</v>
      </c>
      <c r="X4186">
        <v>0.01</v>
      </c>
      <c r="Y4186">
        <v>0.01</v>
      </c>
    </row>
    <row r="4187" spans="1:25" x14ac:dyDescent="0.35">
      <c r="A4187" t="s">
        <v>143</v>
      </c>
      <c r="B4187" t="s">
        <v>6</v>
      </c>
      <c r="C4187" t="s">
        <v>12</v>
      </c>
      <c r="D4187" t="s">
        <v>22</v>
      </c>
      <c r="E4187" t="s">
        <v>220</v>
      </c>
      <c r="F4187">
        <v>0.03</v>
      </c>
      <c r="G4187">
        <v>0.03</v>
      </c>
      <c r="H4187">
        <v>0.03</v>
      </c>
      <c r="I4187">
        <v>0.03</v>
      </c>
      <c r="J4187">
        <v>0.02</v>
      </c>
      <c r="K4187">
        <v>0.02</v>
      </c>
      <c r="L4187">
        <v>0.02</v>
      </c>
      <c r="M4187">
        <v>0.02</v>
      </c>
      <c r="N4187">
        <v>0.02</v>
      </c>
      <c r="O4187">
        <v>0.02</v>
      </c>
      <c r="P4187">
        <v>0.02</v>
      </c>
      <c r="Q4187">
        <v>0.01</v>
      </c>
      <c r="R4187">
        <v>0.01</v>
      </c>
      <c r="S4187">
        <v>0.01</v>
      </c>
      <c r="T4187">
        <v>0.01</v>
      </c>
      <c r="U4187">
        <v>0.01</v>
      </c>
      <c r="V4187">
        <v>0.01</v>
      </c>
      <c r="W4187">
        <v>0.01</v>
      </c>
      <c r="X4187">
        <v>0</v>
      </c>
      <c r="Y4187">
        <v>0</v>
      </c>
    </row>
    <row r="4188" spans="1:25" x14ac:dyDescent="0.35">
      <c r="A4188" t="s">
        <v>143</v>
      </c>
      <c r="B4188" t="s">
        <v>6</v>
      </c>
      <c r="C4188" t="s">
        <v>19</v>
      </c>
      <c r="D4188" t="s">
        <v>8</v>
      </c>
      <c r="E4188" t="s">
        <v>220</v>
      </c>
      <c r="F4188">
        <v>0.02</v>
      </c>
      <c r="G4188">
        <v>0.02</v>
      </c>
      <c r="H4188">
        <v>0.02</v>
      </c>
      <c r="I4188">
        <v>0.02</v>
      </c>
      <c r="J4188">
        <v>0.02</v>
      </c>
      <c r="K4188">
        <v>0.02</v>
      </c>
      <c r="L4188">
        <v>0.02</v>
      </c>
      <c r="M4188">
        <v>0.02</v>
      </c>
      <c r="N4188">
        <v>0.02</v>
      </c>
      <c r="O4188">
        <v>0.02</v>
      </c>
      <c r="P4188">
        <v>0.02</v>
      </c>
      <c r="Q4188">
        <v>0.02</v>
      </c>
      <c r="R4188">
        <v>0.02</v>
      </c>
      <c r="S4188">
        <v>0.02</v>
      </c>
      <c r="T4188">
        <v>0.02</v>
      </c>
      <c r="U4188">
        <v>0.02</v>
      </c>
      <c r="V4188">
        <v>0.02</v>
      </c>
      <c r="W4188">
        <v>0.02</v>
      </c>
      <c r="X4188">
        <v>0.02</v>
      </c>
      <c r="Y4188">
        <v>0.02</v>
      </c>
    </row>
    <row r="4189" spans="1:25" x14ac:dyDescent="0.35">
      <c r="A4189" t="s">
        <v>143</v>
      </c>
      <c r="B4189" t="s">
        <v>6</v>
      </c>
      <c r="C4189" t="s">
        <v>12</v>
      </c>
      <c r="D4189" t="s">
        <v>14</v>
      </c>
      <c r="E4189" t="s">
        <v>220</v>
      </c>
      <c r="F4189">
        <v>0.02</v>
      </c>
      <c r="G4189">
        <v>0.02</v>
      </c>
      <c r="H4189">
        <v>0.02</v>
      </c>
      <c r="I4189">
        <v>0.02</v>
      </c>
      <c r="J4189">
        <v>0.01</v>
      </c>
      <c r="K4189">
        <v>0.01</v>
      </c>
      <c r="L4189">
        <v>0.01</v>
      </c>
      <c r="M4189">
        <v>0.01</v>
      </c>
      <c r="N4189">
        <v>0.01</v>
      </c>
      <c r="O4189">
        <v>0.01</v>
      </c>
      <c r="P4189">
        <v>0.01</v>
      </c>
      <c r="Q4189">
        <v>0.01</v>
      </c>
      <c r="R4189">
        <v>0.01</v>
      </c>
      <c r="S4189">
        <v>0</v>
      </c>
      <c r="T4189">
        <v>0</v>
      </c>
      <c r="U4189">
        <v>0.01</v>
      </c>
      <c r="V4189">
        <v>0</v>
      </c>
      <c r="W4189">
        <v>0</v>
      </c>
      <c r="X4189">
        <v>0</v>
      </c>
      <c r="Y4189">
        <v>0</v>
      </c>
    </row>
    <row r="4190" spans="1:25" x14ac:dyDescent="0.35">
      <c r="A4190" t="s">
        <v>143</v>
      </c>
      <c r="B4190" t="s">
        <v>6</v>
      </c>
      <c r="C4190" t="s">
        <v>19</v>
      </c>
      <c r="D4190" t="s">
        <v>22</v>
      </c>
      <c r="E4190" t="s">
        <v>220</v>
      </c>
      <c r="F4190">
        <v>0.02</v>
      </c>
      <c r="G4190">
        <v>0.02</v>
      </c>
      <c r="H4190">
        <v>0.02</v>
      </c>
      <c r="I4190">
        <v>0.02</v>
      </c>
      <c r="J4190">
        <v>0.02</v>
      </c>
      <c r="K4190">
        <v>0.02</v>
      </c>
      <c r="L4190">
        <v>0.02</v>
      </c>
      <c r="M4190">
        <v>0.02</v>
      </c>
      <c r="N4190">
        <v>0.02</v>
      </c>
      <c r="O4190">
        <v>0.02</v>
      </c>
      <c r="P4190">
        <v>0.02</v>
      </c>
      <c r="Q4190">
        <v>0.02</v>
      </c>
      <c r="R4190">
        <v>0.02</v>
      </c>
      <c r="S4190">
        <v>0.02</v>
      </c>
      <c r="T4190">
        <v>0.02</v>
      </c>
      <c r="U4190">
        <v>0.02</v>
      </c>
      <c r="V4190">
        <v>0.02</v>
      </c>
      <c r="W4190">
        <v>0.02</v>
      </c>
      <c r="X4190">
        <v>0.02</v>
      </c>
      <c r="Y4190">
        <v>0.02</v>
      </c>
    </row>
    <row r="4191" spans="1:25" x14ac:dyDescent="0.35">
      <c r="A4191" t="s">
        <v>143</v>
      </c>
      <c r="B4191" t="s">
        <v>6</v>
      </c>
      <c r="C4191" t="s">
        <v>16</v>
      </c>
      <c r="D4191" t="s">
        <v>14</v>
      </c>
      <c r="E4191" t="s">
        <v>220</v>
      </c>
      <c r="F4191">
        <v>0.01</v>
      </c>
      <c r="G4191">
        <v>0.01</v>
      </c>
      <c r="H4191">
        <v>0.01</v>
      </c>
      <c r="I4191">
        <v>0.01</v>
      </c>
      <c r="J4191">
        <v>0.01</v>
      </c>
      <c r="K4191">
        <v>0.01</v>
      </c>
      <c r="L4191">
        <v>0.01</v>
      </c>
      <c r="M4191">
        <v>0.01</v>
      </c>
      <c r="N4191">
        <v>0.01</v>
      </c>
      <c r="O4191">
        <v>0.01</v>
      </c>
      <c r="P4191">
        <v>0.01</v>
      </c>
      <c r="Q4191">
        <v>0.01</v>
      </c>
      <c r="R4191">
        <v>0.02</v>
      </c>
      <c r="S4191">
        <v>0.02</v>
      </c>
      <c r="T4191">
        <v>0.01</v>
      </c>
      <c r="U4191">
        <v>0.01</v>
      </c>
      <c r="V4191">
        <v>0.01</v>
      </c>
      <c r="W4191">
        <v>0.01</v>
      </c>
      <c r="X4191">
        <v>0.01</v>
      </c>
      <c r="Y4191">
        <v>0.01</v>
      </c>
    </row>
    <row r="4192" spans="1:25" x14ac:dyDescent="0.35">
      <c r="A4192" t="s">
        <v>143</v>
      </c>
      <c r="B4192" t="s">
        <v>6</v>
      </c>
      <c r="C4192" t="s">
        <v>16</v>
      </c>
      <c r="D4192" t="s">
        <v>22</v>
      </c>
      <c r="E4192" t="s">
        <v>220</v>
      </c>
      <c r="F4192">
        <v>0.01</v>
      </c>
      <c r="G4192">
        <v>0.01</v>
      </c>
      <c r="H4192">
        <v>0.01</v>
      </c>
      <c r="I4192">
        <v>0.02</v>
      </c>
      <c r="J4192">
        <v>0.01</v>
      </c>
      <c r="K4192">
        <v>0.02</v>
      </c>
      <c r="L4192">
        <v>0.01</v>
      </c>
      <c r="M4192">
        <v>0.02</v>
      </c>
      <c r="N4192">
        <v>0.02</v>
      </c>
      <c r="O4192">
        <v>0.02</v>
      </c>
      <c r="P4192">
        <v>0.01</v>
      </c>
      <c r="Q4192">
        <v>0.02</v>
      </c>
      <c r="R4192">
        <v>0.03</v>
      </c>
      <c r="S4192">
        <v>0.03</v>
      </c>
      <c r="T4192">
        <v>0.02</v>
      </c>
      <c r="U4192">
        <v>0.02</v>
      </c>
      <c r="V4192">
        <v>0.02</v>
      </c>
      <c r="W4192">
        <v>0.02</v>
      </c>
      <c r="X4192">
        <v>0.01</v>
      </c>
      <c r="Y4192">
        <v>0.01</v>
      </c>
    </row>
    <row r="4193" spans="1:25" x14ac:dyDescent="0.35">
      <c r="A4193" t="s">
        <v>143</v>
      </c>
      <c r="B4193" t="s">
        <v>6</v>
      </c>
      <c r="C4193" t="s">
        <v>41</v>
      </c>
      <c r="D4193" t="s">
        <v>14</v>
      </c>
      <c r="E4193" t="s">
        <v>22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</row>
    <row r="4194" spans="1:25" x14ac:dyDescent="0.35">
      <c r="A4194" t="s">
        <v>143</v>
      </c>
      <c r="B4194" t="s">
        <v>6</v>
      </c>
      <c r="C4194" t="s">
        <v>19</v>
      </c>
      <c r="D4194" t="s">
        <v>14</v>
      </c>
      <c r="E4194" t="s">
        <v>22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</row>
    <row r="4195" spans="1:25" x14ac:dyDescent="0.35">
      <c r="A4195" t="s">
        <v>143</v>
      </c>
      <c r="B4195" t="s">
        <v>6</v>
      </c>
      <c r="C4195" t="s">
        <v>24</v>
      </c>
      <c r="D4195" t="s">
        <v>14</v>
      </c>
      <c r="E4195" t="s">
        <v>22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</row>
    <row r="4196" spans="1:25" x14ac:dyDescent="0.35">
      <c r="A4196" t="s">
        <v>143</v>
      </c>
      <c r="B4196" t="s">
        <v>6</v>
      </c>
      <c r="C4196" t="s">
        <v>30</v>
      </c>
      <c r="D4196" t="s">
        <v>14</v>
      </c>
      <c r="E4196" t="s">
        <v>22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</row>
    <row r="4197" spans="1:25" x14ac:dyDescent="0.35">
      <c r="A4197" t="s">
        <v>143</v>
      </c>
      <c r="B4197" t="s">
        <v>6</v>
      </c>
      <c r="C4197" t="s">
        <v>41</v>
      </c>
      <c r="D4197" t="s">
        <v>22</v>
      </c>
      <c r="E4197" t="s">
        <v>22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</row>
    <row r="4198" spans="1:25" x14ac:dyDescent="0.35">
      <c r="A4198" t="s">
        <v>143</v>
      </c>
      <c r="B4198" t="s">
        <v>6</v>
      </c>
      <c r="C4198" t="s">
        <v>24</v>
      </c>
      <c r="D4198" t="s">
        <v>22</v>
      </c>
      <c r="E4198" t="s">
        <v>22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</row>
    <row r="4199" spans="1:25" x14ac:dyDescent="0.35">
      <c r="A4199" t="s">
        <v>143</v>
      </c>
      <c r="B4199" t="s">
        <v>6</v>
      </c>
      <c r="C4199" t="s">
        <v>30</v>
      </c>
      <c r="D4199" t="s">
        <v>22</v>
      </c>
      <c r="E4199" t="s">
        <v>22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</row>
    <row r="4200" spans="1:25" x14ac:dyDescent="0.35">
      <c r="A4200" t="s">
        <v>101</v>
      </c>
      <c r="B4200" t="s">
        <v>6</v>
      </c>
      <c r="C4200" t="s">
        <v>7</v>
      </c>
      <c r="D4200" t="s">
        <v>8</v>
      </c>
      <c r="E4200" t="s">
        <v>220</v>
      </c>
      <c r="F4200">
        <v>62.48</v>
      </c>
      <c r="G4200">
        <v>62.9</v>
      </c>
      <c r="H4200">
        <v>62.81</v>
      </c>
      <c r="I4200">
        <v>60.78</v>
      </c>
      <c r="J4200">
        <v>59.82</v>
      </c>
      <c r="K4200">
        <v>56.89</v>
      </c>
      <c r="L4200">
        <v>56.59</v>
      </c>
      <c r="M4200">
        <v>58.95</v>
      </c>
      <c r="N4200">
        <v>62.83</v>
      </c>
      <c r="O4200">
        <v>64.510000000000005</v>
      </c>
      <c r="P4200">
        <v>64.55</v>
      </c>
      <c r="Q4200">
        <v>70.39</v>
      </c>
      <c r="R4200">
        <v>71.77</v>
      </c>
      <c r="S4200">
        <v>73.95</v>
      </c>
      <c r="T4200">
        <v>74.66</v>
      </c>
      <c r="U4200">
        <v>75.349999999999994</v>
      </c>
      <c r="V4200">
        <v>76.52</v>
      </c>
      <c r="W4200">
        <v>73.790000000000006</v>
      </c>
      <c r="X4200">
        <v>75.44</v>
      </c>
      <c r="Y4200">
        <v>72.540000000000006</v>
      </c>
    </row>
    <row r="4201" spans="1:25" x14ac:dyDescent="0.35">
      <c r="A4201" t="s">
        <v>101</v>
      </c>
      <c r="B4201" t="s">
        <v>6</v>
      </c>
      <c r="C4201" t="s">
        <v>9</v>
      </c>
      <c r="D4201" t="s">
        <v>8</v>
      </c>
      <c r="E4201" t="s">
        <v>220</v>
      </c>
      <c r="F4201">
        <v>60.59</v>
      </c>
      <c r="G4201">
        <v>61.01</v>
      </c>
      <c r="H4201">
        <v>60.91</v>
      </c>
      <c r="I4201">
        <v>58.88</v>
      </c>
      <c r="J4201">
        <v>58.48</v>
      </c>
      <c r="K4201">
        <v>55.55</v>
      </c>
      <c r="L4201">
        <v>55.26</v>
      </c>
      <c r="M4201">
        <v>57.61</v>
      </c>
      <c r="N4201">
        <v>61.49</v>
      </c>
      <c r="O4201">
        <v>62.25</v>
      </c>
      <c r="P4201">
        <v>62.29</v>
      </c>
      <c r="Q4201">
        <v>68.13</v>
      </c>
      <c r="R4201">
        <v>69.5</v>
      </c>
      <c r="S4201">
        <v>71.66</v>
      </c>
      <c r="T4201">
        <v>72.39</v>
      </c>
      <c r="U4201">
        <v>73.08</v>
      </c>
      <c r="V4201">
        <v>74.2</v>
      </c>
      <c r="W4201">
        <v>71.42</v>
      </c>
      <c r="X4201">
        <v>73.040000000000006</v>
      </c>
      <c r="Y4201">
        <v>70.92</v>
      </c>
    </row>
    <row r="4202" spans="1:25" x14ac:dyDescent="0.35">
      <c r="A4202" t="s">
        <v>101</v>
      </c>
      <c r="B4202" t="s">
        <v>6</v>
      </c>
      <c r="C4202" t="s">
        <v>7</v>
      </c>
      <c r="D4202" t="s">
        <v>11</v>
      </c>
      <c r="E4202" t="s">
        <v>220</v>
      </c>
      <c r="F4202">
        <v>48.27</v>
      </c>
      <c r="G4202">
        <v>48.29</v>
      </c>
      <c r="H4202">
        <v>48.34</v>
      </c>
      <c r="I4202">
        <v>46.15</v>
      </c>
      <c r="J4202">
        <v>44.72</v>
      </c>
      <c r="K4202">
        <v>41.96</v>
      </c>
      <c r="L4202">
        <v>42.1</v>
      </c>
      <c r="M4202">
        <v>44.77</v>
      </c>
      <c r="N4202">
        <v>48.25</v>
      </c>
      <c r="O4202">
        <v>50.15</v>
      </c>
      <c r="P4202">
        <v>50.1</v>
      </c>
      <c r="Q4202">
        <v>55.28</v>
      </c>
      <c r="R4202">
        <v>56.12</v>
      </c>
      <c r="S4202">
        <v>57.73</v>
      </c>
      <c r="T4202">
        <v>58.19</v>
      </c>
      <c r="U4202">
        <v>58.62</v>
      </c>
      <c r="V4202">
        <v>60.51</v>
      </c>
      <c r="W4202">
        <v>57.97</v>
      </c>
      <c r="X4202">
        <v>58.67</v>
      </c>
      <c r="Y4202">
        <v>56.26</v>
      </c>
    </row>
    <row r="4203" spans="1:25" x14ac:dyDescent="0.35">
      <c r="A4203" t="s">
        <v>101</v>
      </c>
      <c r="B4203" t="s">
        <v>6</v>
      </c>
      <c r="C4203" t="s">
        <v>10</v>
      </c>
      <c r="D4203" t="s">
        <v>8</v>
      </c>
      <c r="E4203" t="s">
        <v>220</v>
      </c>
      <c r="F4203">
        <v>47.12</v>
      </c>
      <c r="G4203">
        <v>47.29</v>
      </c>
      <c r="H4203">
        <v>47.51</v>
      </c>
      <c r="I4203">
        <v>45.42</v>
      </c>
      <c r="J4203">
        <v>44.52</v>
      </c>
      <c r="K4203">
        <v>41.9</v>
      </c>
      <c r="L4203">
        <v>42.15</v>
      </c>
      <c r="M4203">
        <v>44.72</v>
      </c>
      <c r="N4203">
        <v>48.36</v>
      </c>
      <c r="O4203">
        <v>49.22</v>
      </c>
      <c r="P4203">
        <v>48.85</v>
      </c>
      <c r="Q4203">
        <v>53.63</v>
      </c>
      <c r="R4203">
        <v>54.43</v>
      </c>
      <c r="S4203">
        <v>56.12</v>
      </c>
      <c r="T4203">
        <v>56.67</v>
      </c>
      <c r="U4203">
        <v>56.92</v>
      </c>
      <c r="V4203">
        <v>58.88</v>
      </c>
      <c r="W4203">
        <v>56.21</v>
      </c>
      <c r="X4203">
        <v>56.95</v>
      </c>
      <c r="Y4203">
        <v>55.29</v>
      </c>
    </row>
    <row r="4204" spans="1:25" x14ac:dyDescent="0.35">
      <c r="A4204" t="s">
        <v>101</v>
      </c>
      <c r="B4204" t="s">
        <v>6</v>
      </c>
      <c r="C4204" t="s">
        <v>9</v>
      </c>
      <c r="D4204" t="s">
        <v>11</v>
      </c>
      <c r="E4204" t="s">
        <v>220</v>
      </c>
      <c r="F4204">
        <v>46.38</v>
      </c>
      <c r="G4204">
        <v>46.4</v>
      </c>
      <c r="H4204">
        <v>46.44</v>
      </c>
      <c r="I4204">
        <v>44.25</v>
      </c>
      <c r="J4204">
        <v>43.38</v>
      </c>
      <c r="K4204">
        <v>40.630000000000003</v>
      </c>
      <c r="L4204">
        <v>40.76</v>
      </c>
      <c r="M4204">
        <v>43.43</v>
      </c>
      <c r="N4204">
        <v>46.91</v>
      </c>
      <c r="O4204">
        <v>47.88</v>
      </c>
      <c r="P4204">
        <v>47.84</v>
      </c>
      <c r="Q4204">
        <v>53.01</v>
      </c>
      <c r="R4204">
        <v>53.85</v>
      </c>
      <c r="S4204">
        <v>55.46</v>
      </c>
      <c r="T4204">
        <v>55.92</v>
      </c>
      <c r="U4204">
        <v>56.35</v>
      </c>
      <c r="V4204">
        <v>58.19</v>
      </c>
      <c r="W4204">
        <v>55.6</v>
      </c>
      <c r="X4204">
        <v>56.28</v>
      </c>
      <c r="Y4204">
        <v>54.63</v>
      </c>
    </row>
    <row r="4205" spans="1:25" x14ac:dyDescent="0.35">
      <c r="A4205" t="s">
        <v>101</v>
      </c>
      <c r="B4205" t="s">
        <v>6</v>
      </c>
      <c r="C4205" t="s">
        <v>10</v>
      </c>
      <c r="D4205" t="s">
        <v>11</v>
      </c>
      <c r="E4205" t="s">
        <v>220</v>
      </c>
      <c r="F4205">
        <v>45.36</v>
      </c>
      <c r="G4205">
        <v>45.51</v>
      </c>
      <c r="H4205">
        <v>45.65</v>
      </c>
      <c r="I4205">
        <v>43.54</v>
      </c>
      <c r="J4205">
        <v>42.71</v>
      </c>
      <c r="K4205">
        <v>40.06</v>
      </c>
      <c r="L4205">
        <v>40.25</v>
      </c>
      <c r="M4205">
        <v>42.75</v>
      </c>
      <c r="N4205">
        <v>46.34</v>
      </c>
      <c r="O4205">
        <v>47.15</v>
      </c>
      <c r="P4205">
        <v>46.87</v>
      </c>
      <c r="Q4205">
        <v>51.75</v>
      </c>
      <c r="R4205">
        <v>52.52</v>
      </c>
      <c r="S4205">
        <v>54.16</v>
      </c>
      <c r="T4205">
        <v>54.72</v>
      </c>
      <c r="U4205">
        <v>55.06</v>
      </c>
      <c r="V4205">
        <v>56.78</v>
      </c>
      <c r="W4205">
        <v>54.17</v>
      </c>
      <c r="X4205">
        <v>54.92</v>
      </c>
      <c r="Y4205">
        <v>53.28</v>
      </c>
    </row>
    <row r="4206" spans="1:25" x14ac:dyDescent="0.35">
      <c r="A4206" t="s">
        <v>101</v>
      </c>
      <c r="B4206" t="s">
        <v>6</v>
      </c>
      <c r="C4206" t="s">
        <v>15</v>
      </c>
      <c r="D4206" t="s">
        <v>8</v>
      </c>
      <c r="E4206" t="s">
        <v>220</v>
      </c>
      <c r="F4206">
        <v>14.71</v>
      </c>
      <c r="G4206">
        <v>13.88</v>
      </c>
      <c r="H4206">
        <v>13.06</v>
      </c>
      <c r="I4206">
        <v>12.28</v>
      </c>
      <c r="J4206">
        <v>12.25</v>
      </c>
      <c r="K4206">
        <v>11.24</v>
      </c>
      <c r="L4206">
        <v>10.07</v>
      </c>
      <c r="M4206">
        <v>10.79</v>
      </c>
      <c r="N4206">
        <v>11.13</v>
      </c>
      <c r="O4206">
        <v>11.97</v>
      </c>
      <c r="P4206">
        <v>13.16</v>
      </c>
      <c r="Q4206">
        <v>13.24</v>
      </c>
      <c r="R4206">
        <v>13.3</v>
      </c>
      <c r="S4206">
        <v>12.92</v>
      </c>
      <c r="T4206">
        <v>12.09</v>
      </c>
      <c r="U4206">
        <v>11.17</v>
      </c>
      <c r="V4206">
        <v>10.68</v>
      </c>
      <c r="W4206">
        <v>10.220000000000001</v>
      </c>
      <c r="X4206">
        <v>9.6</v>
      </c>
      <c r="Y4206">
        <v>9.1199999999999992</v>
      </c>
    </row>
    <row r="4207" spans="1:25" x14ac:dyDescent="0.35">
      <c r="A4207" t="s">
        <v>101</v>
      </c>
      <c r="B4207" t="s">
        <v>6</v>
      </c>
      <c r="C4207" t="s">
        <v>15</v>
      </c>
      <c r="D4207" t="s">
        <v>11</v>
      </c>
      <c r="E4207" t="s">
        <v>220</v>
      </c>
      <c r="F4207">
        <v>14.33</v>
      </c>
      <c r="G4207">
        <v>13.52</v>
      </c>
      <c r="H4207">
        <v>12.73</v>
      </c>
      <c r="I4207">
        <v>11.96</v>
      </c>
      <c r="J4207">
        <v>11.93</v>
      </c>
      <c r="K4207">
        <v>10.93</v>
      </c>
      <c r="L4207">
        <v>9.7899999999999991</v>
      </c>
      <c r="M4207">
        <v>10.51</v>
      </c>
      <c r="N4207">
        <v>10.83</v>
      </c>
      <c r="O4207">
        <v>11.65</v>
      </c>
      <c r="P4207">
        <v>12.81</v>
      </c>
      <c r="Q4207">
        <v>12.89</v>
      </c>
      <c r="R4207">
        <v>12.97</v>
      </c>
      <c r="S4207">
        <v>12.6</v>
      </c>
      <c r="T4207">
        <v>11.79</v>
      </c>
      <c r="U4207">
        <v>10.88</v>
      </c>
      <c r="V4207">
        <v>10.4</v>
      </c>
      <c r="W4207">
        <v>9.9499999999999993</v>
      </c>
      <c r="X4207">
        <v>9.34</v>
      </c>
      <c r="Y4207">
        <v>8.8699999999999992</v>
      </c>
    </row>
    <row r="4208" spans="1:25" x14ac:dyDescent="0.35">
      <c r="A4208" t="s">
        <v>101</v>
      </c>
      <c r="B4208" t="s">
        <v>6</v>
      </c>
      <c r="C4208" t="s">
        <v>12</v>
      </c>
      <c r="D4208" t="s">
        <v>8</v>
      </c>
      <c r="E4208" t="s">
        <v>220</v>
      </c>
      <c r="F4208">
        <v>13.18</v>
      </c>
      <c r="G4208">
        <v>13.78</v>
      </c>
      <c r="H4208">
        <v>14.45</v>
      </c>
      <c r="I4208">
        <v>13.99</v>
      </c>
      <c r="J4208">
        <v>13.81</v>
      </c>
      <c r="K4208">
        <v>13.36</v>
      </c>
      <c r="L4208">
        <v>13.56</v>
      </c>
      <c r="M4208">
        <v>15.93</v>
      </c>
      <c r="N4208">
        <v>16.71</v>
      </c>
      <c r="O4208">
        <v>17.39</v>
      </c>
      <c r="P4208">
        <v>17.010000000000002</v>
      </c>
      <c r="Q4208">
        <v>20.11</v>
      </c>
      <c r="R4208">
        <v>20.89</v>
      </c>
      <c r="S4208">
        <v>20.010000000000002</v>
      </c>
      <c r="T4208">
        <v>19.7</v>
      </c>
      <c r="U4208">
        <v>21.59</v>
      </c>
      <c r="V4208">
        <v>23.64</v>
      </c>
      <c r="W4208">
        <v>22.64</v>
      </c>
      <c r="X4208">
        <v>24.06</v>
      </c>
      <c r="Y4208">
        <v>23.87</v>
      </c>
    </row>
    <row r="4209" spans="1:25" x14ac:dyDescent="0.35">
      <c r="A4209" t="s">
        <v>101</v>
      </c>
      <c r="B4209" t="s">
        <v>6</v>
      </c>
      <c r="C4209" t="s">
        <v>12</v>
      </c>
      <c r="D4209" t="s">
        <v>11</v>
      </c>
      <c r="E4209" t="s">
        <v>220</v>
      </c>
      <c r="F4209">
        <v>13.1</v>
      </c>
      <c r="G4209">
        <v>13.69</v>
      </c>
      <c r="H4209">
        <v>14.36</v>
      </c>
      <c r="I4209">
        <v>13.9</v>
      </c>
      <c r="J4209">
        <v>13.72</v>
      </c>
      <c r="K4209">
        <v>13.27</v>
      </c>
      <c r="L4209">
        <v>13.47</v>
      </c>
      <c r="M4209">
        <v>15.85</v>
      </c>
      <c r="N4209">
        <v>16.62</v>
      </c>
      <c r="O4209">
        <v>17.29</v>
      </c>
      <c r="P4209">
        <v>16.899999999999999</v>
      </c>
      <c r="Q4209">
        <v>20</v>
      </c>
      <c r="R4209">
        <v>20.8</v>
      </c>
      <c r="S4209">
        <v>19.920000000000002</v>
      </c>
      <c r="T4209">
        <v>19.600000000000001</v>
      </c>
      <c r="U4209">
        <v>21.51</v>
      </c>
      <c r="V4209">
        <v>23.56</v>
      </c>
      <c r="W4209">
        <v>22.57</v>
      </c>
      <c r="X4209">
        <v>23.98</v>
      </c>
      <c r="Y4209">
        <v>23.79</v>
      </c>
    </row>
    <row r="4210" spans="1:25" x14ac:dyDescent="0.35">
      <c r="A4210" t="s">
        <v>101</v>
      </c>
      <c r="B4210" t="s">
        <v>6</v>
      </c>
      <c r="C4210" t="s">
        <v>23</v>
      </c>
      <c r="D4210" t="s">
        <v>8</v>
      </c>
      <c r="E4210" t="s">
        <v>220</v>
      </c>
      <c r="F4210">
        <v>10.19</v>
      </c>
      <c r="G4210">
        <v>10.53</v>
      </c>
      <c r="H4210">
        <v>11.31</v>
      </c>
      <c r="I4210">
        <v>10.98</v>
      </c>
      <c r="J4210">
        <v>10.58</v>
      </c>
      <c r="K4210">
        <v>9.76</v>
      </c>
      <c r="L4210">
        <v>10.89</v>
      </c>
      <c r="M4210">
        <v>11.36</v>
      </c>
      <c r="N4210">
        <v>12.81</v>
      </c>
      <c r="O4210">
        <v>13.37</v>
      </c>
      <c r="P4210">
        <v>12.67</v>
      </c>
      <c r="Q4210">
        <v>12.55</v>
      </c>
      <c r="R4210">
        <v>12.46</v>
      </c>
      <c r="S4210">
        <v>15.14</v>
      </c>
      <c r="T4210">
        <v>16.64</v>
      </c>
      <c r="U4210">
        <v>15.87</v>
      </c>
      <c r="V4210">
        <v>15.86</v>
      </c>
      <c r="W4210">
        <v>14.42</v>
      </c>
      <c r="X4210">
        <v>14.44</v>
      </c>
      <c r="Y4210">
        <v>13.52</v>
      </c>
    </row>
    <row r="4211" spans="1:25" x14ac:dyDescent="0.35">
      <c r="A4211" t="s">
        <v>101</v>
      </c>
      <c r="B4211" t="s">
        <v>6</v>
      </c>
      <c r="C4211" t="s">
        <v>23</v>
      </c>
      <c r="D4211" t="s">
        <v>11</v>
      </c>
      <c r="E4211" t="s">
        <v>220</v>
      </c>
      <c r="F4211">
        <v>9.67</v>
      </c>
      <c r="G4211">
        <v>9.9700000000000006</v>
      </c>
      <c r="H4211">
        <v>10.63</v>
      </c>
      <c r="I4211">
        <v>10.27</v>
      </c>
      <c r="J4211">
        <v>9.8699999999999992</v>
      </c>
      <c r="K4211">
        <v>9.09</v>
      </c>
      <c r="L4211">
        <v>10.06</v>
      </c>
      <c r="M4211">
        <v>10.54</v>
      </c>
      <c r="N4211">
        <v>12.05</v>
      </c>
      <c r="O4211">
        <v>12.71</v>
      </c>
      <c r="P4211">
        <v>12.08</v>
      </c>
      <c r="Q4211">
        <v>12.12</v>
      </c>
      <c r="R4211">
        <v>11.97</v>
      </c>
      <c r="S4211">
        <v>14.64</v>
      </c>
      <c r="T4211">
        <v>16.16</v>
      </c>
      <c r="U4211">
        <v>15.56</v>
      </c>
      <c r="V4211">
        <v>15.51</v>
      </c>
      <c r="W4211">
        <v>14.08</v>
      </c>
      <c r="X4211">
        <v>14.11</v>
      </c>
      <c r="Y4211">
        <v>13.2</v>
      </c>
    </row>
    <row r="4212" spans="1:25" x14ac:dyDescent="0.35">
      <c r="A4212" t="s">
        <v>101</v>
      </c>
      <c r="B4212" t="s">
        <v>6</v>
      </c>
      <c r="C4212" t="s">
        <v>18</v>
      </c>
      <c r="D4212" t="s">
        <v>8</v>
      </c>
      <c r="E4212" t="s">
        <v>220</v>
      </c>
      <c r="F4212">
        <v>7.59</v>
      </c>
      <c r="G4212">
        <v>7.81</v>
      </c>
      <c r="H4212">
        <v>7.43</v>
      </c>
      <c r="I4212">
        <v>7.4</v>
      </c>
      <c r="J4212">
        <v>7.21</v>
      </c>
      <c r="K4212">
        <v>7.18</v>
      </c>
      <c r="L4212">
        <v>7.11</v>
      </c>
      <c r="M4212">
        <v>6.62</v>
      </c>
      <c r="N4212">
        <v>6.8</v>
      </c>
      <c r="O4212">
        <v>6.57</v>
      </c>
      <c r="P4212">
        <v>6.72</v>
      </c>
      <c r="Q4212">
        <v>7.27</v>
      </c>
      <c r="R4212">
        <v>6.99</v>
      </c>
      <c r="S4212">
        <v>7.1</v>
      </c>
      <c r="T4212">
        <v>7.07</v>
      </c>
      <c r="U4212">
        <v>7.54</v>
      </c>
      <c r="V4212">
        <v>7.14</v>
      </c>
      <c r="W4212">
        <v>7.36</v>
      </c>
      <c r="X4212">
        <v>7.77</v>
      </c>
      <c r="Y4212">
        <v>7.57</v>
      </c>
    </row>
    <row r="4213" spans="1:25" x14ac:dyDescent="0.35">
      <c r="A4213" t="s">
        <v>101</v>
      </c>
      <c r="B4213" t="s">
        <v>6</v>
      </c>
      <c r="C4213" t="s">
        <v>9</v>
      </c>
      <c r="D4213" t="s">
        <v>14</v>
      </c>
      <c r="E4213" t="s">
        <v>220</v>
      </c>
      <c r="F4213">
        <v>7</v>
      </c>
      <c r="G4213">
        <v>7.06</v>
      </c>
      <c r="H4213">
        <v>7.16</v>
      </c>
      <c r="I4213">
        <v>7.23</v>
      </c>
      <c r="J4213">
        <v>7.24</v>
      </c>
      <c r="K4213">
        <v>7.31</v>
      </c>
      <c r="L4213">
        <v>7.48</v>
      </c>
      <c r="M4213">
        <v>7.66</v>
      </c>
      <c r="N4213">
        <v>7.8</v>
      </c>
      <c r="O4213">
        <v>7.98</v>
      </c>
      <c r="P4213">
        <v>8.02</v>
      </c>
      <c r="Q4213">
        <v>8.0399999999999991</v>
      </c>
      <c r="R4213">
        <v>8.14</v>
      </c>
      <c r="S4213">
        <v>8.25</v>
      </c>
      <c r="T4213">
        <v>8.3800000000000008</v>
      </c>
      <c r="U4213">
        <v>8.4499999999999993</v>
      </c>
      <c r="V4213">
        <v>8.8699999999999992</v>
      </c>
      <c r="W4213">
        <v>8.73</v>
      </c>
      <c r="X4213">
        <v>8.66</v>
      </c>
      <c r="Y4213">
        <v>8.77</v>
      </c>
    </row>
    <row r="4214" spans="1:25" x14ac:dyDescent="0.35">
      <c r="A4214" t="s">
        <v>101</v>
      </c>
      <c r="B4214" t="s">
        <v>6</v>
      </c>
      <c r="C4214" t="s">
        <v>7</v>
      </c>
      <c r="D4214" t="s">
        <v>14</v>
      </c>
      <c r="E4214" t="s">
        <v>220</v>
      </c>
      <c r="F4214">
        <v>7</v>
      </c>
      <c r="G4214">
        <v>7.06</v>
      </c>
      <c r="H4214">
        <v>7.16</v>
      </c>
      <c r="I4214">
        <v>7.23</v>
      </c>
      <c r="J4214">
        <v>7.24</v>
      </c>
      <c r="K4214">
        <v>7.32</v>
      </c>
      <c r="L4214">
        <v>7.48</v>
      </c>
      <c r="M4214">
        <v>7.66</v>
      </c>
      <c r="N4214">
        <v>7.8</v>
      </c>
      <c r="O4214">
        <v>7.98</v>
      </c>
      <c r="P4214">
        <v>8.02</v>
      </c>
      <c r="Q4214">
        <v>8.0399999999999991</v>
      </c>
      <c r="R4214">
        <v>8.14</v>
      </c>
      <c r="S4214">
        <v>8.25</v>
      </c>
      <c r="T4214">
        <v>8.3800000000000008</v>
      </c>
      <c r="U4214">
        <v>8.4499999999999993</v>
      </c>
      <c r="V4214">
        <v>8.8699999999999992</v>
      </c>
      <c r="W4214">
        <v>8.73</v>
      </c>
      <c r="X4214">
        <v>8.66</v>
      </c>
      <c r="Y4214">
        <v>8.77</v>
      </c>
    </row>
    <row r="4215" spans="1:25" x14ac:dyDescent="0.35">
      <c r="A4215" t="s">
        <v>101</v>
      </c>
      <c r="B4215" t="s">
        <v>6</v>
      </c>
      <c r="C4215" t="s">
        <v>16</v>
      </c>
      <c r="D4215" t="s">
        <v>8</v>
      </c>
      <c r="E4215" t="s">
        <v>220</v>
      </c>
      <c r="F4215">
        <v>6.69</v>
      </c>
      <c r="G4215">
        <v>6.82</v>
      </c>
      <c r="H4215">
        <v>6.52</v>
      </c>
      <c r="I4215">
        <v>5.89</v>
      </c>
      <c r="J4215">
        <v>5.82</v>
      </c>
      <c r="K4215">
        <v>5.42</v>
      </c>
      <c r="L4215">
        <v>5.66</v>
      </c>
      <c r="M4215">
        <v>4.99</v>
      </c>
      <c r="N4215">
        <v>5.75</v>
      </c>
      <c r="O4215">
        <v>4.38</v>
      </c>
      <c r="P4215">
        <v>4.0999999999999996</v>
      </c>
      <c r="Q4215">
        <v>5.58</v>
      </c>
      <c r="R4215">
        <v>5.7</v>
      </c>
      <c r="S4215">
        <v>5.79</v>
      </c>
      <c r="T4215">
        <v>5.95</v>
      </c>
      <c r="U4215">
        <v>5.83</v>
      </c>
      <c r="V4215">
        <v>5.92</v>
      </c>
      <c r="W4215">
        <v>6.07</v>
      </c>
      <c r="X4215">
        <v>6.02</v>
      </c>
      <c r="Y4215">
        <v>5.78</v>
      </c>
    </row>
    <row r="4216" spans="1:25" x14ac:dyDescent="0.35">
      <c r="A4216" t="s">
        <v>101</v>
      </c>
      <c r="B4216" t="s">
        <v>6</v>
      </c>
      <c r="C4216" t="s">
        <v>16</v>
      </c>
      <c r="D4216" t="s">
        <v>11</v>
      </c>
      <c r="E4216" t="s">
        <v>220</v>
      </c>
      <c r="F4216">
        <v>6.65</v>
      </c>
      <c r="G4216">
        <v>6.78</v>
      </c>
      <c r="H4216">
        <v>6.48</v>
      </c>
      <c r="I4216">
        <v>5.86</v>
      </c>
      <c r="J4216">
        <v>5.79</v>
      </c>
      <c r="K4216">
        <v>5.39</v>
      </c>
      <c r="L4216">
        <v>5.64</v>
      </c>
      <c r="M4216">
        <v>4.97</v>
      </c>
      <c r="N4216">
        <v>5.72</v>
      </c>
      <c r="O4216">
        <v>4.3600000000000003</v>
      </c>
      <c r="P4216">
        <v>4.09</v>
      </c>
      <c r="Q4216">
        <v>5.56</v>
      </c>
      <c r="R4216">
        <v>5.67</v>
      </c>
      <c r="S4216">
        <v>5.77</v>
      </c>
      <c r="T4216">
        <v>5.93</v>
      </c>
      <c r="U4216">
        <v>5.81</v>
      </c>
      <c r="V4216">
        <v>5.9</v>
      </c>
      <c r="W4216">
        <v>6.06</v>
      </c>
      <c r="X4216">
        <v>6</v>
      </c>
      <c r="Y4216">
        <v>5.76</v>
      </c>
    </row>
    <row r="4217" spans="1:25" x14ac:dyDescent="0.35">
      <c r="A4217" t="s">
        <v>101</v>
      </c>
      <c r="B4217" t="s">
        <v>6</v>
      </c>
      <c r="C4217" t="s">
        <v>9</v>
      </c>
      <c r="D4217" t="s">
        <v>22</v>
      </c>
      <c r="E4217" t="s">
        <v>220</v>
      </c>
      <c r="F4217">
        <v>5.7</v>
      </c>
      <c r="G4217">
        <v>5.93</v>
      </c>
      <c r="H4217">
        <v>5.57</v>
      </c>
      <c r="I4217">
        <v>5.54</v>
      </c>
      <c r="J4217">
        <v>5.37</v>
      </c>
      <c r="K4217">
        <v>5.39</v>
      </c>
      <c r="L4217">
        <v>5.55</v>
      </c>
      <c r="M4217">
        <v>5.16</v>
      </c>
      <c r="N4217">
        <v>5.29</v>
      </c>
      <c r="O4217">
        <v>5</v>
      </c>
      <c r="P4217">
        <v>5.15</v>
      </c>
      <c r="Q4217">
        <v>5.68</v>
      </c>
      <c r="R4217">
        <v>6.19</v>
      </c>
      <c r="S4217">
        <v>6.72</v>
      </c>
      <c r="T4217">
        <v>6.94</v>
      </c>
      <c r="U4217">
        <v>7.24</v>
      </c>
      <c r="V4217">
        <v>6.28</v>
      </c>
      <c r="W4217">
        <v>6.37</v>
      </c>
      <c r="X4217">
        <v>7.46</v>
      </c>
      <c r="Y4217">
        <v>6.94</v>
      </c>
    </row>
    <row r="4218" spans="1:25" x14ac:dyDescent="0.35">
      <c r="A4218" t="s">
        <v>101</v>
      </c>
      <c r="B4218" t="s">
        <v>6</v>
      </c>
      <c r="C4218" t="s">
        <v>7</v>
      </c>
      <c r="D4218" t="s">
        <v>22</v>
      </c>
      <c r="E4218" t="s">
        <v>220</v>
      </c>
      <c r="F4218">
        <v>5.7</v>
      </c>
      <c r="G4218">
        <v>5.93</v>
      </c>
      <c r="H4218">
        <v>5.57</v>
      </c>
      <c r="I4218">
        <v>5.54</v>
      </c>
      <c r="J4218">
        <v>5.37</v>
      </c>
      <c r="K4218">
        <v>5.39</v>
      </c>
      <c r="L4218">
        <v>5.55</v>
      </c>
      <c r="M4218">
        <v>5.16</v>
      </c>
      <c r="N4218">
        <v>5.29</v>
      </c>
      <c r="O4218">
        <v>5</v>
      </c>
      <c r="P4218">
        <v>5.15</v>
      </c>
      <c r="Q4218">
        <v>5.68</v>
      </c>
      <c r="R4218">
        <v>6.2</v>
      </c>
      <c r="S4218">
        <v>6.73</v>
      </c>
      <c r="T4218">
        <v>6.94</v>
      </c>
      <c r="U4218">
        <v>7.24</v>
      </c>
      <c r="V4218">
        <v>6.28</v>
      </c>
      <c r="W4218">
        <v>6.37</v>
      </c>
      <c r="X4218">
        <v>7.46</v>
      </c>
      <c r="Y4218">
        <v>6.94</v>
      </c>
    </row>
    <row r="4219" spans="1:25" x14ac:dyDescent="0.35">
      <c r="A4219" t="s">
        <v>101</v>
      </c>
      <c r="B4219" t="s">
        <v>6</v>
      </c>
      <c r="C4219" t="s">
        <v>18</v>
      </c>
      <c r="D4219" t="s">
        <v>22</v>
      </c>
      <c r="E4219" t="s">
        <v>220</v>
      </c>
      <c r="F4219">
        <v>5.05</v>
      </c>
      <c r="G4219">
        <v>5.28</v>
      </c>
      <c r="H4219">
        <v>4.9400000000000004</v>
      </c>
      <c r="I4219">
        <v>4.91</v>
      </c>
      <c r="J4219">
        <v>4.7300000000000004</v>
      </c>
      <c r="K4219">
        <v>4.74</v>
      </c>
      <c r="L4219">
        <v>4.7</v>
      </c>
      <c r="M4219">
        <v>4.33</v>
      </c>
      <c r="N4219">
        <v>4.4400000000000004</v>
      </c>
      <c r="O4219">
        <v>4.17</v>
      </c>
      <c r="P4219">
        <v>4.2699999999999996</v>
      </c>
      <c r="Q4219">
        <v>4.7699999999999996</v>
      </c>
      <c r="R4219">
        <v>4.46</v>
      </c>
      <c r="S4219">
        <v>4.51</v>
      </c>
      <c r="T4219">
        <v>4.43</v>
      </c>
      <c r="U4219">
        <v>4.79</v>
      </c>
      <c r="V4219">
        <v>4.33</v>
      </c>
      <c r="W4219">
        <v>4.58</v>
      </c>
      <c r="X4219">
        <v>4.95</v>
      </c>
      <c r="Y4219">
        <v>4.62</v>
      </c>
    </row>
    <row r="4220" spans="1:25" x14ac:dyDescent="0.35">
      <c r="A4220" t="s">
        <v>101</v>
      </c>
      <c r="B4220" t="s">
        <v>6</v>
      </c>
      <c r="C4220" t="s">
        <v>28</v>
      </c>
      <c r="D4220" t="s">
        <v>8</v>
      </c>
      <c r="E4220" t="s">
        <v>220</v>
      </c>
      <c r="F4220">
        <v>3.22</v>
      </c>
      <c r="G4220">
        <v>3.26</v>
      </c>
      <c r="H4220">
        <v>3.31</v>
      </c>
      <c r="I4220">
        <v>3.36</v>
      </c>
      <c r="J4220">
        <v>3.46</v>
      </c>
      <c r="K4220">
        <v>3.52</v>
      </c>
      <c r="L4220">
        <v>3.64</v>
      </c>
      <c r="M4220">
        <v>3.88</v>
      </c>
      <c r="N4220">
        <v>3.92</v>
      </c>
      <c r="O4220">
        <v>4.0199999999999996</v>
      </c>
      <c r="P4220">
        <v>4.13</v>
      </c>
      <c r="Q4220">
        <v>4.17</v>
      </c>
      <c r="R4220">
        <v>4.1900000000000004</v>
      </c>
      <c r="S4220">
        <v>4.1900000000000004</v>
      </c>
      <c r="T4220">
        <v>4.26</v>
      </c>
      <c r="U4220">
        <v>4.28</v>
      </c>
      <c r="V4220">
        <v>4.4000000000000004</v>
      </c>
      <c r="W4220">
        <v>4.33</v>
      </c>
      <c r="X4220">
        <v>4.24</v>
      </c>
      <c r="Y4220">
        <v>4.24</v>
      </c>
    </row>
    <row r="4221" spans="1:25" x14ac:dyDescent="0.35">
      <c r="A4221" t="s">
        <v>101</v>
      </c>
      <c r="B4221" t="s">
        <v>6</v>
      </c>
      <c r="C4221" t="s">
        <v>28</v>
      </c>
      <c r="D4221" t="s">
        <v>14</v>
      </c>
      <c r="E4221" t="s">
        <v>220</v>
      </c>
      <c r="F4221">
        <v>3.13</v>
      </c>
      <c r="G4221">
        <v>3.17</v>
      </c>
      <c r="H4221">
        <v>3.22</v>
      </c>
      <c r="I4221">
        <v>3.27</v>
      </c>
      <c r="J4221">
        <v>3.36</v>
      </c>
      <c r="K4221">
        <v>3.42</v>
      </c>
      <c r="L4221">
        <v>3.54</v>
      </c>
      <c r="M4221">
        <v>3.78</v>
      </c>
      <c r="N4221">
        <v>3.81</v>
      </c>
      <c r="O4221">
        <v>3.9</v>
      </c>
      <c r="P4221">
        <v>4.01</v>
      </c>
      <c r="Q4221">
        <v>4.05</v>
      </c>
      <c r="R4221">
        <v>4.0599999999999996</v>
      </c>
      <c r="S4221">
        <v>4.0599999999999996</v>
      </c>
      <c r="T4221">
        <v>4.13</v>
      </c>
      <c r="U4221">
        <v>4.1500000000000004</v>
      </c>
      <c r="V4221">
        <v>4.2699999999999996</v>
      </c>
      <c r="W4221">
        <v>4.21</v>
      </c>
      <c r="X4221">
        <v>4.12</v>
      </c>
      <c r="Y4221">
        <v>4.0999999999999996</v>
      </c>
    </row>
    <row r="4222" spans="1:25" x14ac:dyDescent="0.35">
      <c r="A4222" t="s">
        <v>101</v>
      </c>
      <c r="B4222" t="s">
        <v>6</v>
      </c>
      <c r="C4222" t="s">
        <v>24</v>
      </c>
      <c r="D4222" t="s">
        <v>8</v>
      </c>
      <c r="E4222" t="s">
        <v>220</v>
      </c>
      <c r="F4222">
        <v>2.66</v>
      </c>
      <c r="G4222">
        <v>2.64</v>
      </c>
      <c r="H4222">
        <v>2.66</v>
      </c>
      <c r="I4222">
        <v>2.7</v>
      </c>
      <c r="J4222">
        <v>3.3</v>
      </c>
      <c r="K4222">
        <v>2.96</v>
      </c>
      <c r="L4222">
        <v>2.36</v>
      </c>
      <c r="M4222">
        <v>2.39</v>
      </c>
      <c r="N4222">
        <v>2.41</v>
      </c>
      <c r="O4222">
        <v>2.44</v>
      </c>
      <c r="P4222">
        <v>2.6</v>
      </c>
      <c r="Q4222">
        <v>3.05</v>
      </c>
      <c r="R4222">
        <v>3.89</v>
      </c>
      <c r="S4222">
        <v>4.26</v>
      </c>
      <c r="T4222">
        <v>4.3899999999999997</v>
      </c>
      <c r="U4222">
        <v>4.34</v>
      </c>
      <c r="V4222">
        <v>3.78</v>
      </c>
      <c r="W4222">
        <v>3.52</v>
      </c>
      <c r="X4222">
        <v>4.09</v>
      </c>
      <c r="Y4222">
        <v>3.83</v>
      </c>
    </row>
    <row r="4223" spans="1:25" x14ac:dyDescent="0.35">
      <c r="A4223" t="s">
        <v>101</v>
      </c>
      <c r="B4223" t="s">
        <v>6</v>
      </c>
      <c r="C4223" t="s">
        <v>18</v>
      </c>
      <c r="D4223" t="s">
        <v>14</v>
      </c>
      <c r="E4223" t="s">
        <v>220</v>
      </c>
      <c r="F4223">
        <v>2.54</v>
      </c>
      <c r="G4223">
        <v>2.5299999999999998</v>
      </c>
      <c r="H4223">
        <v>2.4900000000000002</v>
      </c>
      <c r="I4223">
        <v>2.5</v>
      </c>
      <c r="J4223">
        <v>2.4700000000000002</v>
      </c>
      <c r="K4223">
        <v>2.44</v>
      </c>
      <c r="L4223">
        <v>2.41</v>
      </c>
      <c r="M4223">
        <v>2.29</v>
      </c>
      <c r="N4223">
        <v>2.36</v>
      </c>
      <c r="O4223">
        <v>2.4</v>
      </c>
      <c r="P4223">
        <v>2.4500000000000002</v>
      </c>
      <c r="Q4223">
        <v>2.5</v>
      </c>
      <c r="R4223">
        <v>2.54</v>
      </c>
      <c r="S4223">
        <v>2.59</v>
      </c>
      <c r="T4223">
        <v>2.64</v>
      </c>
      <c r="U4223">
        <v>2.76</v>
      </c>
      <c r="V4223">
        <v>2.8</v>
      </c>
      <c r="W4223">
        <v>2.78</v>
      </c>
      <c r="X4223">
        <v>2.82</v>
      </c>
      <c r="Y4223">
        <v>2.95</v>
      </c>
    </row>
    <row r="4224" spans="1:25" x14ac:dyDescent="0.35">
      <c r="A4224" t="s">
        <v>101</v>
      </c>
      <c r="B4224" t="s">
        <v>6</v>
      </c>
      <c r="C4224" t="s">
        <v>27</v>
      </c>
      <c r="D4224" t="s">
        <v>8</v>
      </c>
      <c r="E4224" t="s">
        <v>220</v>
      </c>
      <c r="F4224">
        <v>1.89</v>
      </c>
      <c r="G4224">
        <v>1.89</v>
      </c>
      <c r="H4224">
        <v>1.9</v>
      </c>
      <c r="I4224">
        <v>1.9</v>
      </c>
      <c r="J4224">
        <v>1.34</v>
      </c>
      <c r="K4224">
        <v>1.34</v>
      </c>
      <c r="L4224">
        <v>1.34</v>
      </c>
      <c r="M4224">
        <v>1.34</v>
      </c>
      <c r="N4224">
        <v>1.34</v>
      </c>
      <c r="O4224">
        <v>2.2599999999999998</v>
      </c>
      <c r="P4224">
        <v>2.2599999999999998</v>
      </c>
      <c r="Q4224">
        <v>2.2599999999999998</v>
      </c>
      <c r="R4224">
        <v>2.2799999999999998</v>
      </c>
      <c r="S4224">
        <v>2.2799999999999998</v>
      </c>
      <c r="T4224">
        <v>2.27</v>
      </c>
      <c r="U4224">
        <v>2.27</v>
      </c>
      <c r="V4224">
        <v>2.33</v>
      </c>
      <c r="W4224">
        <v>2.37</v>
      </c>
      <c r="X4224">
        <v>2.39</v>
      </c>
      <c r="Y4224">
        <v>1.62</v>
      </c>
    </row>
    <row r="4225" spans="1:25" x14ac:dyDescent="0.35">
      <c r="A4225" t="s">
        <v>101</v>
      </c>
      <c r="B4225" t="s">
        <v>6</v>
      </c>
      <c r="C4225" t="s">
        <v>27</v>
      </c>
      <c r="D4225" t="s">
        <v>11</v>
      </c>
      <c r="E4225" t="s">
        <v>220</v>
      </c>
      <c r="F4225">
        <v>1.89</v>
      </c>
      <c r="G4225">
        <v>1.89</v>
      </c>
      <c r="H4225">
        <v>1.9</v>
      </c>
      <c r="I4225">
        <v>1.9</v>
      </c>
      <c r="J4225">
        <v>1.34</v>
      </c>
      <c r="K4225">
        <v>1.34</v>
      </c>
      <c r="L4225">
        <v>1.34</v>
      </c>
      <c r="M4225">
        <v>1.34</v>
      </c>
      <c r="N4225">
        <v>1.34</v>
      </c>
      <c r="O4225">
        <v>2.2599999999999998</v>
      </c>
      <c r="P4225">
        <v>2.2599999999999998</v>
      </c>
      <c r="Q4225">
        <v>2.2599999999999998</v>
      </c>
      <c r="R4225">
        <v>2.27</v>
      </c>
      <c r="S4225">
        <v>2.27</v>
      </c>
      <c r="T4225">
        <v>2.27</v>
      </c>
      <c r="U4225">
        <v>2.27</v>
      </c>
      <c r="V4225">
        <v>2.33</v>
      </c>
      <c r="W4225">
        <v>2.37</v>
      </c>
      <c r="X4225">
        <v>2.39</v>
      </c>
      <c r="Y4225">
        <v>1.62</v>
      </c>
    </row>
    <row r="4226" spans="1:25" x14ac:dyDescent="0.35">
      <c r="A4226" t="s">
        <v>101</v>
      </c>
      <c r="B4226" t="s">
        <v>6</v>
      </c>
      <c r="C4226" t="s">
        <v>41</v>
      </c>
      <c r="D4226" t="s">
        <v>8</v>
      </c>
      <c r="E4226" t="s">
        <v>220</v>
      </c>
      <c r="F4226">
        <v>1.62</v>
      </c>
      <c r="G4226">
        <v>1.57</v>
      </c>
      <c r="H4226">
        <v>1.47</v>
      </c>
      <c r="I4226">
        <v>1.57</v>
      </c>
      <c r="J4226">
        <v>1.41</v>
      </c>
      <c r="K4226">
        <v>1.39</v>
      </c>
      <c r="L4226">
        <v>1.29</v>
      </c>
      <c r="M4226">
        <v>0.89</v>
      </c>
      <c r="N4226">
        <v>1.1299999999999999</v>
      </c>
      <c r="O4226">
        <v>1.1499999999999999</v>
      </c>
      <c r="P4226">
        <v>1</v>
      </c>
      <c r="Q4226">
        <v>1.2</v>
      </c>
      <c r="R4226">
        <v>1.1200000000000001</v>
      </c>
      <c r="S4226">
        <v>1.25</v>
      </c>
      <c r="T4226">
        <v>1.25</v>
      </c>
      <c r="U4226">
        <v>1.3</v>
      </c>
      <c r="V4226">
        <v>1.42</v>
      </c>
      <c r="W4226">
        <v>1.54</v>
      </c>
      <c r="X4226">
        <v>1.52</v>
      </c>
      <c r="Y4226">
        <v>1.69</v>
      </c>
    </row>
    <row r="4227" spans="1:25" x14ac:dyDescent="0.35">
      <c r="A4227" t="s">
        <v>101</v>
      </c>
      <c r="B4227" t="s">
        <v>6</v>
      </c>
      <c r="C4227" t="s">
        <v>41</v>
      </c>
      <c r="D4227" t="s">
        <v>11</v>
      </c>
      <c r="E4227" t="s">
        <v>220</v>
      </c>
      <c r="F4227">
        <v>1.61</v>
      </c>
      <c r="G4227">
        <v>1.55</v>
      </c>
      <c r="H4227">
        <v>1.45</v>
      </c>
      <c r="I4227">
        <v>1.56</v>
      </c>
      <c r="J4227">
        <v>1.4</v>
      </c>
      <c r="K4227">
        <v>1.38</v>
      </c>
      <c r="L4227">
        <v>1.28</v>
      </c>
      <c r="M4227">
        <v>0.88</v>
      </c>
      <c r="N4227">
        <v>1.1200000000000001</v>
      </c>
      <c r="O4227">
        <v>1.1399999999999999</v>
      </c>
      <c r="P4227">
        <v>1</v>
      </c>
      <c r="Q4227">
        <v>1.19</v>
      </c>
      <c r="R4227">
        <v>1.1100000000000001</v>
      </c>
      <c r="S4227">
        <v>1.24</v>
      </c>
      <c r="T4227">
        <v>1.24</v>
      </c>
      <c r="U4227">
        <v>1.29</v>
      </c>
      <c r="V4227">
        <v>1.4</v>
      </c>
      <c r="W4227">
        <v>1.52</v>
      </c>
      <c r="X4227">
        <v>1.49</v>
      </c>
      <c r="Y4227">
        <v>1.66</v>
      </c>
    </row>
    <row r="4228" spans="1:25" x14ac:dyDescent="0.35">
      <c r="A4228" t="s">
        <v>101</v>
      </c>
      <c r="B4228" t="s">
        <v>6</v>
      </c>
      <c r="C4228" t="s">
        <v>9</v>
      </c>
      <c r="D4228" t="s">
        <v>31</v>
      </c>
      <c r="E4228" t="s">
        <v>220</v>
      </c>
      <c r="F4228">
        <v>1.5</v>
      </c>
      <c r="G4228">
        <v>1.62</v>
      </c>
      <c r="H4228">
        <v>1.74</v>
      </c>
      <c r="I4228">
        <v>1.86</v>
      </c>
      <c r="J4228">
        <v>2.48</v>
      </c>
      <c r="K4228">
        <v>2.2200000000000002</v>
      </c>
      <c r="L4228">
        <v>1.46</v>
      </c>
      <c r="M4228">
        <v>1.36</v>
      </c>
      <c r="N4228">
        <v>1.5</v>
      </c>
      <c r="O4228">
        <v>1.39</v>
      </c>
      <c r="P4228">
        <v>1.28</v>
      </c>
      <c r="Q4228">
        <v>1.4</v>
      </c>
      <c r="R4228">
        <v>1.31</v>
      </c>
      <c r="S4228">
        <v>1.24</v>
      </c>
      <c r="T4228">
        <v>1.1499999999999999</v>
      </c>
      <c r="U4228">
        <v>1.04</v>
      </c>
      <c r="V4228">
        <v>0.86</v>
      </c>
      <c r="W4228">
        <v>0.72</v>
      </c>
      <c r="X4228">
        <v>0.64</v>
      </c>
      <c r="Y4228">
        <v>0.56999999999999995</v>
      </c>
    </row>
    <row r="4229" spans="1:25" x14ac:dyDescent="0.35">
      <c r="A4229" t="s">
        <v>101</v>
      </c>
      <c r="B4229" t="s">
        <v>6</v>
      </c>
      <c r="C4229" t="s">
        <v>24</v>
      </c>
      <c r="D4229" t="s">
        <v>31</v>
      </c>
      <c r="E4229" t="s">
        <v>220</v>
      </c>
      <c r="F4229">
        <v>1.5</v>
      </c>
      <c r="G4229">
        <v>1.62</v>
      </c>
      <c r="H4229">
        <v>1.74</v>
      </c>
      <c r="I4229">
        <v>1.86</v>
      </c>
      <c r="J4229">
        <v>2.48</v>
      </c>
      <c r="K4229">
        <v>2.2200000000000002</v>
      </c>
      <c r="L4229">
        <v>1.46</v>
      </c>
      <c r="M4229">
        <v>1.36</v>
      </c>
      <c r="N4229">
        <v>1.5</v>
      </c>
      <c r="O4229">
        <v>1.39</v>
      </c>
      <c r="P4229">
        <v>1.28</v>
      </c>
      <c r="Q4229">
        <v>1.4</v>
      </c>
      <c r="R4229">
        <v>1.31</v>
      </c>
      <c r="S4229">
        <v>1.24</v>
      </c>
      <c r="T4229">
        <v>1.1499999999999999</v>
      </c>
      <c r="U4229">
        <v>1.04</v>
      </c>
      <c r="V4229">
        <v>0.86</v>
      </c>
      <c r="W4229">
        <v>0.72</v>
      </c>
      <c r="X4229">
        <v>0.64</v>
      </c>
      <c r="Y4229">
        <v>0.56999999999999995</v>
      </c>
    </row>
    <row r="4230" spans="1:25" x14ac:dyDescent="0.35">
      <c r="A4230" t="s">
        <v>101</v>
      </c>
      <c r="B4230" t="s">
        <v>6</v>
      </c>
      <c r="C4230" t="s">
        <v>7</v>
      </c>
      <c r="D4230" t="s">
        <v>31</v>
      </c>
      <c r="E4230" t="s">
        <v>220</v>
      </c>
      <c r="F4230">
        <v>1.5</v>
      </c>
      <c r="G4230">
        <v>1.62</v>
      </c>
      <c r="H4230">
        <v>1.74</v>
      </c>
      <c r="I4230">
        <v>1.86</v>
      </c>
      <c r="J4230">
        <v>2.48</v>
      </c>
      <c r="K4230">
        <v>2.2200000000000002</v>
      </c>
      <c r="L4230">
        <v>1.46</v>
      </c>
      <c r="M4230">
        <v>1.36</v>
      </c>
      <c r="N4230">
        <v>1.5</v>
      </c>
      <c r="O4230">
        <v>1.39</v>
      </c>
      <c r="P4230">
        <v>1.28</v>
      </c>
      <c r="Q4230">
        <v>1.4</v>
      </c>
      <c r="R4230">
        <v>1.31</v>
      </c>
      <c r="S4230">
        <v>1.24</v>
      </c>
      <c r="T4230">
        <v>1.1499999999999999</v>
      </c>
      <c r="U4230">
        <v>1.04</v>
      </c>
      <c r="V4230">
        <v>0.86</v>
      </c>
      <c r="W4230">
        <v>0.72</v>
      </c>
      <c r="X4230">
        <v>0.64</v>
      </c>
      <c r="Y4230">
        <v>0.56999999999999995</v>
      </c>
    </row>
    <row r="4231" spans="1:25" x14ac:dyDescent="0.35">
      <c r="A4231" t="s">
        <v>101</v>
      </c>
      <c r="B4231" t="s">
        <v>6</v>
      </c>
      <c r="C4231" t="s">
        <v>10</v>
      </c>
      <c r="D4231" t="s">
        <v>14</v>
      </c>
      <c r="E4231" t="s">
        <v>220</v>
      </c>
      <c r="F4231">
        <v>1.29</v>
      </c>
      <c r="G4231">
        <v>1.31</v>
      </c>
      <c r="H4231">
        <v>1.41</v>
      </c>
      <c r="I4231">
        <v>1.42</v>
      </c>
      <c r="J4231">
        <v>1.36</v>
      </c>
      <c r="K4231">
        <v>1.41</v>
      </c>
      <c r="L4231">
        <v>1.49</v>
      </c>
      <c r="M4231">
        <v>1.55</v>
      </c>
      <c r="N4231">
        <v>1.58</v>
      </c>
      <c r="O4231">
        <v>1.63</v>
      </c>
      <c r="P4231">
        <v>1.52</v>
      </c>
      <c r="Q4231">
        <v>1.44</v>
      </c>
      <c r="R4231">
        <v>1.48</v>
      </c>
      <c r="S4231">
        <v>1.55</v>
      </c>
      <c r="T4231">
        <v>1.56</v>
      </c>
      <c r="U4231">
        <v>1.51</v>
      </c>
      <c r="V4231">
        <v>1.77</v>
      </c>
      <c r="W4231">
        <v>1.71</v>
      </c>
      <c r="X4231">
        <v>1.69</v>
      </c>
      <c r="Y4231">
        <v>1.68</v>
      </c>
    </row>
    <row r="4232" spans="1:25" x14ac:dyDescent="0.35">
      <c r="A4232" t="s">
        <v>101</v>
      </c>
      <c r="B4232" t="s">
        <v>6</v>
      </c>
      <c r="C4232" t="s">
        <v>24</v>
      </c>
      <c r="D4232" t="s">
        <v>11</v>
      </c>
      <c r="E4232" t="s">
        <v>220</v>
      </c>
      <c r="F4232">
        <v>1.02</v>
      </c>
      <c r="G4232">
        <v>0.88</v>
      </c>
      <c r="H4232">
        <v>0.78</v>
      </c>
      <c r="I4232">
        <v>0.71</v>
      </c>
      <c r="J4232">
        <v>0.68</v>
      </c>
      <c r="K4232">
        <v>0.56999999999999995</v>
      </c>
      <c r="L4232">
        <v>0.52</v>
      </c>
      <c r="M4232">
        <v>0.68</v>
      </c>
      <c r="N4232">
        <v>0.56000000000000005</v>
      </c>
      <c r="O4232">
        <v>0.74</v>
      </c>
      <c r="P4232">
        <v>0.97</v>
      </c>
      <c r="Q4232">
        <v>1.26</v>
      </c>
      <c r="R4232">
        <v>1.33</v>
      </c>
      <c r="S4232">
        <v>1.3</v>
      </c>
      <c r="T4232">
        <v>1.2</v>
      </c>
      <c r="U4232">
        <v>1.29</v>
      </c>
      <c r="V4232">
        <v>1.41</v>
      </c>
      <c r="W4232">
        <v>1.43</v>
      </c>
      <c r="X4232">
        <v>1.36</v>
      </c>
      <c r="Y4232">
        <v>1.35</v>
      </c>
    </row>
    <row r="4233" spans="1:25" x14ac:dyDescent="0.35">
      <c r="A4233" t="s">
        <v>101</v>
      </c>
      <c r="B4233" t="s">
        <v>6</v>
      </c>
      <c r="C4233" t="s">
        <v>30</v>
      </c>
      <c r="D4233" t="s">
        <v>8</v>
      </c>
      <c r="E4233" t="s">
        <v>220</v>
      </c>
      <c r="F4233">
        <v>0.84</v>
      </c>
      <c r="G4233">
        <v>0.83</v>
      </c>
      <c r="H4233">
        <v>0.67</v>
      </c>
      <c r="I4233">
        <v>0.57999999999999996</v>
      </c>
      <c r="J4233">
        <v>0.54</v>
      </c>
      <c r="K4233">
        <v>0.53</v>
      </c>
      <c r="L4233">
        <v>0.5</v>
      </c>
      <c r="M4233">
        <v>0.51</v>
      </c>
      <c r="N4233">
        <v>0.72</v>
      </c>
      <c r="O4233">
        <v>0.71</v>
      </c>
      <c r="P4233">
        <v>0.71</v>
      </c>
      <c r="Q4233">
        <v>0.83</v>
      </c>
      <c r="R4233">
        <v>0.75</v>
      </c>
      <c r="S4233">
        <v>0.82</v>
      </c>
      <c r="T4233">
        <v>0.81</v>
      </c>
      <c r="U4233">
        <v>0.7</v>
      </c>
      <c r="V4233">
        <v>0.61</v>
      </c>
      <c r="W4233">
        <v>0.63</v>
      </c>
      <c r="X4233">
        <v>0.66</v>
      </c>
      <c r="Y4233">
        <v>0.71</v>
      </c>
    </row>
    <row r="4234" spans="1:25" x14ac:dyDescent="0.35">
      <c r="A4234" t="s">
        <v>101</v>
      </c>
      <c r="B4234" t="s">
        <v>6</v>
      </c>
      <c r="C4234" t="s">
        <v>30</v>
      </c>
      <c r="D4234" t="s">
        <v>11</v>
      </c>
      <c r="E4234" t="s">
        <v>220</v>
      </c>
      <c r="F4234">
        <v>0.83</v>
      </c>
      <c r="G4234">
        <v>0.82</v>
      </c>
      <c r="H4234">
        <v>0.66</v>
      </c>
      <c r="I4234">
        <v>0.56999999999999995</v>
      </c>
      <c r="J4234">
        <v>0.54</v>
      </c>
      <c r="K4234">
        <v>0.53</v>
      </c>
      <c r="L4234">
        <v>0.5</v>
      </c>
      <c r="M4234">
        <v>0.51</v>
      </c>
      <c r="N4234">
        <v>0.71</v>
      </c>
      <c r="O4234">
        <v>0.7</v>
      </c>
      <c r="P4234">
        <v>0.71</v>
      </c>
      <c r="Q4234">
        <v>0.83</v>
      </c>
      <c r="R4234">
        <v>0.74</v>
      </c>
      <c r="S4234">
        <v>0.81</v>
      </c>
      <c r="T4234">
        <v>0.8</v>
      </c>
      <c r="U4234">
        <v>0.69</v>
      </c>
      <c r="V4234">
        <v>0.61</v>
      </c>
      <c r="W4234">
        <v>0.62</v>
      </c>
      <c r="X4234">
        <v>0.66</v>
      </c>
      <c r="Y4234">
        <v>0.7</v>
      </c>
    </row>
    <row r="4235" spans="1:25" x14ac:dyDescent="0.35">
      <c r="A4235" t="s">
        <v>101</v>
      </c>
      <c r="B4235" t="s">
        <v>6</v>
      </c>
      <c r="C4235" t="s">
        <v>19</v>
      </c>
      <c r="D4235" t="s">
        <v>8</v>
      </c>
      <c r="E4235" t="s">
        <v>220</v>
      </c>
      <c r="F4235">
        <v>0.72</v>
      </c>
      <c r="G4235">
        <v>0.72</v>
      </c>
      <c r="H4235">
        <v>0.71</v>
      </c>
      <c r="I4235">
        <v>0.71</v>
      </c>
      <c r="J4235">
        <v>0.64</v>
      </c>
      <c r="K4235">
        <v>0.74</v>
      </c>
      <c r="L4235">
        <v>0.7</v>
      </c>
      <c r="M4235">
        <v>0.76</v>
      </c>
      <c r="N4235">
        <v>0.83</v>
      </c>
      <c r="O4235">
        <v>0.95</v>
      </c>
      <c r="P4235">
        <v>0.9</v>
      </c>
      <c r="Q4235">
        <v>0.96</v>
      </c>
      <c r="R4235">
        <v>0.96</v>
      </c>
      <c r="S4235">
        <v>1.02</v>
      </c>
      <c r="T4235">
        <v>1.04</v>
      </c>
      <c r="U4235">
        <v>1.1499999999999999</v>
      </c>
      <c r="V4235">
        <v>1.36</v>
      </c>
      <c r="W4235">
        <v>1.32</v>
      </c>
      <c r="X4235">
        <v>1.31</v>
      </c>
      <c r="Y4235">
        <v>1.32</v>
      </c>
    </row>
    <row r="4236" spans="1:25" x14ac:dyDescent="0.35">
      <c r="A4236" t="s">
        <v>101</v>
      </c>
      <c r="B4236" t="s">
        <v>6</v>
      </c>
      <c r="C4236" t="s">
        <v>19</v>
      </c>
      <c r="D4236" t="s">
        <v>14</v>
      </c>
      <c r="E4236" t="s">
        <v>220</v>
      </c>
      <c r="F4236">
        <v>0.72</v>
      </c>
      <c r="G4236">
        <v>0.72</v>
      </c>
      <c r="H4236">
        <v>0.71</v>
      </c>
      <c r="I4236">
        <v>0.71</v>
      </c>
      <c r="J4236">
        <v>0.64</v>
      </c>
      <c r="K4236">
        <v>0.73</v>
      </c>
      <c r="L4236">
        <v>0.69</v>
      </c>
      <c r="M4236">
        <v>0.76</v>
      </c>
      <c r="N4236">
        <v>0.83</v>
      </c>
      <c r="O4236">
        <v>0.95</v>
      </c>
      <c r="P4236">
        <v>0.9</v>
      </c>
      <c r="Q4236">
        <v>0.96</v>
      </c>
      <c r="R4236">
        <v>0.96</v>
      </c>
      <c r="S4236">
        <v>1.02</v>
      </c>
      <c r="T4236">
        <v>1.04</v>
      </c>
      <c r="U4236">
        <v>1.1499999999999999</v>
      </c>
      <c r="V4236">
        <v>1.36</v>
      </c>
      <c r="W4236">
        <v>1.32</v>
      </c>
      <c r="X4236">
        <v>1.31</v>
      </c>
      <c r="Y4236">
        <v>1.31</v>
      </c>
    </row>
    <row r="4237" spans="1:25" x14ac:dyDescent="0.35">
      <c r="A4237" t="s">
        <v>101</v>
      </c>
      <c r="B4237" t="s">
        <v>6</v>
      </c>
      <c r="C4237" t="s">
        <v>10</v>
      </c>
      <c r="D4237" t="s">
        <v>22</v>
      </c>
      <c r="E4237" t="s">
        <v>220</v>
      </c>
      <c r="F4237">
        <v>0.47</v>
      </c>
      <c r="G4237">
        <v>0.46</v>
      </c>
      <c r="H4237">
        <v>0.46</v>
      </c>
      <c r="I4237">
        <v>0.45</v>
      </c>
      <c r="J4237">
        <v>0.45</v>
      </c>
      <c r="K4237">
        <v>0.43</v>
      </c>
      <c r="L4237">
        <v>0.41</v>
      </c>
      <c r="M4237">
        <v>0.42</v>
      </c>
      <c r="N4237">
        <v>0.43</v>
      </c>
      <c r="O4237">
        <v>0.45</v>
      </c>
      <c r="P4237">
        <v>0.46</v>
      </c>
      <c r="Q4237">
        <v>0.44</v>
      </c>
      <c r="R4237">
        <v>0.42</v>
      </c>
      <c r="S4237">
        <v>0.41</v>
      </c>
      <c r="T4237">
        <v>0.39</v>
      </c>
      <c r="U4237">
        <v>0.35</v>
      </c>
      <c r="V4237">
        <v>0.34</v>
      </c>
      <c r="W4237">
        <v>0.34</v>
      </c>
      <c r="X4237">
        <v>0.33</v>
      </c>
      <c r="Y4237">
        <v>0.32</v>
      </c>
    </row>
    <row r="4238" spans="1:25" x14ac:dyDescent="0.35">
      <c r="A4238" t="s">
        <v>101</v>
      </c>
      <c r="B4238" t="s">
        <v>6</v>
      </c>
      <c r="C4238" t="s">
        <v>23</v>
      </c>
      <c r="D4238" t="s">
        <v>14</v>
      </c>
      <c r="E4238" t="s">
        <v>220</v>
      </c>
      <c r="F4238">
        <v>0.45</v>
      </c>
      <c r="G4238">
        <v>0.48</v>
      </c>
      <c r="H4238">
        <v>0.59</v>
      </c>
      <c r="I4238">
        <v>0.61</v>
      </c>
      <c r="J4238">
        <v>0.62</v>
      </c>
      <c r="K4238">
        <v>0.57999999999999996</v>
      </c>
      <c r="L4238">
        <v>0.71</v>
      </c>
      <c r="M4238">
        <v>0.7</v>
      </c>
      <c r="N4238">
        <v>0.66</v>
      </c>
      <c r="O4238">
        <v>0.57999999999999996</v>
      </c>
      <c r="P4238">
        <v>0.51</v>
      </c>
      <c r="Q4238">
        <v>0.37</v>
      </c>
      <c r="R4238">
        <v>0.42</v>
      </c>
      <c r="S4238">
        <v>0.43</v>
      </c>
      <c r="T4238">
        <v>0.42</v>
      </c>
      <c r="U4238">
        <v>0.28000000000000003</v>
      </c>
      <c r="V4238">
        <v>0.31</v>
      </c>
      <c r="W4238">
        <v>0.3</v>
      </c>
      <c r="X4238">
        <v>0.28999999999999998</v>
      </c>
      <c r="Y4238">
        <v>0.28000000000000003</v>
      </c>
    </row>
    <row r="4239" spans="1:25" x14ac:dyDescent="0.35">
      <c r="A4239" t="s">
        <v>101</v>
      </c>
      <c r="B4239" t="s">
        <v>6</v>
      </c>
      <c r="C4239" t="s">
        <v>15</v>
      </c>
      <c r="D4239" t="s">
        <v>22</v>
      </c>
      <c r="E4239" t="s">
        <v>220</v>
      </c>
      <c r="F4239">
        <v>0.31</v>
      </c>
      <c r="G4239">
        <v>0.3</v>
      </c>
      <c r="H4239">
        <v>0.28000000000000003</v>
      </c>
      <c r="I4239">
        <v>0.27</v>
      </c>
      <c r="J4239">
        <v>0.27</v>
      </c>
      <c r="K4239">
        <v>0.25</v>
      </c>
      <c r="L4239">
        <v>0.22</v>
      </c>
      <c r="M4239">
        <v>0.24</v>
      </c>
      <c r="N4239">
        <v>0.24</v>
      </c>
      <c r="O4239">
        <v>0.27</v>
      </c>
      <c r="P4239">
        <v>0.28999999999999998</v>
      </c>
      <c r="Q4239">
        <v>0.28999999999999998</v>
      </c>
      <c r="R4239">
        <v>0.27</v>
      </c>
      <c r="S4239">
        <v>0.26</v>
      </c>
      <c r="T4239">
        <v>0.24</v>
      </c>
      <c r="U4239">
        <v>0.23</v>
      </c>
      <c r="V4239">
        <v>0.22</v>
      </c>
      <c r="W4239">
        <v>0.21</v>
      </c>
      <c r="X4239">
        <v>0.2</v>
      </c>
      <c r="Y4239">
        <v>0.2</v>
      </c>
    </row>
    <row r="4240" spans="1:25" x14ac:dyDescent="0.35">
      <c r="A4240" t="s">
        <v>101</v>
      </c>
      <c r="B4240" t="s">
        <v>6</v>
      </c>
      <c r="C4240" t="s">
        <v>24</v>
      </c>
      <c r="D4240" t="s">
        <v>22</v>
      </c>
      <c r="E4240" t="s">
        <v>220</v>
      </c>
      <c r="F4240">
        <v>0.09</v>
      </c>
      <c r="G4240">
        <v>0.09</v>
      </c>
      <c r="H4240">
        <v>0.09</v>
      </c>
      <c r="I4240">
        <v>0.09</v>
      </c>
      <c r="J4240">
        <v>0.1</v>
      </c>
      <c r="K4240">
        <v>0.12</v>
      </c>
      <c r="L4240">
        <v>0.34</v>
      </c>
      <c r="M4240">
        <v>0.3</v>
      </c>
      <c r="N4240">
        <v>0.3</v>
      </c>
      <c r="O4240">
        <v>0.26</v>
      </c>
      <c r="P4240">
        <v>0.3</v>
      </c>
      <c r="Q4240">
        <v>0.33</v>
      </c>
      <c r="R4240">
        <v>1.19</v>
      </c>
      <c r="S4240">
        <v>1.67</v>
      </c>
      <c r="T4240">
        <v>1.99</v>
      </c>
      <c r="U4240">
        <v>1.98</v>
      </c>
      <c r="V4240">
        <v>1.48</v>
      </c>
      <c r="W4240">
        <v>1.33</v>
      </c>
      <c r="X4240">
        <v>2.06</v>
      </c>
      <c r="Y4240">
        <v>1.87</v>
      </c>
    </row>
    <row r="4241" spans="1:25" x14ac:dyDescent="0.35">
      <c r="A4241" t="s">
        <v>101</v>
      </c>
      <c r="B4241" t="s">
        <v>6</v>
      </c>
      <c r="C4241" t="s">
        <v>28</v>
      </c>
      <c r="D4241" t="s">
        <v>22</v>
      </c>
      <c r="E4241" t="s">
        <v>220</v>
      </c>
      <c r="F4241">
        <v>0.09</v>
      </c>
      <c r="G4241">
        <v>0.09</v>
      </c>
      <c r="H4241">
        <v>0.09</v>
      </c>
      <c r="I4241">
        <v>0.09</v>
      </c>
      <c r="J4241">
        <v>0.1</v>
      </c>
      <c r="K4241">
        <v>0.1</v>
      </c>
      <c r="L4241">
        <v>0.1</v>
      </c>
      <c r="M4241">
        <v>0.1</v>
      </c>
      <c r="N4241">
        <v>0.11</v>
      </c>
      <c r="O4241">
        <v>0.12</v>
      </c>
      <c r="P4241">
        <v>0.13</v>
      </c>
      <c r="Q4241">
        <v>0.13</v>
      </c>
      <c r="R4241">
        <v>0.13</v>
      </c>
      <c r="S4241">
        <v>0.14000000000000001</v>
      </c>
      <c r="T4241">
        <v>0.13</v>
      </c>
      <c r="U4241">
        <v>0.13</v>
      </c>
      <c r="V4241">
        <v>0.13</v>
      </c>
      <c r="W4241">
        <v>0.13</v>
      </c>
      <c r="X4241">
        <v>0.13</v>
      </c>
      <c r="Y4241">
        <v>0.13</v>
      </c>
    </row>
    <row r="4242" spans="1:25" x14ac:dyDescent="0.35">
      <c r="A4242" t="s">
        <v>101</v>
      </c>
      <c r="B4242" t="s">
        <v>6</v>
      </c>
      <c r="C4242" t="s">
        <v>15</v>
      </c>
      <c r="D4242" t="s">
        <v>14</v>
      </c>
      <c r="E4242" t="s">
        <v>220</v>
      </c>
      <c r="F4242">
        <v>7.0000000000000007E-2</v>
      </c>
      <c r="G4242">
        <v>0.06</v>
      </c>
      <c r="H4242">
        <v>0.06</v>
      </c>
      <c r="I4242">
        <v>0.06</v>
      </c>
      <c r="J4242">
        <v>0.06</v>
      </c>
      <c r="K4242">
        <v>0.05</v>
      </c>
      <c r="L4242">
        <v>0.05</v>
      </c>
      <c r="M4242">
        <v>0.05</v>
      </c>
      <c r="N4242">
        <v>0.05</v>
      </c>
      <c r="O4242">
        <v>0.06</v>
      </c>
      <c r="P4242">
        <v>0.06</v>
      </c>
      <c r="Q4242">
        <v>0.06</v>
      </c>
      <c r="R4242">
        <v>0.06</v>
      </c>
      <c r="S4242">
        <v>0.06</v>
      </c>
      <c r="T4242">
        <v>0.06</v>
      </c>
      <c r="U4242">
        <v>0.06</v>
      </c>
      <c r="V4242">
        <v>0.06</v>
      </c>
      <c r="W4242">
        <v>0.05</v>
      </c>
      <c r="X4242">
        <v>0.05</v>
      </c>
      <c r="Y4242">
        <v>0.05</v>
      </c>
    </row>
    <row r="4243" spans="1:25" x14ac:dyDescent="0.35">
      <c r="A4243" t="s">
        <v>101</v>
      </c>
      <c r="B4243" t="s">
        <v>6</v>
      </c>
      <c r="C4243" t="s">
        <v>23</v>
      </c>
      <c r="D4243" t="s">
        <v>22</v>
      </c>
      <c r="E4243" t="s">
        <v>220</v>
      </c>
      <c r="F4243">
        <v>7.0000000000000007E-2</v>
      </c>
      <c r="G4243">
        <v>0.08</v>
      </c>
      <c r="H4243">
        <v>0.09</v>
      </c>
      <c r="I4243">
        <v>0.09</v>
      </c>
      <c r="J4243">
        <v>0.1</v>
      </c>
      <c r="K4243">
        <v>0.09</v>
      </c>
      <c r="L4243">
        <v>0.11</v>
      </c>
      <c r="M4243">
        <v>0.11</v>
      </c>
      <c r="N4243">
        <v>0.1</v>
      </c>
      <c r="O4243">
        <v>0.09</v>
      </c>
      <c r="P4243">
        <v>0.08</v>
      </c>
      <c r="Q4243">
        <v>0.06</v>
      </c>
      <c r="R4243">
        <v>7.0000000000000007E-2</v>
      </c>
      <c r="S4243">
        <v>0.06</v>
      </c>
      <c r="T4243">
        <v>0.06</v>
      </c>
      <c r="U4243">
        <v>0.04</v>
      </c>
      <c r="V4243">
        <v>0.04</v>
      </c>
      <c r="W4243">
        <v>0.04</v>
      </c>
      <c r="X4243">
        <v>0.04</v>
      </c>
      <c r="Y4243">
        <v>0.04</v>
      </c>
    </row>
    <row r="4244" spans="1:25" x14ac:dyDescent="0.35">
      <c r="A4244" t="s">
        <v>101</v>
      </c>
      <c r="B4244" t="s">
        <v>6</v>
      </c>
      <c r="C4244" t="s">
        <v>12</v>
      </c>
      <c r="D4244" t="s">
        <v>22</v>
      </c>
      <c r="E4244" t="s">
        <v>220</v>
      </c>
      <c r="F4244">
        <v>0.06</v>
      </c>
      <c r="G4244">
        <v>0.06</v>
      </c>
      <c r="H4244">
        <v>0.06</v>
      </c>
      <c r="I4244">
        <v>7.0000000000000007E-2</v>
      </c>
      <c r="J4244">
        <v>7.0000000000000007E-2</v>
      </c>
      <c r="K4244">
        <v>7.0000000000000007E-2</v>
      </c>
      <c r="L4244">
        <v>0.06</v>
      </c>
      <c r="M4244">
        <v>0.06</v>
      </c>
      <c r="N4244">
        <v>7.0000000000000007E-2</v>
      </c>
      <c r="O4244">
        <v>0.08</v>
      </c>
      <c r="P4244">
        <v>0.08</v>
      </c>
      <c r="Q4244">
        <v>0.08</v>
      </c>
      <c r="R4244">
        <v>7.0000000000000007E-2</v>
      </c>
      <c r="S4244">
        <v>7.0000000000000007E-2</v>
      </c>
      <c r="T4244">
        <v>7.0000000000000007E-2</v>
      </c>
      <c r="U4244">
        <v>7.0000000000000007E-2</v>
      </c>
      <c r="V4244">
        <v>0.06</v>
      </c>
      <c r="W4244">
        <v>0.06</v>
      </c>
      <c r="X4244">
        <v>7.0000000000000007E-2</v>
      </c>
      <c r="Y4244">
        <v>7.0000000000000007E-2</v>
      </c>
    </row>
    <row r="4245" spans="1:25" x14ac:dyDescent="0.35">
      <c r="A4245" t="s">
        <v>101</v>
      </c>
      <c r="B4245" t="s">
        <v>6</v>
      </c>
      <c r="C4245" t="s">
        <v>24</v>
      </c>
      <c r="D4245" t="s">
        <v>14</v>
      </c>
      <c r="E4245" t="s">
        <v>220</v>
      </c>
      <c r="F4245">
        <v>0.04</v>
      </c>
      <c r="G4245">
        <v>0.04</v>
      </c>
      <c r="H4245">
        <v>0.04</v>
      </c>
      <c r="I4245">
        <v>0.04</v>
      </c>
      <c r="J4245">
        <v>0.05</v>
      </c>
      <c r="K4245">
        <v>0.05</v>
      </c>
      <c r="L4245">
        <v>0.04</v>
      </c>
      <c r="M4245">
        <v>0.04</v>
      </c>
      <c r="N4245">
        <v>0.05</v>
      </c>
      <c r="O4245">
        <v>0.05</v>
      </c>
      <c r="P4245">
        <v>0.05</v>
      </c>
      <c r="Q4245">
        <v>0.05</v>
      </c>
      <c r="R4245">
        <v>0.05</v>
      </c>
      <c r="S4245">
        <v>0.05</v>
      </c>
      <c r="T4245">
        <v>0.05</v>
      </c>
      <c r="U4245">
        <v>0.03</v>
      </c>
      <c r="V4245">
        <v>0.03</v>
      </c>
      <c r="W4245">
        <v>0.03</v>
      </c>
      <c r="X4245">
        <v>0.03</v>
      </c>
      <c r="Y4245">
        <v>0.03</v>
      </c>
    </row>
    <row r="4246" spans="1:25" x14ac:dyDescent="0.35">
      <c r="A4246" t="s">
        <v>101</v>
      </c>
      <c r="B4246" t="s">
        <v>6</v>
      </c>
      <c r="C4246" t="s">
        <v>12</v>
      </c>
      <c r="D4246" t="s">
        <v>14</v>
      </c>
      <c r="E4246" t="s">
        <v>220</v>
      </c>
      <c r="F4246">
        <v>0.03</v>
      </c>
      <c r="G4246">
        <v>0.03</v>
      </c>
      <c r="H4246">
        <v>0.03</v>
      </c>
      <c r="I4246">
        <v>0.03</v>
      </c>
      <c r="J4246">
        <v>0.03</v>
      </c>
      <c r="K4246">
        <v>0.03</v>
      </c>
      <c r="L4246">
        <v>0.02</v>
      </c>
      <c r="M4246">
        <v>0.02</v>
      </c>
      <c r="N4246">
        <v>0.02</v>
      </c>
      <c r="O4246">
        <v>0.03</v>
      </c>
      <c r="P4246">
        <v>0.03</v>
      </c>
      <c r="Q4246">
        <v>0.03</v>
      </c>
      <c r="R4246">
        <v>0.02</v>
      </c>
      <c r="S4246">
        <v>0.02</v>
      </c>
      <c r="T4246">
        <v>0.02</v>
      </c>
      <c r="U4246">
        <v>0.02</v>
      </c>
      <c r="V4246">
        <v>0.01</v>
      </c>
      <c r="W4246">
        <v>0.01</v>
      </c>
      <c r="X4246">
        <v>0.01</v>
      </c>
      <c r="Y4246">
        <v>0.01</v>
      </c>
    </row>
    <row r="4247" spans="1:25" x14ac:dyDescent="0.35">
      <c r="A4247" t="s">
        <v>101</v>
      </c>
      <c r="B4247" t="s">
        <v>6</v>
      </c>
      <c r="C4247" t="s">
        <v>16</v>
      </c>
      <c r="D4247" t="s">
        <v>22</v>
      </c>
      <c r="E4247" t="s">
        <v>220</v>
      </c>
      <c r="F4247">
        <v>0.03</v>
      </c>
      <c r="G4247">
        <v>0.02</v>
      </c>
      <c r="H4247">
        <v>0.02</v>
      </c>
      <c r="I4247">
        <v>0.02</v>
      </c>
      <c r="J4247">
        <v>0.02</v>
      </c>
      <c r="K4247">
        <v>0.01</v>
      </c>
      <c r="L4247">
        <v>0.01</v>
      </c>
      <c r="M4247">
        <v>0.01</v>
      </c>
      <c r="N4247">
        <v>0.01</v>
      </c>
      <c r="O4247">
        <v>0.01</v>
      </c>
      <c r="P4247">
        <v>0.01</v>
      </c>
      <c r="Q4247">
        <v>0.01</v>
      </c>
      <c r="R4247">
        <v>0.01</v>
      </c>
      <c r="S4247">
        <v>0.01</v>
      </c>
      <c r="T4247">
        <v>0.01</v>
      </c>
      <c r="U4247">
        <v>0.01</v>
      </c>
      <c r="V4247">
        <v>0.01</v>
      </c>
      <c r="W4247">
        <v>0.01</v>
      </c>
      <c r="X4247">
        <v>0.01</v>
      </c>
      <c r="Y4247">
        <v>0.01</v>
      </c>
    </row>
    <row r="4248" spans="1:25" x14ac:dyDescent="0.35">
      <c r="A4248" t="s">
        <v>101</v>
      </c>
      <c r="B4248" t="s">
        <v>6</v>
      </c>
      <c r="C4248" t="s">
        <v>16</v>
      </c>
      <c r="D4248" t="s">
        <v>14</v>
      </c>
      <c r="E4248" t="s">
        <v>220</v>
      </c>
      <c r="F4248">
        <v>0.02</v>
      </c>
      <c r="G4248">
        <v>0.01</v>
      </c>
      <c r="H4248">
        <v>0.01</v>
      </c>
      <c r="I4248">
        <v>0.01</v>
      </c>
      <c r="J4248">
        <v>0.01</v>
      </c>
      <c r="K4248">
        <v>0.01</v>
      </c>
      <c r="L4248">
        <v>0.01</v>
      </c>
      <c r="M4248">
        <v>0.01</v>
      </c>
      <c r="N4248">
        <v>0.01</v>
      </c>
      <c r="O4248">
        <v>0.01</v>
      </c>
      <c r="P4248">
        <v>0.01</v>
      </c>
      <c r="Q4248">
        <v>0.01</v>
      </c>
      <c r="R4248">
        <v>0.01</v>
      </c>
      <c r="S4248">
        <v>0.01</v>
      </c>
      <c r="T4248">
        <v>0.01</v>
      </c>
      <c r="U4248">
        <v>0.01</v>
      </c>
      <c r="V4248">
        <v>0.01</v>
      </c>
      <c r="W4248">
        <v>0.01</v>
      </c>
      <c r="X4248">
        <v>0.01</v>
      </c>
      <c r="Y4248">
        <v>0.01</v>
      </c>
    </row>
    <row r="4249" spans="1:25" x14ac:dyDescent="0.35">
      <c r="A4249" t="s">
        <v>101</v>
      </c>
      <c r="B4249" t="s">
        <v>6</v>
      </c>
      <c r="C4249" t="s">
        <v>41</v>
      </c>
      <c r="D4249" t="s">
        <v>14</v>
      </c>
      <c r="E4249" t="s">
        <v>220</v>
      </c>
      <c r="F4249">
        <v>0.01</v>
      </c>
      <c r="G4249">
        <v>0.01</v>
      </c>
      <c r="H4249">
        <v>0.01</v>
      </c>
      <c r="I4249">
        <v>0.01</v>
      </c>
      <c r="J4249">
        <v>0.01</v>
      </c>
      <c r="K4249">
        <v>0.01</v>
      </c>
      <c r="L4249">
        <v>0.01</v>
      </c>
      <c r="M4249">
        <v>0.01</v>
      </c>
      <c r="N4249">
        <v>0.01</v>
      </c>
      <c r="O4249">
        <v>0.01</v>
      </c>
      <c r="P4249">
        <v>0.01</v>
      </c>
      <c r="Q4249">
        <v>0.01</v>
      </c>
      <c r="R4249">
        <v>0.01</v>
      </c>
      <c r="S4249">
        <v>0.01</v>
      </c>
      <c r="T4249">
        <v>0.01</v>
      </c>
      <c r="U4249">
        <v>0.01</v>
      </c>
      <c r="V4249">
        <v>0.02</v>
      </c>
      <c r="W4249">
        <v>0.02</v>
      </c>
      <c r="X4249">
        <v>0.02</v>
      </c>
      <c r="Y4249">
        <v>0.02</v>
      </c>
    </row>
    <row r="4250" spans="1:25" x14ac:dyDescent="0.35">
      <c r="A4250" t="s">
        <v>101</v>
      </c>
      <c r="B4250" t="s">
        <v>6</v>
      </c>
      <c r="C4250" t="s">
        <v>30</v>
      </c>
      <c r="D4250" t="s">
        <v>22</v>
      </c>
      <c r="E4250" t="s">
        <v>220</v>
      </c>
      <c r="F4250">
        <v>0.01</v>
      </c>
      <c r="G4250">
        <v>0.01</v>
      </c>
      <c r="H4250">
        <v>0.01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.01</v>
      </c>
      <c r="O4250">
        <v>0.01</v>
      </c>
      <c r="P4250">
        <v>0.01</v>
      </c>
      <c r="Q4250">
        <v>0.01</v>
      </c>
      <c r="R4250">
        <v>0.01</v>
      </c>
      <c r="S4250">
        <v>0.01</v>
      </c>
      <c r="T4250">
        <v>0.01</v>
      </c>
      <c r="U4250">
        <v>0.01</v>
      </c>
      <c r="V4250">
        <v>0.01</v>
      </c>
      <c r="W4250">
        <v>0.01</v>
      </c>
      <c r="X4250">
        <v>0.01</v>
      </c>
      <c r="Y4250">
        <v>0.01</v>
      </c>
    </row>
    <row r="4251" spans="1:25" x14ac:dyDescent="0.35">
      <c r="A4251" t="s">
        <v>101</v>
      </c>
      <c r="B4251" t="s">
        <v>6</v>
      </c>
      <c r="C4251" t="s">
        <v>30</v>
      </c>
      <c r="D4251" t="s">
        <v>14</v>
      </c>
      <c r="E4251" t="s">
        <v>22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</row>
    <row r="4252" spans="1:25" x14ac:dyDescent="0.35">
      <c r="A4252" t="s">
        <v>101</v>
      </c>
      <c r="B4252" t="s">
        <v>6</v>
      </c>
      <c r="C4252" t="s">
        <v>27</v>
      </c>
      <c r="D4252" t="s">
        <v>14</v>
      </c>
      <c r="E4252" t="s">
        <v>22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.01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</row>
    <row r="4253" spans="1:25" x14ac:dyDescent="0.35">
      <c r="A4253" t="s">
        <v>101</v>
      </c>
      <c r="B4253" t="s">
        <v>6</v>
      </c>
      <c r="C4253" t="s">
        <v>41</v>
      </c>
      <c r="D4253" t="s">
        <v>22</v>
      </c>
      <c r="E4253" t="s">
        <v>22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</row>
    <row r="4254" spans="1:25" x14ac:dyDescent="0.35">
      <c r="A4254" t="s">
        <v>101</v>
      </c>
      <c r="B4254" t="s">
        <v>6</v>
      </c>
      <c r="C4254" t="s">
        <v>19</v>
      </c>
      <c r="D4254" t="s">
        <v>22</v>
      </c>
      <c r="E4254" t="s">
        <v>22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</row>
    <row r="4255" spans="1:25" x14ac:dyDescent="0.35">
      <c r="A4255" t="s">
        <v>101</v>
      </c>
      <c r="B4255" t="s">
        <v>6</v>
      </c>
      <c r="C4255" t="s">
        <v>27</v>
      </c>
      <c r="D4255" t="s">
        <v>22</v>
      </c>
      <c r="E4255" t="s">
        <v>22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.01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</row>
    <row r="4256" spans="1:25" x14ac:dyDescent="0.35">
      <c r="A4256" t="s">
        <v>189</v>
      </c>
      <c r="B4256" t="s">
        <v>6</v>
      </c>
      <c r="C4256" t="s">
        <v>9</v>
      </c>
      <c r="D4256" t="s">
        <v>8</v>
      </c>
      <c r="E4256" t="s">
        <v>220</v>
      </c>
      <c r="F4256">
        <v>2.85</v>
      </c>
      <c r="G4256">
        <v>2.91</v>
      </c>
      <c r="H4256">
        <v>2.89</v>
      </c>
      <c r="I4256">
        <v>2.84</v>
      </c>
      <c r="J4256">
        <v>3.31</v>
      </c>
      <c r="K4256">
        <v>3.26</v>
      </c>
      <c r="L4256">
        <v>3.2</v>
      </c>
      <c r="M4256">
        <v>3.03</v>
      </c>
      <c r="N4256">
        <v>3.04</v>
      </c>
      <c r="O4256">
        <v>3.23</v>
      </c>
      <c r="P4256">
        <v>3.35</v>
      </c>
      <c r="Q4256">
        <v>3.68</v>
      </c>
      <c r="R4256">
        <v>3.79</v>
      </c>
      <c r="S4256">
        <v>3.79</v>
      </c>
      <c r="T4256">
        <v>3.31</v>
      </c>
      <c r="U4256">
        <v>3.36</v>
      </c>
      <c r="V4256">
        <v>3.29</v>
      </c>
      <c r="W4256">
        <v>3.32</v>
      </c>
      <c r="X4256">
        <v>3.26</v>
      </c>
      <c r="Y4256">
        <v>3.38</v>
      </c>
    </row>
    <row r="4257" spans="1:25" x14ac:dyDescent="0.35">
      <c r="A4257" t="s">
        <v>189</v>
      </c>
      <c r="B4257" t="s">
        <v>6</v>
      </c>
      <c r="C4257" t="s">
        <v>7</v>
      </c>
      <c r="D4257" t="s">
        <v>8</v>
      </c>
      <c r="E4257" t="s">
        <v>220</v>
      </c>
      <c r="F4257">
        <v>2.77</v>
      </c>
      <c r="G4257">
        <v>2.83</v>
      </c>
      <c r="H4257">
        <v>2.81</v>
      </c>
      <c r="I4257">
        <v>2.75</v>
      </c>
      <c r="J4257">
        <v>3.23</v>
      </c>
      <c r="K4257">
        <v>3.18</v>
      </c>
      <c r="L4257">
        <v>3.11</v>
      </c>
      <c r="M4257">
        <v>2.95</v>
      </c>
      <c r="N4257">
        <v>2.96</v>
      </c>
      <c r="O4257">
        <v>3.21</v>
      </c>
      <c r="P4257">
        <v>3.33</v>
      </c>
      <c r="Q4257">
        <v>3.66</v>
      </c>
      <c r="R4257">
        <v>3.77</v>
      </c>
      <c r="S4257">
        <v>3.76</v>
      </c>
      <c r="T4257">
        <v>3.29</v>
      </c>
      <c r="U4257">
        <v>3.33</v>
      </c>
      <c r="V4257">
        <v>3.26</v>
      </c>
      <c r="W4257">
        <v>3.29</v>
      </c>
      <c r="X4257">
        <v>3.23</v>
      </c>
      <c r="Y4257">
        <v>3.39</v>
      </c>
    </row>
    <row r="4258" spans="1:25" x14ac:dyDescent="0.35">
      <c r="A4258" t="s">
        <v>189</v>
      </c>
      <c r="B4258" t="s">
        <v>6</v>
      </c>
      <c r="C4258" t="s">
        <v>10</v>
      </c>
      <c r="D4258" t="s">
        <v>8</v>
      </c>
      <c r="E4258" t="s">
        <v>220</v>
      </c>
      <c r="F4258">
        <v>1.67</v>
      </c>
      <c r="G4258">
        <v>1.73</v>
      </c>
      <c r="H4258">
        <v>1.71</v>
      </c>
      <c r="I4258">
        <v>1.66</v>
      </c>
      <c r="J4258">
        <v>2.1</v>
      </c>
      <c r="K4258">
        <v>2.08</v>
      </c>
      <c r="L4258">
        <v>2.0699999999999998</v>
      </c>
      <c r="M4258">
        <v>1.89</v>
      </c>
      <c r="N4258">
        <v>1.9</v>
      </c>
      <c r="O4258">
        <v>1.98</v>
      </c>
      <c r="P4258">
        <v>2.11</v>
      </c>
      <c r="Q4258">
        <v>2.16</v>
      </c>
      <c r="R4258">
        <v>2.36</v>
      </c>
      <c r="S4258">
        <v>2.31</v>
      </c>
      <c r="T4258">
        <v>2.27</v>
      </c>
      <c r="U4258">
        <v>2.2999999999999998</v>
      </c>
      <c r="V4258">
        <v>2.23</v>
      </c>
      <c r="W4258">
        <v>2.2400000000000002</v>
      </c>
      <c r="X4258">
        <v>2.14</v>
      </c>
      <c r="Y4258">
        <v>2.19</v>
      </c>
    </row>
    <row r="4259" spans="1:25" x14ac:dyDescent="0.35">
      <c r="A4259" t="s">
        <v>189</v>
      </c>
      <c r="B4259" t="s">
        <v>6</v>
      </c>
      <c r="C4259" t="s">
        <v>9</v>
      </c>
      <c r="D4259" t="s">
        <v>11</v>
      </c>
      <c r="E4259" t="s">
        <v>220</v>
      </c>
      <c r="F4259">
        <v>1.64</v>
      </c>
      <c r="G4259">
        <v>1.7</v>
      </c>
      <c r="H4259">
        <v>1.67</v>
      </c>
      <c r="I4259">
        <v>1.63</v>
      </c>
      <c r="J4259">
        <v>2.06</v>
      </c>
      <c r="K4259">
        <v>2.0499999999999998</v>
      </c>
      <c r="L4259">
        <v>2.0299999999999998</v>
      </c>
      <c r="M4259">
        <v>1.86</v>
      </c>
      <c r="N4259">
        <v>1.89</v>
      </c>
      <c r="O4259">
        <v>1.96</v>
      </c>
      <c r="P4259">
        <v>2.11</v>
      </c>
      <c r="Q4259">
        <v>2.1800000000000002</v>
      </c>
      <c r="R4259">
        <v>2.38</v>
      </c>
      <c r="S4259">
        <v>2.33</v>
      </c>
      <c r="T4259">
        <v>2.29</v>
      </c>
      <c r="U4259">
        <v>2.3199999999999998</v>
      </c>
      <c r="V4259">
        <v>2.23</v>
      </c>
      <c r="W4259">
        <v>2.2400000000000002</v>
      </c>
      <c r="X4259">
        <v>2.16</v>
      </c>
      <c r="Y4259">
        <v>2.23</v>
      </c>
    </row>
    <row r="4260" spans="1:25" x14ac:dyDescent="0.35">
      <c r="A4260" t="s">
        <v>189</v>
      </c>
      <c r="B4260" t="s">
        <v>6</v>
      </c>
      <c r="C4260" t="s">
        <v>10</v>
      </c>
      <c r="D4260" t="s">
        <v>11</v>
      </c>
      <c r="E4260" t="s">
        <v>220</v>
      </c>
      <c r="F4260">
        <v>1.64</v>
      </c>
      <c r="G4260">
        <v>1.7</v>
      </c>
      <c r="H4260">
        <v>1.67</v>
      </c>
      <c r="I4260">
        <v>1.63</v>
      </c>
      <c r="J4260">
        <v>2.06</v>
      </c>
      <c r="K4260">
        <v>2.0499999999999998</v>
      </c>
      <c r="L4260">
        <v>2.0299999999999998</v>
      </c>
      <c r="M4260">
        <v>1.86</v>
      </c>
      <c r="N4260">
        <v>1.87</v>
      </c>
      <c r="O4260">
        <v>1.95</v>
      </c>
      <c r="P4260">
        <v>2.08</v>
      </c>
      <c r="Q4260">
        <v>2.12</v>
      </c>
      <c r="R4260">
        <v>2.3199999999999998</v>
      </c>
      <c r="S4260">
        <v>2.27</v>
      </c>
      <c r="T4260">
        <v>2.2400000000000002</v>
      </c>
      <c r="U4260">
        <v>2.27</v>
      </c>
      <c r="V4260">
        <v>2.19</v>
      </c>
      <c r="W4260">
        <v>2.21</v>
      </c>
      <c r="X4260">
        <v>2.11</v>
      </c>
      <c r="Y4260">
        <v>2.16</v>
      </c>
    </row>
    <row r="4261" spans="1:25" x14ac:dyDescent="0.35">
      <c r="A4261" t="s">
        <v>189</v>
      </c>
      <c r="B4261" t="s">
        <v>6</v>
      </c>
      <c r="C4261" t="s">
        <v>7</v>
      </c>
      <c r="D4261" t="s">
        <v>11</v>
      </c>
      <c r="E4261" t="s">
        <v>220</v>
      </c>
      <c r="F4261">
        <v>1.55</v>
      </c>
      <c r="G4261">
        <v>1.61</v>
      </c>
      <c r="H4261">
        <v>1.59</v>
      </c>
      <c r="I4261">
        <v>1.55</v>
      </c>
      <c r="J4261">
        <v>1.98</v>
      </c>
      <c r="K4261">
        <v>1.97</v>
      </c>
      <c r="L4261">
        <v>1.95</v>
      </c>
      <c r="M4261">
        <v>1.78</v>
      </c>
      <c r="N4261">
        <v>1.81</v>
      </c>
      <c r="O4261">
        <v>1.93</v>
      </c>
      <c r="P4261">
        <v>2.08</v>
      </c>
      <c r="Q4261">
        <v>2.16</v>
      </c>
      <c r="R4261">
        <v>2.36</v>
      </c>
      <c r="S4261">
        <v>2.31</v>
      </c>
      <c r="T4261">
        <v>2.2599999999999998</v>
      </c>
      <c r="U4261">
        <v>2.29</v>
      </c>
      <c r="V4261">
        <v>2.2000000000000002</v>
      </c>
      <c r="W4261">
        <v>2.2200000000000002</v>
      </c>
      <c r="X4261">
        <v>2.14</v>
      </c>
      <c r="Y4261">
        <v>2.2400000000000002</v>
      </c>
    </row>
    <row r="4262" spans="1:25" x14ac:dyDescent="0.35">
      <c r="A4262" t="s">
        <v>189</v>
      </c>
      <c r="B4262" t="s">
        <v>6</v>
      </c>
      <c r="C4262" t="s">
        <v>30</v>
      </c>
      <c r="D4262" t="s">
        <v>8</v>
      </c>
      <c r="E4262" t="s">
        <v>220</v>
      </c>
      <c r="F4262">
        <v>1.1499999999999999</v>
      </c>
      <c r="G4262">
        <v>1.5</v>
      </c>
      <c r="H4262">
        <v>1.34</v>
      </c>
      <c r="I4262">
        <v>1.0900000000000001</v>
      </c>
      <c r="J4262">
        <v>0.81</v>
      </c>
      <c r="K4262">
        <v>0.62</v>
      </c>
      <c r="L4262">
        <v>0.56999999999999995</v>
      </c>
      <c r="M4262">
        <v>0.62</v>
      </c>
      <c r="N4262">
        <v>0.61</v>
      </c>
      <c r="O4262">
        <v>0.56000000000000005</v>
      </c>
      <c r="P4262">
        <v>0.5</v>
      </c>
      <c r="Q4262">
        <v>0.65</v>
      </c>
      <c r="R4262">
        <v>0.71</v>
      </c>
      <c r="S4262">
        <v>0.65</v>
      </c>
      <c r="T4262">
        <v>0.61</v>
      </c>
      <c r="U4262">
        <v>0.57999999999999996</v>
      </c>
      <c r="V4262">
        <v>0.52</v>
      </c>
      <c r="W4262">
        <v>0.51</v>
      </c>
      <c r="X4262">
        <v>0.49</v>
      </c>
      <c r="Y4262">
        <v>0.62</v>
      </c>
    </row>
    <row r="4263" spans="1:25" x14ac:dyDescent="0.35">
      <c r="A4263" t="s">
        <v>189</v>
      </c>
      <c r="B4263" t="s">
        <v>6</v>
      </c>
      <c r="C4263" t="s">
        <v>30</v>
      </c>
      <c r="D4263" t="s">
        <v>11</v>
      </c>
      <c r="E4263" t="s">
        <v>220</v>
      </c>
      <c r="F4263">
        <v>1.1399999999999999</v>
      </c>
      <c r="G4263">
        <v>1.49</v>
      </c>
      <c r="H4263">
        <v>1.33</v>
      </c>
      <c r="I4263">
        <v>1.08</v>
      </c>
      <c r="J4263">
        <v>0.81</v>
      </c>
      <c r="K4263">
        <v>0.62</v>
      </c>
      <c r="L4263">
        <v>0.56000000000000005</v>
      </c>
      <c r="M4263">
        <v>0.62</v>
      </c>
      <c r="N4263">
        <v>0.61</v>
      </c>
      <c r="O4263">
        <v>0.55000000000000004</v>
      </c>
      <c r="P4263">
        <v>0.5</v>
      </c>
      <c r="Q4263">
        <v>0.65</v>
      </c>
      <c r="R4263">
        <v>0.71</v>
      </c>
      <c r="S4263">
        <v>0.64</v>
      </c>
      <c r="T4263">
        <v>0.6</v>
      </c>
      <c r="U4263">
        <v>0.56999999999999995</v>
      </c>
      <c r="V4263">
        <v>0.52</v>
      </c>
      <c r="W4263">
        <v>0.51</v>
      </c>
      <c r="X4263">
        <v>0.49</v>
      </c>
      <c r="Y4263">
        <v>0.61</v>
      </c>
    </row>
    <row r="4264" spans="1:25" x14ac:dyDescent="0.35">
      <c r="A4264" t="s">
        <v>189</v>
      </c>
      <c r="B4264" t="s">
        <v>6</v>
      </c>
      <c r="C4264" t="s">
        <v>15</v>
      </c>
      <c r="D4264" t="s">
        <v>8</v>
      </c>
      <c r="E4264" t="s">
        <v>220</v>
      </c>
      <c r="F4264">
        <v>1.04</v>
      </c>
      <c r="G4264">
        <v>1.05</v>
      </c>
      <c r="H4264">
        <v>1.01</v>
      </c>
      <c r="I4264">
        <v>0.95</v>
      </c>
      <c r="J4264">
        <v>0.87</v>
      </c>
      <c r="K4264">
        <v>0.84</v>
      </c>
      <c r="L4264">
        <v>0.84</v>
      </c>
      <c r="M4264">
        <v>0.82</v>
      </c>
      <c r="N4264">
        <v>0.84</v>
      </c>
      <c r="O4264">
        <v>0.87</v>
      </c>
      <c r="P4264">
        <v>0.91</v>
      </c>
      <c r="Q4264">
        <v>0.94</v>
      </c>
      <c r="R4264">
        <v>0.99</v>
      </c>
      <c r="S4264">
        <v>0.92</v>
      </c>
      <c r="T4264">
        <v>0.69</v>
      </c>
      <c r="U4264">
        <v>0.69</v>
      </c>
      <c r="V4264">
        <v>0.66</v>
      </c>
      <c r="W4264">
        <v>0.66</v>
      </c>
      <c r="X4264">
        <v>0.66</v>
      </c>
      <c r="Y4264">
        <v>0.65</v>
      </c>
    </row>
    <row r="4265" spans="1:25" x14ac:dyDescent="0.35">
      <c r="A4265" t="s">
        <v>189</v>
      </c>
      <c r="B4265" t="s">
        <v>6</v>
      </c>
      <c r="C4265" t="s">
        <v>15</v>
      </c>
      <c r="D4265" t="s">
        <v>11</v>
      </c>
      <c r="E4265" t="s">
        <v>220</v>
      </c>
      <c r="F4265">
        <v>1.01</v>
      </c>
      <c r="G4265">
        <v>1.02</v>
      </c>
      <c r="H4265">
        <v>0.98</v>
      </c>
      <c r="I4265">
        <v>0.93</v>
      </c>
      <c r="J4265">
        <v>0.85</v>
      </c>
      <c r="K4265">
        <v>0.82</v>
      </c>
      <c r="L4265">
        <v>0.82</v>
      </c>
      <c r="M4265">
        <v>0.8</v>
      </c>
      <c r="N4265">
        <v>0.82</v>
      </c>
      <c r="O4265">
        <v>0.85</v>
      </c>
      <c r="P4265">
        <v>0.89</v>
      </c>
      <c r="Q4265">
        <v>0.91</v>
      </c>
      <c r="R4265">
        <v>0.97</v>
      </c>
      <c r="S4265">
        <v>0.9</v>
      </c>
      <c r="T4265">
        <v>0.67</v>
      </c>
      <c r="U4265">
        <v>0.67</v>
      </c>
      <c r="V4265">
        <v>0.64</v>
      </c>
      <c r="W4265">
        <v>0.64</v>
      </c>
      <c r="X4265">
        <v>0.64</v>
      </c>
      <c r="Y4265">
        <v>0.63</v>
      </c>
    </row>
    <row r="4266" spans="1:25" x14ac:dyDescent="0.35">
      <c r="A4266" t="s">
        <v>189</v>
      </c>
      <c r="B4266" t="s">
        <v>6</v>
      </c>
      <c r="C4266" t="s">
        <v>18</v>
      </c>
      <c r="D4266" t="s">
        <v>8</v>
      </c>
      <c r="E4266" t="s">
        <v>220</v>
      </c>
      <c r="F4266">
        <v>0.64</v>
      </c>
      <c r="G4266">
        <v>0.65</v>
      </c>
      <c r="H4266">
        <v>0.66</v>
      </c>
      <c r="I4266">
        <v>0.65</v>
      </c>
      <c r="J4266">
        <v>0.66</v>
      </c>
      <c r="K4266">
        <v>0.65</v>
      </c>
      <c r="L4266">
        <v>0.61</v>
      </c>
      <c r="M4266">
        <v>0.63</v>
      </c>
      <c r="N4266">
        <v>0.63</v>
      </c>
      <c r="O4266">
        <v>0.63</v>
      </c>
      <c r="P4266">
        <v>0.63</v>
      </c>
      <c r="Q4266">
        <v>0.67</v>
      </c>
      <c r="R4266">
        <v>0.65</v>
      </c>
      <c r="S4266">
        <v>0.64</v>
      </c>
      <c r="T4266">
        <v>0.61</v>
      </c>
      <c r="U4266">
        <v>0.61</v>
      </c>
      <c r="V4266">
        <v>0.62</v>
      </c>
      <c r="W4266">
        <v>0.63</v>
      </c>
      <c r="X4266">
        <v>0.63</v>
      </c>
      <c r="Y4266">
        <v>0.66</v>
      </c>
    </row>
    <row r="4267" spans="1:25" x14ac:dyDescent="0.35">
      <c r="A4267" t="s">
        <v>189</v>
      </c>
      <c r="B4267" t="s">
        <v>6</v>
      </c>
      <c r="C4267" t="s">
        <v>41</v>
      </c>
      <c r="D4267" t="s">
        <v>8</v>
      </c>
      <c r="E4267" t="s">
        <v>220</v>
      </c>
      <c r="F4267">
        <v>0.55000000000000004</v>
      </c>
      <c r="G4267">
        <v>0.56999999999999995</v>
      </c>
      <c r="H4267">
        <v>0.55000000000000004</v>
      </c>
      <c r="I4267">
        <v>0.56000000000000005</v>
      </c>
      <c r="J4267">
        <v>0.68</v>
      </c>
      <c r="K4267">
        <v>0.62</v>
      </c>
      <c r="L4267">
        <v>0.66</v>
      </c>
      <c r="M4267">
        <v>0.55000000000000004</v>
      </c>
      <c r="N4267">
        <v>0.56999999999999995</v>
      </c>
      <c r="O4267">
        <v>0.6</v>
      </c>
      <c r="P4267">
        <v>0.67</v>
      </c>
      <c r="Q4267">
        <v>0.56999999999999995</v>
      </c>
      <c r="R4267">
        <v>0.62</v>
      </c>
      <c r="S4267">
        <v>0.61</v>
      </c>
      <c r="T4267">
        <v>0.72</v>
      </c>
      <c r="U4267">
        <v>0.73</v>
      </c>
      <c r="V4267">
        <v>0.76</v>
      </c>
      <c r="W4267">
        <v>0.72</v>
      </c>
      <c r="X4267">
        <v>0.66</v>
      </c>
      <c r="Y4267">
        <v>0.74</v>
      </c>
    </row>
    <row r="4268" spans="1:25" x14ac:dyDescent="0.35">
      <c r="A4268" t="s">
        <v>189</v>
      </c>
      <c r="B4268" t="s">
        <v>6</v>
      </c>
      <c r="C4268" t="s">
        <v>41</v>
      </c>
      <c r="D4268" t="s">
        <v>11</v>
      </c>
      <c r="E4268" t="s">
        <v>220</v>
      </c>
      <c r="F4268">
        <v>0.54</v>
      </c>
      <c r="G4268">
        <v>0.56999999999999995</v>
      </c>
      <c r="H4268">
        <v>0.55000000000000004</v>
      </c>
      <c r="I4268">
        <v>0.55000000000000004</v>
      </c>
      <c r="J4268">
        <v>0.68</v>
      </c>
      <c r="K4268">
        <v>0.61</v>
      </c>
      <c r="L4268">
        <v>0.66</v>
      </c>
      <c r="M4268">
        <v>0.55000000000000004</v>
      </c>
      <c r="N4268">
        <v>0.56000000000000005</v>
      </c>
      <c r="O4268">
        <v>0.59</v>
      </c>
      <c r="P4268">
        <v>0.66</v>
      </c>
      <c r="Q4268">
        <v>0.56999999999999995</v>
      </c>
      <c r="R4268">
        <v>0.62</v>
      </c>
      <c r="S4268">
        <v>0.61</v>
      </c>
      <c r="T4268">
        <v>0.71</v>
      </c>
      <c r="U4268">
        <v>0.73</v>
      </c>
      <c r="V4268">
        <v>0.75</v>
      </c>
      <c r="W4268">
        <v>0.72</v>
      </c>
      <c r="X4268">
        <v>0.66</v>
      </c>
      <c r="Y4268">
        <v>0.73</v>
      </c>
    </row>
    <row r="4269" spans="1:25" x14ac:dyDescent="0.35">
      <c r="A4269" t="s">
        <v>189</v>
      </c>
      <c r="B4269" t="s">
        <v>6</v>
      </c>
      <c r="C4269" t="s">
        <v>9</v>
      </c>
      <c r="D4269" t="s">
        <v>14</v>
      </c>
      <c r="E4269" t="s">
        <v>220</v>
      </c>
      <c r="F4269">
        <v>0.53</v>
      </c>
      <c r="G4269">
        <v>0.54</v>
      </c>
      <c r="H4269">
        <v>0.54</v>
      </c>
      <c r="I4269">
        <v>0.55000000000000004</v>
      </c>
      <c r="J4269">
        <v>0.56000000000000005</v>
      </c>
      <c r="K4269">
        <v>0.56000000000000005</v>
      </c>
      <c r="L4269">
        <v>0.54</v>
      </c>
      <c r="M4269">
        <v>0.54</v>
      </c>
      <c r="N4269">
        <v>0.56999999999999995</v>
      </c>
      <c r="O4269">
        <v>0.6</v>
      </c>
      <c r="P4269">
        <v>0.6</v>
      </c>
      <c r="Q4269">
        <v>0.61</v>
      </c>
      <c r="R4269">
        <v>0.61</v>
      </c>
      <c r="S4269">
        <v>0.61</v>
      </c>
      <c r="T4269">
        <v>0.56999999999999995</v>
      </c>
      <c r="U4269">
        <v>0.57999999999999996</v>
      </c>
      <c r="V4269">
        <v>0.56999999999999995</v>
      </c>
      <c r="W4269">
        <v>0.57999999999999996</v>
      </c>
      <c r="X4269">
        <v>0.57999999999999996</v>
      </c>
      <c r="Y4269">
        <v>0.57999999999999996</v>
      </c>
    </row>
    <row r="4270" spans="1:25" x14ac:dyDescent="0.35">
      <c r="A4270" t="s">
        <v>189</v>
      </c>
      <c r="B4270" t="s">
        <v>6</v>
      </c>
      <c r="C4270" t="s">
        <v>7</v>
      </c>
      <c r="D4270" t="s">
        <v>14</v>
      </c>
      <c r="E4270" t="s">
        <v>220</v>
      </c>
      <c r="F4270">
        <v>0.53</v>
      </c>
      <c r="G4270">
        <v>0.54</v>
      </c>
      <c r="H4270">
        <v>0.54</v>
      </c>
      <c r="I4270">
        <v>0.55000000000000004</v>
      </c>
      <c r="J4270">
        <v>0.56000000000000005</v>
      </c>
      <c r="K4270">
        <v>0.56000000000000005</v>
      </c>
      <c r="L4270">
        <v>0.54</v>
      </c>
      <c r="M4270">
        <v>0.54</v>
      </c>
      <c r="N4270">
        <v>0.56999999999999995</v>
      </c>
      <c r="O4270">
        <v>0.6</v>
      </c>
      <c r="P4270">
        <v>0.6</v>
      </c>
      <c r="Q4270">
        <v>0.61</v>
      </c>
      <c r="R4270">
        <v>0.61</v>
      </c>
      <c r="S4270">
        <v>0.61</v>
      </c>
      <c r="T4270">
        <v>0.56999999999999995</v>
      </c>
      <c r="U4270">
        <v>0.57999999999999996</v>
      </c>
      <c r="V4270">
        <v>0.56999999999999995</v>
      </c>
      <c r="W4270">
        <v>0.57999999999999996</v>
      </c>
      <c r="X4270">
        <v>0.57999999999999996</v>
      </c>
      <c r="Y4270">
        <v>0.57999999999999996</v>
      </c>
    </row>
    <row r="4271" spans="1:25" x14ac:dyDescent="0.35">
      <c r="A4271" t="s">
        <v>189</v>
      </c>
      <c r="B4271" t="s">
        <v>6</v>
      </c>
      <c r="C4271" t="s">
        <v>9</v>
      </c>
      <c r="D4271" t="s">
        <v>22</v>
      </c>
      <c r="E4271" t="s">
        <v>220</v>
      </c>
      <c r="F4271">
        <v>0.37</v>
      </c>
      <c r="G4271">
        <v>0.38</v>
      </c>
      <c r="H4271">
        <v>0.38</v>
      </c>
      <c r="I4271">
        <v>0.37</v>
      </c>
      <c r="J4271">
        <v>0.38</v>
      </c>
      <c r="K4271">
        <v>0.37</v>
      </c>
      <c r="L4271">
        <v>0.35</v>
      </c>
      <c r="M4271">
        <v>0.36</v>
      </c>
      <c r="N4271">
        <v>0.35</v>
      </c>
      <c r="O4271">
        <v>0.35</v>
      </c>
      <c r="P4271">
        <v>0.35</v>
      </c>
      <c r="Q4271">
        <v>0.4</v>
      </c>
      <c r="R4271">
        <v>0.39</v>
      </c>
      <c r="S4271">
        <v>0.38</v>
      </c>
      <c r="T4271">
        <v>0.35</v>
      </c>
      <c r="U4271">
        <v>0.35</v>
      </c>
      <c r="V4271">
        <v>0.36</v>
      </c>
      <c r="W4271">
        <v>0.36</v>
      </c>
      <c r="X4271">
        <v>0.35</v>
      </c>
      <c r="Y4271">
        <v>0.38</v>
      </c>
    </row>
    <row r="4272" spans="1:25" x14ac:dyDescent="0.35">
      <c r="A4272" t="s">
        <v>189</v>
      </c>
      <c r="B4272" t="s">
        <v>6</v>
      </c>
      <c r="C4272" t="s">
        <v>7</v>
      </c>
      <c r="D4272" t="s">
        <v>22</v>
      </c>
      <c r="E4272" t="s">
        <v>220</v>
      </c>
      <c r="F4272">
        <v>0.37</v>
      </c>
      <c r="G4272">
        <v>0.38</v>
      </c>
      <c r="H4272">
        <v>0.38</v>
      </c>
      <c r="I4272">
        <v>0.37</v>
      </c>
      <c r="J4272">
        <v>0.38</v>
      </c>
      <c r="K4272">
        <v>0.37</v>
      </c>
      <c r="L4272">
        <v>0.35</v>
      </c>
      <c r="M4272">
        <v>0.36</v>
      </c>
      <c r="N4272">
        <v>0.35</v>
      </c>
      <c r="O4272">
        <v>0.35</v>
      </c>
      <c r="P4272">
        <v>0.35</v>
      </c>
      <c r="Q4272">
        <v>0.4</v>
      </c>
      <c r="R4272">
        <v>0.39</v>
      </c>
      <c r="S4272">
        <v>0.38</v>
      </c>
      <c r="T4272">
        <v>0.35</v>
      </c>
      <c r="U4272">
        <v>0.35</v>
      </c>
      <c r="V4272">
        <v>0.36</v>
      </c>
      <c r="W4272">
        <v>0.36</v>
      </c>
      <c r="X4272">
        <v>0.35</v>
      </c>
      <c r="Y4272">
        <v>0.38</v>
      </c>
    </row>
    <row r="4273" spans="1:25" x14ac:dyDescent="0.35">
      <c r="A4273" t="s">
        <v>189</v>
      </c>
      <c r="B4273" t="s">
        <v>6</v>
      </c>
      <c r="C4273" t="s">
        <v>18</v>
      </c>
      <c r="D4273" t="s">
        <v>22</v>
      </c>
      <c r="E4273" t="s">
        <v>220</v>
      </c>
      <c r="F4273">
        <v>0.34</v>
      </c>
      <c r="G4273">
        <v>0.34</v>
      </c>
      <c r="H4273">
        <v>0.35</v>
      </c>
      <c r="I4273">
        <v>0.34</v>
      </c>
      <c r="J4273">
        <v>0.34</v>
      </c>
      <c r="K4273">
        <v>0.34</v>
      </c>
      <c r="L4273">
        <v>0.32</v>
      </c>
      <c r="M4273">
        <v>0.33</v>
      </c>
      <c r="N4273">
        <v>0.32</v>
      </c>
      <c r="O4273">
        <v>0.32</v>
      </c>
      <c r="P4273">
        <v>0.32</v>
      </c>
      <c r="Q4273">
        <v>0.36</v>
      </c>
      <c r="R4273">
        <v>0.35</v>
      </c>
      <c r="S4273">
        <v>0.34</v>
      </c>
      <c r="T4273">
        <v>0.32</v>
      </c>
      <c r="U4273">
        <v>0.32</v>
      </c>
      <c r="V4273">
        <v>0.33</v>
      </c>
      <c r="W4273">
        <v>0.33</v>
      </c>
      <c r="X4273">
        <v>0.32</v>
      </c>
      <c r="Y4273">
        <v>0.35</v>
      </c>
    </row>
    <row r="4274" spans="1:25" x14ac:dyDescent="0.35">
      <c r="A4274" t="s">
        <v>189</v>
      </c>
      <c r="B4274" t="s">
        <v>6</v>
      </c>
      <c r="C4274" t="s">
        <v>24</v>
      </c>
      <c r="D4274" t="s">
        <v>8</v>
      </c>
      <c r="E4274" t="s">
        <v>220</v>
      </c>
      <c r="F4274">
        <v>0.32</v>
      </c>
      <c r="G4274">
        <v>0.31</v>
      </c>
      <c r="H4274">
        <v>0.3</v>
      </c>
      <c r="I4274">
        <v>0.28999999999999998</v>
      </c>
      <c r="J4274">
        <v>0.32</v>
      </c>
      <c r="K4274">
        <v>0.28999999999999998</v>
      </c>
      <c r="L4274">
        <v>0.28000000000000003</v>
      </c>
      <c r="M4274">
        <v>0.28000000000000003</v>
      </c>
      <c r="N4274">
        <v>0.25</v>
      </c>
      <c r="O4274">
        <v>0.34</v>
      </c>
      <c r="P4274">
        <v>0.33</v>
      </c>
      <c r="Q4274">
        <v>0.56999999999999995</v>
      </c>
      <c r="R4274">
        <v>0.48</v>
      </c>
      <c r="S4274">
        <v>0.53</v>
      </c>
      <c r="T4274">
        <v>0.16</v>
      </c>
      <c r="U4274">
        <v>0.16</v>
      </c>
      <c r="V4274">
        <v>0.17</v>
      </c>
      <c r="W4274">
        <v>0.18</v>
      </c>
      <c r="X4274">
        <v>0.22</v>
      </c>
      <c r="Y4274">
        <v>0.27</v>
      </c>
    </row>
    <row r="4275" spans="1:25" x14ac:dyDescent="0.35">
      <c r="A4275" t="s">
        <v>189</v>
      </c>
      <c r="B4275" t="s">
        <v>6</v>
      </c>
      <c r="C4275" t="s">
        <v>9</v>
      </c>
      <c r="D4275" t="s">
        <v>31</v>
      </c>
      <c r="E4275" t="s">
        <v>220</v>
      </c>
      <c r="F4275">
        <v>0.31</v>
      </c>
      <c r="G4275">
        <v>0.3</v>
      </c>
      <c r="H4275">
        <v>0.28999999999999998</v>
      </c>
      <c r="I4275">
        <v>0.28999999999999998</v>
      </c>
      <c r="J4275">
        <v>0.31</v>
      </c>
      <c r="K4275">
        <v>0.28000000000000003</v>
      </c>
      <c r="L4275">
        <v>0.27</v>
      </c>
      <c r="M4275">
        <v>0.27</v>
      </c>
      <c r="N4275">
        <v>0.22</v>
      </c>
      <c r="O4275">
        <v>0.32</v>
      </c>
      <c r="P4275">
        <v>0.3</v>
      </c>
      <c r="Q4275">
        <v>0.5</v>
      </c>
      <c r="R4275">
        <v>0.41</v>
      </c>
      <c r="S4275">
        <v>0.46</v>
      </c>
      <c r="T4275">
        <v>0.1</v>
      </c>
      <c r="U4275">
        <v>0.11</v>
      </c>
      <c r="V4275">
        <v>0.13</v>
      </c>
      <c r="W4275">
        <v>0.13</v>
      </c>
      <c r="X4275">
        <v>0.16</v>
      </c>
      <c r="Y4275">
        <v>0.19</v>
      </c>
    </row>
    <row r="4276" spans="1:25" x14ac:dyDescent="0.35">
      <c r="A4276" t="s">
        <v>189</v>
      </c>
      <c r="B4276" t="s">
        <v>6</v>
      </c>
      <c r="C4276" t="s">
        <v>24</v>
      </c>
      <c r="D4276" t="s">
        <v>31</v>
      </c>
      <c r="E4276" t="s">
        <v>220</v>
      </c>
      <c r="F4276">
        <v>0.31</v>
      </c>
      <c r="G4276">
        <v>0.3</v>
      </c>
      <c r="H4276">
        <v>0.28999999999999998</v>
      </c>
      <c r="I4276">
        <v>0.28999999999999998</v>
      </c>
      <c r="J4276">
        <v>0.31</v>
      </c>
      <c r="K4276">
        <v>0.28000000000000003</v>
      </c>
      <c r="L4276">
        <v>0.27</v>
      </c>
      <c r="M4276">
        <v>0.27</v>
      </c>
      <c r="N4276">
        <v>0.22</v>
      </c>
      <c r="O4276">
        <v>0.32</v>
      </c>
      <c r="P4276">
        <v>0.3</v>
      </c>
      <c r="Q4276">
        <v>0.5</v>
      </c>
      <c r="R4276">
        <v>0.41</v>
      </c>
      <c r="S4276">
        <v>0.46</v>
      </c>
      <c r="T4276">
        <v>0.1</v>
      </c>
      <c r="U4276">
        <v>0.11</v>
      </c>
      <c r="V4276">
        <v>0.13</v>
      </c>
      <c r="W4276">
        <v>0.13</v>
      </c>
      <c r="X4276">
        <v>0.16</v>
      </c>
      <c r="Y4276">
        <v>0.19</v>
      </c>
    </row>
    <row r="4277" spans="1:25" x14ac:dyDescent="0.35">
      <c r="A4277" t="s">
        <v>189</v>
      </c>
      <c r="B4277" t="s">
        <v>6</v>
      </c>
      <c r="C4277" t="s">
        <v>7</v>
      </c>
      <c r="D4277" t="s">
        <v>31</v>
      </c>
      <c r="E4277" t="s">
        <v>220</v>
      </c>
      <c r="F4277">
        <v>0.31</v>
      </c>
      <c r="G4277">
        <v>0.3</v>
      </c>
      <c r="H4277">
        <v>0.28999999999999998</v>
      </c>
      <c r="I4277">
        <v>0.28999999999999998</v>
      </c>
      <c r="J4277">
        <v>0.31</v>
      </c>
      <c r="K4277">
        <v>0.28000000000000003</v>
      </c>
      <c r="L4277">
        <v>0.27</v>
      </c>
      <c r="M4277">
        <v>0.27</v>
      </c>
      <c r="N4277">
        <v>0.22</v>
      </c>
      <c r="O4277">
        <v>0.32</v>
      </c>
      <c r="P4277">
        <v>0.3</v>
      </c>
      <c r="Q4277">
        <v>0.5</v>
      </c>
      <c r="R4277">
        <v>0.41</v>
      </c>
      <c r="S4277">
        <v>0.46</v>
      </c>
      <c r="T4277">
        <v>0.1</v>
      </c>
      <c r="U4277">
        <v>0.11</v>
      </c>
      <c r="V4277">
        <v>0.13</v>
      </c>
      <c r="W4277">
        <v>0.13</v>
      </c>
      <c r="X4277">
        <v>0.16</v>
      </c>
      <c r="Y4277">
        <v>0.19</v>
      </c>
    </row>
    <row r="4278" spans="1:25" x14ac:dyDescent="0.35">
      <c r="A4278" t="s">
        <v>189</v>
      </c>
      <c r="B4278" t="s">
        <v>6</v>
      </c>
      <c r="C4278" t="s">
        <v>18</v>
      </c>
      <c r="D4278" t="s">
        <v>14</v>
      </c>
      <c r="E4278" t="s">
        <v>220</v>
      </c>
      <c r="F4278">
        <v>0.3</v>
      </c>
      <c r="G4278">
        <v>0.31</v>
      </c>
      <c r="H4278">
        <v>0.31</v>
      </c>
      <c r="I4278">
        <v>0.31</v>
      </c>
      <c r="J4278">
        <v>0.32</v>
      </c>
      <c r="K4278">
        <v>0.31</v>
      </c>
      <c r="L4278">
        <v>0.28999999999999998</v>
      </c>
      <c r="M4278">
        <v>0.3</v>
      </c>
      <c r="N4278">
        <v>0.31</v>
      </c>
      <c r="O4278">
        <v>0.31</v>
      </c>
      <c r="P4278">
        <v>0.31</v>
      </c>
      <c r="Q4278">
        <v>0.3</v>
      </c>
      <c r="R4278">
        <v>0.3</v>
      </c>
      <c r="S4278">
        <v>0.3</v>
      </c>
      <c r="T4278">
        <v>0.28999999999999998</v>
      </c>
      <c r="U4278">
        <v>0.28000000000000003</v>
      </c>
      <c r="V4278">
        <v>0.28999999999999998</v>
      </c>
      <c r="W4278">
        <v>0.28999999999999998</v>
      </c>
      <c r="X4278">
        <v>0.3</v>
      </c>
      <c r="Y4278">
        <v>0.31</v>
      </c>
    </row>
    <row r="4279" spans="1:25" x14ac:dyDescent="0.35">
      <c r="A4279" t="s">
        <v>189</v>
      </c>
      <c r="B4279" t="s">
        <v>6</v>
      </c>
      <c r="C4279" t="s">
        <v>28</v>
      </c>
      <c r="D4279" t="s">
        <v>8</v>
      </c>
      <c r="E4279" t="s">
        <v>220</v>
      </c>
      <c r="F4279">
        <v>0.22</v>
      </c>
      <c r="G4279">
        <v>0.22</v>
      </c>
      <c r="H4279">
        <v>0.22</v>
      </c>
      <c r="I4279">
        <v>0.23</v>
      </c>
      <c r="J4279">
        <v>0.23</v>
      </c>
      <c r="K4279">
        <v>0.24</v>
      </c>
      <c r="L4279">
        <v>0.24</v>
      </c>
      <c r="M4279">
        <v>0.23</v>
      </c>
      <c r="N4279">
        <v>0.26</v>
      </c>
      <c r="O4279">
        <v>0.28000000000000003</v>
      </c>
      <c r="P4279">
        <v>0.28000000000000003</v>
      </c>
      <c r="Q4279">
        <v>0.28999999999999998</v>
      </c>
      <c r="R4279">
        <v>0.3</v>
      </c>
      <c r="S4279">
        <v>0.31</v>
      </c>
      <c r="T4279">
        <v>0.27</v>
      </c>
      <c r="U4279">
        <v>0.28000000000000003</v>
      </c>
      <c r="V4279">
        <v>0.28000000000000003</v>
      </c>
      <c r="W4279">
        <v>0.27</v>
      </c>
      <c r="X4279">
        <v>0.27</v>
      </c>
      <c r="Y4279">
        <v>0.26</v>
      </c>
    </row>
    <row r="4280" spans="1:25" x14ac:dyDescent="0.35">
      <c r="A4280" t="s">
        <v>189</v>
      </c>
      <c r="B4280" t="s">
        <v>6</v>
      </c>
      <c r="C4280" t="s">
        <v>28</v>
      </c>
      <c r="D4280" t="s">
        <v>14</v>
      </c>
      <c r="E4280" t="s">
        <v>220</v>
      </c>
      <c r="F4280">
        <v>0.21</v>
      </c>
      <c r="G4280">
        <v>0.21</v>
      </c>
      <c r="H4280">
        <v>0.22</v>
      </c>
      <c r="I4280">
        <v>0.22</v>
      </c>
      <c r="J4280">
        <v>0.23</v>
      </c>
      <c r="K4280">
        <v>0.23</v>
      </c>
      <c r="L4280">
        <v>0.24</v>
      </c>
      <c r="M4280">
        <v>0.22</v>
      </c>
      <c r="N4280">
        <v>0.25</v>
      </c>
      <c r="O4280">
        <v>0.28000000000000003</v>
      </c>
      <c r="P4280">
        <v>0.28000000000000003</v>
      </c>
      <c r="Q4280">
        <v>0.28999999999999998</v>
      </c>
      <c r="R4280">
        <v>0.3</v>
      </c>
      <c r="S4280">
        <v>0.3</v>
      </c>
      <c r="T4280">
        <v>0.27</v>
      </c>
      <c r="U4280">
        <v>0.28000000000000003</v>
      </c>
      <c r="V4280">
        <v>0.27</v>
      </c>
      <c r="W4280">
        <v>0.27</v>
      </c>
      <c r="X4280">
        <v>0.26</v>
      </c>
      <c r="Y4280">
        <v>0.25</v>
      </c>
    </row>
    <row r="4281" spans="1:25" x14ac:dyDescent="0.35">
      <c r="A4281" t="s">
        <v>189</v>
      </c>
      <c r="B4281" t="s">
        <v>6</v>
      </c>
      <c r="C4281" t="s">
        <v>16</v>
      </c>
      <c r="D4281" t="s">
        <v>8</v>
      </c>
      <c r="E4281" t="s">
        <v>220</v>
      </c>
      <c r="F4281">
        <v>7.0000000000000007E-2</v>
      </c>
      <c r="G4281">
        <v>0.1</v>
      </c>
      <c r="H4281">
        <v>0.13</v>
      </c>
      <c r="I4281">
        <v>0.14000000000000001</v>
      </c>
      <c r="J4281">
        <v>0.52</v>
      </c>
      <c r="K4281">
        <v>0.6</v>
      </c>
      <c r="L4281">
        <v>0.55000000000000004</v>
      </c>
      <c r="M4281">
        <v>0.5</v>
      </c>
      <c r="N4281">
        <v>0.47</v>
      </c>
      <c r="O4281">
        <v>0.5</v>
      </c>
      <c r="P4281">
        <v>0.51</v>
      </c>
      <c r="Q4281">
        <v>0.62</v>
      </c>
      <c r="R4281">
        <v>0.71</v>
      </c>
      <c r="S4281">
        <v>0.75</v>
      </c>
      <c r="T4281">
        <v>0.83</v>
      </c>
      <c r="U4281">
        <v>0.85</v>
      </c>
      <c r="V4281">
        <v>0.78</v>
      </c>
      <c r="W4281">
        <v>0.83</v>
      </c>
      <c r="X4281">
        <v>0.79</v>
      </c>
      <c r="Y4281">
        <v>0.77</v>
      </c>
    </row>
    <row r="4282" spans="1:25" x14ac:dyDescent="0.35">
      <c r="A4282" t="s">
        <v>189</v>
      </c>
      <c r="B4282" t="s">
        <v>6</v>
      </c>
      <c r="C4282" t="s">
        <v>16</v>
      </c>
      <c r="D4282" t="s">
        <v>11</v>
      </c>
      <c r="E4282" t="s">
        <v>220</v>
      </c>
      <c r="F4282">
        <v>7.0000000000000007E-2</v>
      </c>
      <c r="G4282">
        <v>0.1</v>
      </c>
      <c r="H4282">
        <v>0.13</v>
      </c>
      <c r="I4282">
        <v>0.14000000000000001</v>
      </c>
      <c r="J4282">
        <v>0.52</v>
      </c>
      <c r="K4282">
        <v>0.6</v>
      </c>
      <c r="L4282">
        <v>0.55000000000000004</v>
      </c>
      <c r="M4282">
        <v>0.5</v>
      </c>
      <c r="N4282">
        <v>0.47</v>
      </c>
      <c r="O4282">
        <v>0.49</v>
      </c>
      <c r="P4282">
        <v>0.51</v>
      </c>
      <c r="Q4282">
        <v>0.61</v>
      </c>
      <c r="R4282">
        <v>0.7</v>
      </c>
      <c r="S4282">
        <v>0.75</v>
      </c>
      <c r="T4282">
        <v>0.83</v>
      </c>
      <c r="U4282">
        <v>0.85</v>
      </c>
      <c r="V4282">
        <v>0.77</v>
      </c>
      <c r="W4282">
        <v>0.82</v>
      </c>
      <c r="X4282">
        <v>0.79</v>
      </c>
      <c r="Y4282">
        <v>0.76</v>
      </c>
    </row>
    <row r="4283" spans="1:25" x14ac:dyDescent="0.35">
      <c r="A4283" t="s">
        <v>189</v>
      </c>
      <c r="B4283" t="s">
        <v>6</v>
      </c>
      <c r="C4283" t="s">
        <v>10</v>
      </c>
      <c r="D4283" t="s">
        <v>22</v>
      </c>
      <c r="E4283" t="s">
        <v>220</v>
      </c>
      <c r="F4283">
        <v>0.02</v>
      </c>
      <c r="G4283">
        <v>0.02</v>
      </c>
      <c r="H4283">
        <v>0.02</v>
      </c>
      <c r="I4283">
        <v>0.02</v>
      </c>
      <c r="J4283">
        <v>0.02</v>
      </c>
      <c r="K4283">
        <v>0.02</v>
      </c>
      <c r="L4283">
        <v>0.02</v>
      </c>
      <c r="M4283">
        <v>0.02</v>
      </c>
      <c r="N4283">
        <v>0.02</v>
      </c>
      <c r="O4283">
        <v>0.02</v>
      </c>
      <c r="P4283">
        <v>0.02</v>
      </c>
      <c r="Q4283">
        <v>0.02</v>
      </c>
      <c r="R4283">
        <v>0.02</v>
      </c>
      <c r="S4283">
        <v>0.02</v>
      </c>
      <c r="T4283">
        <v>0.02</v>
      </c>
      <c r="U4283">
        <v>0.02</v>
      </c>
      <c r="V4283">
        <v>0.02</v>
      </c>
      <c r="W4283">
        <v>0.02</v>
      </c>
      <c r="X4283">
        <v>0.02</v>
      </c>
      <c r="Y4283">
        <v>0.02</v>
      </c>
    </row>
    <row r="4284" spans="1:25" x14ac:dyDescent="0.35">
      <c r="A4284" t="s">
        <v>189</v>
      </c>
      <c r="B4284" t="s">
        <v>6</v>
      </c>
      <c r="C4284" t="s">
        <v>15</v>
      </c>
      <c r="D4284" t="s">
        <v>22</v>
      </c>
      <c r="E4284" t="s">
        <v>220</v>
      </c>
      <c r="F4284">
        <v>0.02</v>
      </c>
      <c r="G4284">
        <v>0.02</v>
      </c>
      <c r="H4284">
        <v>0.02</v>
      </c>
      <c r="I4284">
        <v>0.02</v>
      </c>
      <c r="J4284">
        <v>0.02</v>
      </c>
      <c r="K4284">
        <v>0.02</v>
      </c>
      <c r="L4284">
        <v>0.02</v>
      </c>
      <c r="M4284">
        <v>0.02</v>
      </c>
      <c r="N4284">
        <v>0.02</v>
      </c>
      <c r="O4284">
        <v>0.02</v>
      </c>
      <c r="P4284">
        <v>0.02</v>
      </c>
      <c r="Q4284">
        <v>0.02</v>
      </c>
      <c r="R4284">
        <v>0.02</v>
      </c>
      <c r="S4284">
        <v>0.02</v>
      </c>
      <c r="T4284">
        <v>0.01</v>
      </c>
      <c r="U4284">
        <v>0.01</v>
      </c>
      <c r="V4284">
        <v>0.01</v>
      </c>
      <c r="W4284">
        <v>0.01</v>
      </c>
      <c r="X4284">
        <v>0.01</v>
      </c>
      <c r="Y4284">
        <v>0.01</v>
      </c>
    </row>
    <row r="4285" spans="1:25" x14ac:dyDescent="0.35">
      <c r="A4285" t="s">
        <v>189</v>
      </c>
      <c r="B4285" t="s">
        <v>6</v>
      </c>
      <c r="C4285" t="s">
        <v>23</v>
      </c>
      <c r="D4285" t="s">
        <v>8</v>
      </c>
      <c r="E4285" t="s">
        <v>220</v>
      </c>
      <c r="F4285">
        <v>0.01</v>
      </c>
      <c r="G4285">
        <v>0.01</v>
      </c>
      <c r="H4285">
        <v>0.01</v>
      </c>
      <c r="I4285">
        <v>0.01</v>
      </c>
      <c r="J4285">
        <v>0.01</v>
      </c>
      <c r="K4285">
        <v>0.01</v>
      </c>
      <c r="L4285">
        <v>0.01</v>
      </c>
      <c r="M4285">
        <v>0.01</v>
      </c>
      <c r="N4285">
        <v>0.01</v>
      </c>
      <c r="O4285">
        <v>0.01</v>
      </c>
      <c r="P4285">
        <v>0.01</v>
      </c>
      <c r="Q4285">
        <v>0.02</v>
      </c>
      <c r="R4285">
        <v>0.01</v>
      </c>
      <c r="S4285">
        <v>0.01</v>
      </c>
      <c r="T4285">
        <v>0.02</v>
      </c>
      <c r="U4285">
        <v>0.02</v>
      </c>
      <c r="V4285">
        <v>0.02</v>
      </c>
      <c r="W4285">
        <v>0.02</v>
      </c>
      <c r="X4285">
        <v>0.02</v>
      </c>
      <c r="Y4285">
        <v>0.03</v>
      </c>
    </row>
    <row r="4286" spans="1:25" x14ac:dyDescent="0.35">
      <c r="A4286" t="s">
        <v>189</v>
      </c>
      <c r="B4286" t="s">
        <v>6</v>
      </c>
      <c r="C4286" t="s">
        <v>23</v>
      </c>
      <c r="D4286" t="s">
        <v>11</v>
      </c>
      <c r="E4286" t="s">
        <v>220</v>
      </c>
      <c r="F4286">
        <v>0.01</v>
      </c>
      <c r="G4286">
        <v>0.01</v>
      </c>
      <c r="H4286">
        <v>0.01</v>
      </c>
      <c r="I4286">
        <v>0.01</v>
      </c>
      <c r="J4286">
        <v>0.01</v>
      </c>
      <c r="K4286">
        <v>0.01</v>
      </c>
      <c r="L4286">
        <v>0.01</v>
      </c>
      <c r="M4286">
        <v>0.01</v>
      </c>
      <c r="N4286">
        <v>0.01</v>
      </c>
      <c r="O4286">
        <v>0.01</v>
      </c>
      <c r="P4286">
        <v>0.01</v>
      </c>
      <c r="Q4286">
        <v>0.02</v>
      </c>
      <c r="R4286">
        <v>0.01</v>
      </c>
      <c r="S4286">
        <v>0.01</v>
      </c>
      <c r="T4286">
        <v>0.02</v>
      </c>
      <c r="U4286">
        <v>0.02</v>
      </c>
      <c r="V4286">
        <v>0.02</v>
      </c>
      <c r="W4286">
        <v>0.02</v>
      </c>
      <c r="X4286">
        <v>0.02</v>
      </c>
      <c r="Y4286">
        <v>0.03</v>
      </c>
    </row>
    <row r="4287" spans="1:25" x14ac:dyDescent="0.35">
      <c r="A4287" t="s">
        <v>189</v>
      </c>
      <c r="B4287" t="s">
        <v>6</v>
      </c>
      <c r="C4287" t="s">
        <v>10</v>
      </c>
      <c r="D4287" t="s">
        <v>14</v>
      </c>
      <c r="E4287" t="s">
        <v>220</v>
      </c>
      <c r="F4287">
        <v>0.01</v>
      </c>
      <c r="G4287">
        <v>0.01</v>
      </c>
      <c r="H4287">
        <v>0.01</v>
      </c>
      <c r="I4287">
        <v>0.01</v>
      </c>
      <c r="J4287">
        <v>0.01</v>
      </c>
      <c r="K4287">
        <v>0.01</v>
      </c>
      <c r="L4287">
        <v>0.01</v>
      </c>
      <c r="M4287">
        <v>0.01</v>
      </c>
      <c r="N4287">
        <v>0.01</v>
      </c>
      <c r="O4287">
        <v>0.01</v>
      </c>
      <c r="P4287">
        <v>0.01</v>
      </c>
      <c r="Q4287">
        <v>0.01</v>
      </c>
      <c r="R4287">
        <v>0.01</v>
      </c>
      <c r="S4287">
        <v>0.01</v>
      </c>
      <c r="T4287">
        <v>0.01</v>
      </c>
      <c r="U4287">
        <v>0.01</v>
      </c>
      <c r="V4287">
        <v>0.01</v>
      </c>
      <c r="W4287">
        <v>0.01</v>
      </c>
      <c r="X4287">
        <v>0.01</v>
      </c>
      <c r="Y4287">
        <v>0.01</v>
      </c>
    </row>
    <row r="4288" spans="1:25" x14ac:dyDescent="0.35">
      <c r="A4288" t="s">
        <v>189</v>
      </c>
      <c r="B4288" t="s">
        <v>6</v>
      </c>
      <c r="C4288" t="s">
        <v>15</v>
      </c>
      <c r="D4288" t="s">
        <v>14</v>
      </c>
      <c r="E4288" t="s">
        <v>220</v>
      </c>
      <c r="F4288">
        <v>0.01</v>
      </c>
      <c r="G4288">
        <v>0.01</v>
      </c>
      <c r="H4288">
        <v>0.01</v>
      </c>
      <c r="I4288">
        <v>0.01</v>
      </c>
      <c r="J4288">
        <v>0.01</v>
      </c>
      <c r="K4288">
        <v>0</v>
      </c>
      <c r="L4288">
        <v>0.01</v>
      </c>
      <c r="M4288">
        <v>0.01</v>
      </c>
      <c r="N4288">
        <v>0.01</v>
      </c>
      <c r="O4288">
        <v>0.01</v>
      </c>
      <c r="P4288">
        <v>0.01</v>
      </c>
      <c r="Q4288">
        <v>0.01</v>
      </c>
      <c r="R4288">
        <v>0.01</v>
      </c>
      <c r="S4288">
        <v>0.01</v>
      </c>
      <c r="T4288">
        <v>0.01</v>
      </c>
      <c r="U4288">
        <v>0.01</v>
      </c>
      <c r="V4288">
        <v>0</v>
      </c>
      <c r="W4288">
        <v>0</v>
      </c>
      <c r="X4288">
        <v>0</v>
      </c>
      <c r="Y4288">
        <v>0</v>
      </c>
    </row>
    <row r="4289" spans="1:25" x14ac:dyDescent="0.35">
      <c r="A4289" t="s">
        <v>189</v>
      </c>
      <c r="B4289" t="s">
        <v>6</v>
      </c>
      <c r="C4289" t="s">
        <v>28</v>
      </c>
      <c r="D4289" t="s">
        <v>22</v>
      </c>
      <c r="E4289" t="s">
        <v>220</v>
      </c>
      <c r="F4289">
        <v>0.01</v>
      </c>
      <c r="G4289">
        <v>0.01</v>
      </c>
      <c r="H4289">
        <v>0.01</v>
      </c>
      <c r="I4289">
        <v>0.01</v>
      </c>
      <c r="J4289">
        <v>0.01</v>
      </c>
      <c r="K4289">
        <v>0.01</v>
      </c>
      <c r="L4289">
        <v>0.01</v>
      </c>
      <c r="M4289">
        <v>0.01</v>
      </c>
      <c r="N4289">
        <v>0.01</v>
      </c>
      <c r="O4289">
        <v>0.01</v>
      </c>
      <c r="P4289">
        <v>0.01</v>
      </c>
      <c r="Q4289">
        <v>0.01</v>
      </c>
      <c r="R4289">
        <v>0.01</v>
      </c>
      <c r="S4289">
        <v>0.01</v>
      </c>
      <c r="T4289">
        <v>0.01</v>
      </c>
      <c r="U4289">
        <v>0.01</v>
      </c>
      <c r="V4289">
        <v>0.01</v>
      </c>
      <c r="W4289">
        <v>0.01</v>
      </c>
      <c r="X4289">
        <v>0.01</v>
      </c>
      <c r="Y4289">
        <v>0.01</v>
      </c>
    </row>
    <row r="4290" spans="1:25" x14ac:dyDescent="0.35">
      <c r="A4290" t="s">
        <v>189</v>
      </c>
      <c r="B4290" t="s">
        <v>6</v>
      </c>
      <c r="C4290" t="s">
        <v>30</v>
      </c>
      <c r="D4290" t="s">
        <v>22</v>
      </c>
      <c r="E4290" t="s">
        <v>220</v>
      </c>
      <c r="F4290">
        <v>0.01</v>
      </c>
      <c r="G4290">
        <v>0.01</v>
      </c>
      <c r="H4290">
        <v>0.01</v>
      </c>
      <c r="I4290">
        <v>0.01</v>
      </c>
      <c r="J4290">
        <v>0.01</v>
      </c>
      <c r="K4290">
        <v>0.01</v>
      </c>
      <c r="L4290">
        <v>0</v>
      </c>
      <c r="M4290">
        <v>0.01</v>
      </c>
      <c r="N4290">
        <v>0</v>
      </c>
      <c r="O4290">
        <v>0</v>
      </c>
      <c r="P4290">
        <v>0</v>
      </c>
      <c r="Q4290">
        <v>0.01</v>
      </c>
      <c r="R4290">
        <v>0.01</v>
      </c>
      <c r="S4290">
        <v>0.01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.01</v>
      </c>
    </row>
    <row r="4291" spans="1:25" x14ac:dyDescent="0.35">
      <c r="A4291" t="s">
        <v>189</v>
      </c>
      <c r="B4291" t="s">
        <v>6</v>
      </c>
      <c r="C4291" t="s">
        <v>12</v>
      </c>
      <c r="D4291" t="s">
        <v>8</v>
      </c>
      <c r="E4291" t="s">
        <v>220</v>
      </c>
      <c r="F4291">
        <v>0</v>
      </c>
      <c r="G4291">
        <v>0</v>
      </c>
      <c r="H4291">
        <v>0.01</v>
      </c>
      <c r="I4291">
        <v>0.01</v>
      </c>
      <c r="J4291">
        <v>0.01</v>
      </c>
      <c r="K4291">
        <v>0.01</v>
      </c>
      <c r="L4291">
        <v>0.01</v>
      </c>
      <c r="M4291">
        <v>0</v>
      </c>
      <c r="N4291">
        <v>0</v>
      </c>
      <c r="O4291">
        <v>0</v>
      </c>
      <c r="P4291">
        <v>0.01</v>
      </c>
      <c r="Q4291">
        <v>0.01</v>
      </c>
      <c r="R4291">
        <v>0.02</v>
      </c>
      <c r="S4291">
        <v>0.01</v>
      </c>
      <c r="T4291">
        <v>0.01</v>
      </c>
      <c r="U4291">
        <v>0.01</v>
      </c>
      <c r="V4291">
        <v>0.01</v>
      </c>
      <c r="W4291">
        <v>0.01</v>
      </c>
      <c r="X4291">
        <v>0.01</v>
      </c>
      <c r="Y4291">
        <v>0.01</v>
      </c>
    </row>
    <row r="4292" spans="1:25" x14ac:dyDescent="0.35">
      <c r="A4292" t="s">
        <v>189</v>
      </c>
      <c r="B4292" t="s">
        <v>6</v>
      </c>
      <c r="C4292" t="s">
        <v>19</v>
      </c>
      <c r="D4292" t="s">
        <v>8</v>
      </c>
      <c r="E4292" t="s">
        <v>220</v>
      </c>
      <c r="F4292">
        <v>0</v>
      </c>
      <c r="G4292">
        <v>0</v>
      </c>
      <c r="H4292">
        <v>0</v>
      </c>
      <c r="I4292">
        <v>0</v>
      </c>
      <c r="J4292">
        <v>0.01</v>
      </c>
      <c r="K4292">
        <v>0.01</v>
      </c>
      <c r="L4292">
        <v>0</v>
      </c>
      <c r="M4292">
        <v>0</v>
      </c>
      <c r="N4292">
        <v>0</v>
      </c>
      <c r="O4292">
        <v>0.01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</row>
    <row r="4293" spans="1:25" x14ac:dyDescent="0.35">
      <c r="A4293" t="s">
        <v>189</v>
      </c>
      <c r="B4293" t="s">
        <v>6</v>
      </c>
      <c r="C4293" t="s">
        <v>12</v>
      </c>
      <c r="D4293" t="s">
        <v>11</v>
      </c>
      <c r="E4293" t="s">
        <v>220</v>
      </c>
      <c r="F4293">
        <v>0</v>
      </c>
      <c r="G4293">
        <v>0</v>
      </c>
      <c r="H4293">
        <v>0.01</v>
      </c>
      <c r="I4293">
        <v>0.01</v>
      </c>
      <c r="J4293">
        <v>0.01</v>
      </c>
      <c r="K4293">
        <v>0.01</v>
      </c>
      <c r="L4293">
        <v>0.01</v>
      </c>
      <c r="M4293">
        <v>0</v>
      </c>
      <c r="N4293">
        <v>0</v>
      </c>
      <c r="O4293">
        <v>0</v>
      </c>
      <c r="P4293">
        <v>0.01</v>
      </c>
      <c r="Q4293">
        <v>0.01</v>
      </c>
      <c r="R4293">
        <v>0.02</v>
      </c>
      <c r="S4293">
        <v>0.01</v>
      </c>
      <c r="T4293">
        <v>0.01</v>
      </c>
      <c r="U4293">
        <v>0.01</v>
      </c>
      <c r="V4293">
        <v>0.01</v>
      </c>
      <c r="W4293">
        <v>0.01</v>
      </c>
      <c r="X4293">
        <v>0.01</v>
      </c>
      <c r="Y4293">
        <v>0.01</v>
      </c>
    </row>
    <row r="4294" spans="1:25" x14ac:dyDescent="0.35">
      <c r="A4294" t="s">
        <v>189</v>
      </c>
      <c r="B4294" t="s">
        <v>6</v>
      </c>
      <c r="C4294" t="s">
        <v>24</v>
      </c>
      <c r="D4294" t="s">
        <v>11</v>
      </c>
      <c r="E4294" t="s">
        <v>22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.02</v>
      </c>
      <c r="O4294">
        <v>0.01</v>
      </c>
      <c r="P4294">
        <v>0.03</v>
      </c>
      <c r="Q4294">
        <v>0.06</v>
      </c>
      <c r="R4294">
        <v>0.06</v>
      </c>
      <c r="S4294">
        <v>0.06</v>
      </c>
      <c r="T4294">
        <v>0.05</v>
      </c>
      <c r="U4294">
        <v>0.05</v>
      </c>
      <c r="V4294">
        <v>0.03</v>
      </c>
      <c r="W4294">
        <v>0.04</v>
      </c>
      <c r="X4294">
        <v>0.06</v>
      </c>
      <c r="Y4294">
        <v>0.06</v>
      </c>
    </row>
    <row r="4295" spans="1:25" x14ac:dyDescent="0.35">
      <c r="A4295" t="s">
        <v>189</v>
      </c>
      <c r="B4295" t="s">
        <v>6</v>
      </c>
      <c r="C4295" t="s">
        <v>12</v>
      </c>
      <c r="D4295" t="s">
        <v>14</v>
      </c>
      <c r="E4295" t="s">
        <v>22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</row>
    <row r="4296" spans="1:25" x14ac:dyDescent="0.35">
      <c r="A4296" t="s">
        <v>189</v>
      </c>
      <c r="B4296" t="s">
        <v>6</v>
      </c>
      <c r="C4296" t="s">
        <v>23</v>
      </c>
      <c r="D4296" t="s">
        <v>14</v>
      </c>
      <c r="E4296" t="s">
        <v>22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</row>
    <row r="4297" spans="1:25" x14ac:dyDescent="0.35">
      <c r="A4297" t="s">
        <v>189</v>
      </c>
      <c r="B4297" t="s">
        <v>6</v>
      </c>
      <c r="C4297" t="s">
        <v>16</v>
      </c>
      <c r="D4297" t="s">
        <v>14</v>
      </c>
      <c r="E4297" t="s">
        <v>22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</row>
    <row r="4298" spans="1:25" x14ac:dyDescent="0.35">
      <c r="A4298" t="s">
        <v>189</v>
      </c>
      <c r="B4298" t="s">
        <v>6</v>
      </c>
      <c r="C4298" t="s">
        <v>41</v>
      </c>
      <c r="D4298" t="s">
        <v>14</v>
      </c>
      <c r="E4298" t="s">
        <v>22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</row>
    <row r="4299" spans="1:25" x14ac:dyDescent="0.35">
      <c r="A4299" t="s">
        <v>189</v>
      </c>
      <c r="B4299" t="s">
        <v>6</v>
      </c>
      <c r="C4299" t="s">
        <v>19</v>
      </c>
      <c r="D4299" t="s">
        <v>14</v>
      </c>
      <c r="E4299" t="s">
        <v>22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.01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</row>
    <row r="4300" spans="1:25" x14ac:dyDescent="0.35">
      <c r="A4300" t="s">
        <v>189</v>
      </c>
      <c r="B4300" t="s">
        <v>6</v>
      </c>
      <c r="C4300" t="s">
        <v>24</v>
      </c>
      <c r="D4300" t="s">
        <v>14</v>
      </c>
      <c r="E4300" t="s">
        <v>22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</row>
    <row r="4301" spans="1:25" x14ac:dyDescent="0.35">
      <c r="A4301" t="s">
        <v>189</v>
      </c>
      <c r="B4301" t="s">
        <v>6</v>
      </c>
      <c r="C4301" t="s">
        <v>30</v>
      </c>
      <c r="D4301" t="s">
        <v>14</v>
      </c>
      <c r="E4301" t="s">
        <v>22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</row>
    <row r="4302" spans="1:25" x14ac:dyDescent="0.35">
      <c r="A4302" t="s">
        <v>189</v>
      </c>
      <c r="B4302" t="s">
        <v>6</v>
      </c>
      <c r="C4302" t="s">
        <v>27</v>
      </c>
      <c r="D4302" t="s">
        <v>14</v>
      </c>
      <c r="E4302" t="s">
        <v>22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</row>
    <row r="4303" spans="1:25" x14ac:dyDescent="0.35">
      <c r="A4303" t="s">
        <v>189</v>
      </c>
      <c r="B4303" t="s">
        <v>6</v>
      </c>
      <c r="C4303" t="s">
        <v>12</v>
      </c>
      <c r="D4303" t="s">
        <v>22</v>
      </c>
      <c r="E4303" t="s">
        <v>22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</row>
    <row r="4304" spans="1:25" x14ac:dyDescent="0.35">
      <c r="A4304" t="s">
        <v>189</v>
      </c>
      <c r="B4304" t="s">
        <v>6</v>
      </c>
      <c r="C4304" t="s">
        <v>23</v>
      </c>
      <c r="D4304" t="s">
        <v>22</v>
      </c>
      <c r="E4304" t="s">
        <v>22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</row>
    <row r="4305" spans="1:25" x14ac:dyDescent="0.35">
      <c r="A4305" t="s">
        <v>189</v>
      </c>
      <c r="B4305" t="s">
        <v>6</v>
      </c>
      <c r="C4305" t="s">
        <v>16</v>
      </c>
      <c r="D4305" t="s">
        <v>22</v>
      </c>
      <c r="E4305" t="s">
        <v>22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</row>
    <row r="4306" spans="1:25" x14ac:dyDescent="0.35">
      <c r="A4306" t="s">
        <v>189</v>
      </c>
      <c r="B4306" t="s">
        <v>6</v>
      </c>
      <c r="C4306" t="s">
        <v>41</v>
      </c>
      <c r="D4306" t="s">
        <v>22</v>
      </c>
      <c r="E4306" t="s">
        <v>22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</row>
    <row r="4307" spans="1:25" x14ac:dyDescent="0.35">
      <c r="A4307" t="s">
        <v>189</v>
      </c>
      <c r="B4307" t="s">
        <v>6</v>
      </c>
      <c r="C4307" t="s">
        <v>19</v>
      </c>
      <c r="D4307" t="s">
        <v>22</v>
      </c>
      <c r="E4307" t="s">
        <v>22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</row>
    <row r="4308" spans="1:25" x14ac:dyDescent="0.35">
      <c r="A4308" t="s">
        <v>189</v>
      </c>
      <c r="B4308" t="s">
        <v>6</v>
      </c>
      <c r="C4308" t="s">
        <v>24</v>
      </c>
      <c r="D4308" t="s">
        <v>22</v>
      </c>
      <c r="E4308" t="s">
        <v>22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</row>
    <row r="4309" spans="1:25" x14ac:dyDescent="0.35">
      <c r="A4309" t="s">
        <v>189</v>
      </c>
      <c r="B4309" t="s">
        <v>6</v>
      </c>
      <c r="C4309" t="s">
        <v>27</v>
      </c>
      <c r="D4309" t="s">
        <v>22</v>
      </c>
      <c r="E4309" t="s">
        <v>22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</row>
    <row r="4310" spans="1:25" x14ac:dyDescent="0.35">
      <c r="A4310" t="s">
        <v>189</v>
      </c>
      <c r="B4310" t="s">
        <v>6</v>
      </c>
      <c r="C4310" t="s">
        <v>27</v>
      </c>
      <c r="D4310" t="s">
        <v>8</v>
      </c>
      <c r="E4310" t="s">
        <v>220</v>
      </c>
      <c r="F4310">
        <v>-0.08</v>
      </c>
      <c r="G4310">
        <v>-0.08</v>
      </c>
      <c r="H4310">
        <v>-0.08</v>
      </c>
      <c r="I4310">
        <v>-0.08</v>
      </c>
      <c r="J4310">
        <v>-0.08</v>
      </c>
      <c r="K4310">
        <v>-0.08</v>
      </c>
      <c r="L4310">
        <v>-0.08</v>
      </c>
      <c r="M4310">
        <v>-0.08</v>
      </c>
      <c r="N4310">
        <v>-0.08</v>
      </c>
      <c r="O4310">
        <v>-0.03</v>
      </c>
      <c r="P4310">
        <v>-0.03</v>
      </c>
      <c r="Q4310">
        <v>-0.03</v>
      </c>
      <c r="R4310">
        <v>-0.03</v>
      </c>
      <c r="S4310">
        <v>-0.03</v>
      </c>
      <c r="T4310">
        <v>-0.03</v>
      </c>
      <c r="U4310">
        <v>-0.03</v>
      </c>
      <c r="V4310">
        <v>-0.03</v>
      </c>
      <c r="W4310">
        <v>-0.03</v>
      </c>
      <c r="X4310">
        <v>-0.03</v>
      </c>
      <c r="Y4310">
        <v>0.02</v>
      </c>
    </row>
    <row r="4311" spans="1:25" x14ac:dyDescent="0.35">
      <c r="A4311" t="s">
        <v>189</v>
      </c>
      <c r="B4311" t="s">
        <v>6</v>
      </c>
      <c r="C4311" t="s">
        <v>27</v>
      </c>
      <c r="D4311" t="s">
        <v>11</v>
      </c>
      <c r="E4311" t="s">
        <v>220</v>
      </c>
      <c r="F4311">
        <v>-0.08</v>
      </c>
      <c r="G4311">
        <v>-0.08</v>
      </c>
      <c r="H4311">
        <v>-0.08</v>
      </c>
      <c r="I4311">
        <v>-0.08</v>
      </c>
      <c r="J4311">
        <v>-0.08</v>
      </c>
      <c r="K4311">
        <v>-0.08</v>
      </c>
      <c r="L4311">
        <v>-0.08</v>
      </c>
      <c r="M4311">
        <v>-0.08</v>
      </c>
      <c r="N4311">
        <v>-0.08</v>
      </c>
      <c r="O4311">
        <v>-0.03</v>
      </c>
      <c r="P4311">
        <v>-0.03</v>
      </c>
      <c r="Q4311">
        <v>-0.03</v>
      </c>
      <c r="R4311">
        <v>-0.03</v>
      </c>
      <c r="S4311">
        <v>-0.03</v>
      </c>
      <c r="T4311">
        <v>-0.03</v>
      </c>
      <c r="U4311">
        <v>-0.03</v>
      </c>
      <c r="V4311">
        <v>-0.03</v>
      </c>
      <c r="W4311">
        <v>-0.03</v>
      </c>
      <c r="X4311">
        <v>-0.03</v>
      </c>
      <c r="Y4311">
        <v>0.02</v>
      </c>
    </row>
    <row r="4312" spans="1:25" x14ac:dyDescent="0.35">
      <c r="A4312" t="s">
        <v>20</v>
      </c>
      <c r="B4312" t="s">
        <v>6</v>
      </c>
      <c r="C4312" t="s">
        <v>9</v>
      </c>
      <c r="D4312" t="s">
        <v>8</v>
      </c>
      <c r="E4312" t="s">
        <v>220</v>
      </c>
      <c r="F4312">
        <v>3394.87</v>
      </c>
      <c r="G4312">
        <v>3388.92</v>
      </c>
      <c r="H4312">
        <v>3242.17</v>
      </c>
      <c r="I4312">
        <v>3106.34</v>
      </c>
      <c r="J4312">
        <v>3064.54</v>
      </c>
      <c r="K4312">
        <v>3044.96</v>
      </c>
      <c r="L4312">
        <v>2863.84</v>
      </c>
      <c r="M4312">
        <v>2795.86</v>
      </c>
      <c r="N4312">
        <v>2645.63</v>
      </c>
      <c r="O4312">
        <v>2533.9899999999998</v>
      </c>
      <c r="P4312">
        <v>2423.8000000000002</v>
      </c>
      <c r="Q4312">
        <v>2281</v>
      </c>
      <c r="R4312">
        <v>2180.79</v>
      </c>
      <c r="S4312">
        <v>2037.3</v>
      </c>
      <c r="T4312">
        <v>1940.03</v>
      </c>
      <c r="U4312">
        <v>1866.5</v>
      </c>
      <c r="V4312">
        <v>1779.37</v>
      </c>
      <c r="W4312">
        <v>1738.53</v>
      </c>
      <c r="X4312">
        <v>1719.69</v>
      </c>
      <c r="Y4312">
        <v>1697.23</v>
      </c>
    </row>
    <row r="4313" spans="1:25" x14ac:dyDescent="0.35">
      <c r="A4313" t="s">
        <v>20</v>
      </c>
      <c r="B4313" t="s">
        <v>6</v>
      </c>
      <c r="C4313" t="s">
        <v>7</v>
      </c>
      <c r="D4313" t="s">
        <v>8</v>
      </c>
      <c r="E4313" t="s">
        <v>220</v>
      </c>
      <c r="F4313">
        <v>3363.6</v>
      </c>
      <c r="G4313">
        <v>3360.56</v>
      </c>
      <c r="H4313">
        <v>3215.07</v>
      </c>
      <c r="I4313">
        <v>3076.48</v>
      </c>
      <c r="J4313">
        <v>3003.07</v>
      </c>
      <c r="K4313">
        <v>2984.52</v>
      </c>
      <c r="L4313">
        <v>2804.34</v>
      </c>
      <c r="M4313">
        <v>2740.4</v>
      </c>
      <c r="N4313">
        <v>2584.75</v>
      </c>
      <c r="O4313">
        <v>2546.79</v>
      </c>
      <c r="P4313">
        <v>2438.92</v>
      </c>
      <c r="Q4313">
        <v>2289.14</v>
      </c>
      <c r="R4313">
        <v>2191.17</v>
      </c>
      <c r="S4313">
        <v>2045.4</v>
      </c>
      <c r="T4313">
        <v>1948.11</v>
      </c>
      <c r="U4313">
        <v>1876.85</v>
      </c>
      <c r="V4313">
        <v>1787.88</v>
      </c>
      <c r="W4313">
        <v>1744.38</v>
      </c>
      <c r="X4313">
        <v>1725.86</v>
      </c>
      <c r="Y4313">
        <v>1477.87</v>
      </c>
    </row>
    <row r="4314" spans="1:25" x14ac:dyDescent="0.35">
      <c r="A4314" t="s">
        <v>20</v>
      </c>
      <c r="B4314" t="s">
        <v>6</v>
      </c>
      <c r="C4314" t="s">
        <v>9</v>
      </c>
      <c r="D4314" t="s">
        <v>11</v>
      </c>
      <c r="E4314" t="s">
        <v>220</v>
      </c>
      <c r="F4314">
        <v>2456.3000000000002</v>
      </c>
      <c r="G4314">
        <v>2451.9299999999998</v>
      </c>
      <c r="H4314">
        <v>2320.41</v>
      </c>
      <c r="I4314">
        <v>2195.25</v>
      </c>
      <c r="J4314">
        <v>2158.02</v>
      </c>
      <c r="K4314">
        <v>2147.11</v>
      </c>
      <c r="L4314">
        <v>1972.43</v>
      </c>
      <c r="M4314">
        <v>1909.44</v>
      </c>
      <c r="N4314">
        <v>1756.74</v>
      </c>
      <c r="O4314">
        <v>1659.98</v>
      </c>
      <c r="P4314">
        <v>1564.88</v>
      </c>
      <c r="Q4314">
        <v>1424.38</v>
      </c>
      <c r="R4314">
        <v>1336.74</v>
      </c>
      <c r="S4314">
        <v>1215.21</v>
      </c>
      <c r="T4314">
        <v>1136.47</v>
      </c>
      <c r="U4314">
        <v>1085.67</v>
      </c>
      <c r="V4314">
        <v>1011.77</v>
      </c>
      <c r="W4314">
        <v>985.45</v>
      </c>
      <c r="X4314">
        <v>953.54</v>
      </c>
      <c r="Y4314">
        <v>937.86</v>
      </c>
    </row>
    <row r="4315" spans="1:25" x14ac:dyDescent="0.35">
      <c r="A4315" t="s">
        <v>20</v>
      </c>
      <c r="B4315" t="s">
        <v>6</v>
      </c>
      <c r="C4315" t="s">
        <v>10</v>
      </c>
      <c r="D4315" t="s">
        <v>8</v>
      </c>
      <c r="E4315" t="s">
        <v>220</v>
      </c>
      <c r="F4315">
        <v>2422.2399999999998</v>
      </c>
      <c r="G4315">
        <v>2421.71</v>
      </c>
      <c r="H4315">
        <v>2305.08</v>
      </c>
      <c r="I4315">
        <v>2177.1799999999998</v>
      </c>
      <c r="J4315">
        <v>2144.3200000000002</v>
      </c>
      <c r="K4315">
        <v>2133.15</v>
      </c>
      <c r="L4315">
        <v>1963.54</v>
      </c>
      <c r="M4315">
        <v>1907.68</v>
      </c>
      <c r="N4315">
        <v>1762.14</v>
      </c>
      <c r="O4315">
        <v>1668.13</v>
      </c>
      <c r="P4315">
        <v>1574.49</v>
      </c>
      <c r="Q4315">
        <v>1435.51</v>
      </c>
      <c r="R4315">
        <v>1349.63</v>
      </c>
      <c r="S4315">
        <v>1228.5</v>
      </c>
      <c r="T4315">
        <v>1152.94</v>
      </c>
      <c r="U4315">
        <v>1104.26</v>
      </c>
      <c r="V4315">
        <v>1032.72</v>
      </c>
      <c r="W4315">
        <v>1006.61</v>
      </c>
      <c r="X4315">
        <v>975.46</v>
      </c>
      <c r="Y4315">
        <v>960.19</v>
      </c>
    </row>
    <row r="4316" spans="1:25" x14ac:dyDescent="0.35">
      <c r="A4316" t="s">
        <v>20</v>
      </c>
      <c r="B4316" t="s">
        <v>6</v>
      </c>
      <c r="C4316" t="s">
        <v>7</v>
      </c>
      <c r="D4316" t="s">
        <v>11</v>
      </c>
      <c r="E4316" t="s">
        <v>220</v>
      </c>
      <c r="F4316">
        <v>2422.0300000000002</v>
      </c>
      <c r="G4316">
        <v>2417.66</v>
      </c>
      <c r="H4316">
        <v>2286.13</v>
      </c>
      <c r="I4316">
        <v>2160.98</v>
      </c>
      <c r="J4316">
        <v>2093.1799999999998</v>
      </c>
      <c r="K4316">
        <v>2082.27</v>
      </c>
      <c r="L4316">
        <v>1907.6</v>
      </c>
      <c r="M4316">
        <v>1844.61</v>
      </c>
      <c r="N4316">
        <v>1691.92</v>
      </c>
      <c r="O4316">
        <v>1664.96</v>
      </c>
      <c r="P4316">
        <v>1569.87</v>
      </c>
      <c r="Q4316">
        <v>1429.35</v>
      </c>
      <c r="R4316">
        <v>1341.71</v>
      </c>
      <c r="S4316">
        <v>1220.18</v>
      </c>
      <c r="T4316">
        <v>1141.44</v>
      </c>
      <c r="U4316">
        <v>1090.6400000000001</v>
      </c>
      <c r="V4316">
        <v>1016.75</v>
      </c>
      <c r="W4316">
        <v>990.43</v>
      </c>
      <c r="X4316">
        <v>958.52</v>
      </c>
      <c r="Y4316">
        <v>716.76</v>
      </c>
    </row>
    <row r="4317" spans="1:25" x14ac:dyDescent="0.35">
      <c r="A4317" t="s">
        <v>20</v>
      </c>
      <c r="B4317" t="s">
        <v>6</v>
      </c>
      <c r="C4317" t="s">
        <v>10</v>
      </c>
      <c r="D4317" t="s">
        <v>11</v>
      </c>
      <c r="E4317" t="s">
        <v>220</v>
      </c>
      <c r="F4317">
        <v>2312.6</v>
      </c>
      <c r="G4317">
        <v>2312.9299999999998</v>
      </c>
      <c r="H4317">
        <v>2199.41</v>
      </c>
      <c r="I4317">
        <v>2071.9499999999998</v>
      </c>
      <c r="J4317">
        <v>2040.52</v>
      </c>
      <c r="K4317">
        <v>2031.31</v>
      </c>
      <c r="L4317">
        <v>1864.63</v>
      </c>
      <c r="M4317">
        <v>1809.24</v>
      </c>
      <c r="N4317">
        <v>1665.43</v>
      </c>
      <c r="O4317">
        <v>1573.95</v>
      </c>
      <c r="P4317">
        <v>1483.61</v>
      </c>
      <c r="Q4317">
        <v>1351.14</v>
      </c>
      <c r="R4317">
        <v>1268.4100000000001</v>
      </c>
      <c r="S4317">
        <v>1150.3</v>
      </c>
      <c r="T4317">
        <v>1076.78</v>
      </c>
      <c r="U4317">
        <v>1030.1300000000001</v>
      </c>
      <c r="V4317">
        <v>960.89</v>
      </c>
      <c r="W4317">
        <v>936.34</v>
      </c>
      <c r="X4317">
        <v>906.8</v>
      </c>
      <c r="Y4317">
        <v>891.9</v>
      </c>
    </row>
    <row r="4318" spans="1:25" x14ac:dyDescent="0.35">
      <c r="A4318" t="s">
        <v>20</v>
      </c>
      <c r="B4318" t="s">
        <v>6</v>
      </c>
      <c r="C4318" t="s">
        <v>12</v>
      </c>
      <c r="D4318" t="s">
        <v>8</v>
      </c>
      <c r="E4318" t="s">
        <v>220</v>
      </c>
      <c r="F4318">
        <v>1244.78</v>
      </c>
      <c r="G4318">
        <v>1263.02</v>
      </c>
      <c r="H4318">
        <v>1161.6300000000001</v>
      </c>
      <c r="I4318">
        <v>1102.44</v>
      </c>
      <c r="J4318">
        <v>1108.95</v>
      </c>
      <c r="K4318">
        <v>1129.4000000000001</v>
      </c>
      <c r="L4318">
        <v>1011.33</v>
      </c>
      <c r="M4318">
        <v>994.24</v>
      </c>
      <c r="N4318">
        <v>864.63</v>
      </c>
      <c r="O4318">
        <v>823.81</v>
      </c>
      <c r="P4318">
        <v>793.39</v>
      </c>
      <c r="Q4318">
        <v>725.4</v>
      </c>
      <c r="R4318">
        <v>706.68</v>
      </c>
      <c r="S4318">
        <v>642.4</v>
      </c>
      <c r="T4318">
        <v>602.38</v>
      </c>
      <c r="U4318">
        <v>587.42999999999995</v>
      </c>
      <c r="V4318">
        <v>538.83000000000004</v>
      </c>
      <c r="W4318">
        <v>515.89</v>
      </c>
      <c r="X4318">
        <v>507.63</v>
      </c>
      <c r="Y4318">
        <v>493.44</v>
      </c>
    </row>
    <row r="4319" spans="1:25" x14ac:dyDescent="0.35">
      <c r="A4319" t="s">
        <v>20</v>
      </c>
      <c r="B4319" t="s">
        <v>6</v>
      </c>
      <c r="C4319" t="s">
        <v>12</v>
      </c>
      <c r="D4319" t="s">
        <v>11</v>
      </c>
      <c r="E4319" t="s">
        <v>220</v>
      </c>
      <c r="F4319">
        <v>1237.6600000000001</v>
      </c>
      <c r="G4319">
        <v>1255.82</v>
      </c>
      <c r="H4319">
        <v>1154.9000000000001</v>
      </c>
      <c r="I4319">
        <v>1096.32</v>
      </c>
      <c r="J4319">
        <v>1103.1199999999999</v>
      </c>
      <c r="K4319">
        <v>1123.43</v>
      </c>
      <c r="L4319">
        <v>1006.04</v>
      </c>
      <c r="M4319">
        <v>989.11</v>
      </c>
      <c r="N4319">
        <v>860.23</v>
      </c>
      <c r="O4319">
        <v>819.68</v>
      </c>
      <c r="P4319">
        <v>789.51</v>
      </c>
      <c r="Q4319">
        <v>721.88</v>
      </c>
      <c r="R4319">
        <v>703.28</v>
      </c>
      <c r="S4319">
        <v>639.33000000000004</v>
      </c>
      <c r="T4319">
        <v>599.57000000000005</v>
      </c>
      <c r="U4319">
        <v>584.73</v>
      </c>
      <c r="V4319">
        <v>536.41</v>
      </c>
      <c r="W4319">
        <v>513.58000000000004</v>
      </c>
      <c r="X4319">
        <v>505.36</v>
      </c>
      <c r="Y4319">
        <v>491.24</v>
      </c>
    </row>
    <row r="4320" spans="1:25" x14ac:dyDescent="0.35">
      <c r="A4320" t="s">
        <v>20</v>
      </c>
      <c r="B4320" t="s">
        <v>6</v>
      </c>
      <c r="C4320" t="s">
        <v>18</v>
      </c>
      <c r="D4320" t="s">
        <v>8</v>
      </c>
      <c r="E4320" t="s">
        <v>220</v>
      </c>
      <c r="F4320">
        <v>719.82</v>
      </c>
      <c r="G4320">
        <v>721.8</v>
      </c>
      <c r="H4320">
        <v>712.39</v>
      </c>
      <c r="I4320">
        <v>704.88</v>
      </c>
      <c r="J4320">
        <v>704.44</v>
      </c>
      <c r="K4320">
        <v>699.71</v>
      </c>
      <c r="L4320">
        <v>698.17</v>
      </c>
      <c r="M4320">
        <v>695.63</v>
      </c>
      <c r="N4320">
        <v>701.81</v>
      </c>
      <c r="O4320">
        <v>691.44</v>
      </c>
      <c r="P4320">
        <v>681.39</v>
      </c>
      <c r="Q4320">
        <v>687.34</v>
      </c>
      <c r="R4320">
        <v>679.66</v>
      </c>
      <c r="S4320">
        <v>662.47</v>
      </c>
      <c r="T4320">
        <v>647.72</v>
      </c>
      <c r="U4320">
        <v>628.33000000000004</v>
      </c>
      <c r="V4320">
        <v>618.71</v>
      </c>
      <c r="W4320">
        <v>607.04999999999995</v>
      </c>
      <c r="X4320">
        <v>623.04</v>
      </c>
      <c r="Y4320">
        <v>617.94000000000005</v>
      </c>
    </row>
    <row r="4321" spans="1:25" x14ac:dyDescent="0.35">
      <c r="A4321" t="s">
        <v>20</v>
      </c>
      <c r="B4321" t="s">
        <v>6</v>
      </c>
      <c r="C4321" t="s">
        <v>7</v>
      </c>
      <c r="D4321" t="s">
        <v>14</v>
      </c>
      <c r="E4321" t="s">
        <v>220</v>
      </c>
      <c r="F4321">
        <v>658.09</v>
      </c>
      <c r="G4321">
        <v>657.15</v>
      </c>
      <c r="H4321">
        <v>650.82000000000005</v>
      </c>
      <c r="I4321">
        <v>645.12</v>
      </c>
      <c r="J4321">
        <v>640.42999999999995</v>
      </c>
      <c r="K4321">
        <v>637.04</v>
      </c>
      <c r="L4321">
        <v>634.57000000000005</v>
      </c>
      <c r="M4321">
        <v>632.59</v>
      </c>
      <c r="N4321">
        <v>631.48</v>
      </c>
      <c r="O4321">
        <v>627.11</v>
      </c>
      <c r="P4321">
        <v>622.39</v>
      </c>
      <c r="Q4321">
        <v>622.34</v>
      </c>
      <c r="R4321">
        <v>616.14</v>
      </c>
      <c r="S4321">
        <v>603.22</v>
      </c>
      <c r="T4321">
        <v>594.88</v>
      </c>
      <c r="U4321">
        <v>583.04</v>
      </c>
      <c r="V4321">
        <v>575.75</v>
      </c>
      <c r="W4321">
        <v>567.32000000000005</v>
      </c>
      <c r="X4321">
        <v>574.73</v>
      </c>
      <c r="Y4321">
        <v>573</v>
      </c>
    </row>
    <row r="4322" spans="1:25" x14ac:dyDescent="0.35">
      <c r="A4322" t="s">
        <v>20</v>
      </c>
      <c r="B4322" t="s">
        <v>6</v>
      </c>
      <c r="C4322" t="s">
        <v>9</v>
      </c>
      <c r="D4322" t="s">
        <v>14</v>
      </c>
      <c r="E4322" t="s">
        <v>220</v>
      </c>
      <c r="F4322">
        <v>656.65</v>
      </c>
      <c r="G4322">
        <v>654.32000000000005</v>
      </c>
      <c r="H4322">
        <v>647.38</v>
      </c>
      <c r="I4322">
        <v>643.01</v>
      </c>
      <c r="J4322">
        <v>638.82000000000005</v>
      </c>
      <c r="K4322">
        <v>634.94000000000005</v>
      </c>
      <c r="L4322">
        <v>632.02</v>
      </c>
      <c r="M4322">
        <v>628.1</v>
      </c>
      <c r="N4322">
        <v>629.59</v>
      </c>
      <c r="O4322">
        <v>623.37</v>
      </c>
      <c r="P4322">
        <v>617.54</v>
      </c>
      <c r="Q4322">
        <v>620.82000000000005</v>
      </c>
      <c r="R4322">
        <v>613.54999999999995</v>
      </c>
      <c r="S4322">
        <v>601.73</v>
      </c>
      <c r="T4322">
        <v>593.39</v>
      </c>
      <c r="U4322">
        <v>580.47</v>
      </c>
      <c r="V4322">
        <v>574.05999999999995</v>
      </c>
      <c r="W4322">
        <v>566.9</v>
      </c>
      <c r="X4322">
        <v>574.16</v>
      </c>
      <c r="Y4322">
        <v>571.71</v>
      </c>
    </row>
    <row r="4323" spans="1:25" x14ac:dyDescent="0.35">
      <c r="A4323" t="s">
        <v>20</v>
      </c>
      <c r="B4323" t="s">
        <v>6</v>
      </c>
      <c r="C4323" t="s">
        <v>16</v>
      </c>
      <c r="D4323" t="s">
        <v>8</v>
      </c>
      <c r="E4323" t="s">
        <v>220</v>
      </c>
      <c r="F4323">
        <v>580.61</v>
      </c>
      <c r="G4323">
        <v>566.99</v>
      </c>
      <c r="H4323">
        <v>574.66999999999996</v>
      </c>
      <c r="I4323">
        <v>531.04999999999995</v>
      </c>
      <c r="J4323">
        <v>509.88</v>
      </c>
      <c r="K4323">
        <v>507.07</v>
      </c>
      <c r="L4323">
        <v>475.55</v>
      </c>
      <c r="M4323">
        <v>437.51</v>
      </c>
      <c r="N4323">
        <v>448.98</v>
      </c>
      <c r="O4323">
        <v>403.34</v>
      </c>
      <c r="P4323">
        <v>360.38</v>
      </c>
      <c r="Q4323">
        <v>312.61</v>
      </c>
      <c r="R4323">
        <v>299.49</v>
      </c>
      <c r="S4323">
        <v>264.23</v>
      </c>
      <c r="T4323">
        <v>236.27</v>
      </c>
      <c r="U4323">
        <v>211.69</v>
      </c>
      <c r="V4323">
        <v>201.65</v>
      </c>
      <c r="W4323">
        <v>210.9</v>
      </c>
      <c r="X4323">
        <v>197.16</v>
      </c>
      <c r="Y4323">
        <v>195.1</v>
      </c>
    </row>
    <row r="4324" spans="1:25" x14ac:dyDescent="0.35">
      <c r="A4324" t="s">
        <v>20</v>
      </c>
      <c r="B4324" t="s">
        <v>6</v>
      </c>
      <c r="C4324" t="s">
        <v>16</v>
      </c>
      <c r="D4324" t="s">
        <v>11</v>
      </c>
      <c r="E4324" t="s">
        <v>220</v>
      </c>
      <c r="F4324">
        <v>572.46</v>
      </c>
      <c r="G4324">
        <v>559.04</v>
      </c>
      <c r="H4324">
        <v>567.05999999999995</v>
      </c>
      <c r="I4324">
        <v>524.04</v>
      </c>
      <c r="J4324">
        <v>503.1</v>
      </c>
      <c r="K4324">
        <v>500.53</v>
      </c>
      <c r="L4324">
        <v>469.39</v>
      </c>
      <c r="M4324">
        <v>431.9</v>
      </c>
      <c r="N4324">
        <v>443.41</v>
      </c>
      <c r="O4324">
        <v>398.02</v>
      </c>
      <c r="P4324">
        <v>355.58</v>
      </c>
      <c r="Q4324">
        <v>308.18</v>
      </c>
      <c r="R4324">
        <v>295.26</v>
      </c>
      <c r="S4324">
        <v>260.31</v>
      </c>
      <c r="T4324">
        <v>232.62</v>
      </c>
      <c r="U4324">
        <v>208.26</v>
      </c>
      <c r="V4324">
        <v>198.42</v>
      </c>
      <c r="W4324">
        <v>207.67</v>
      </c>
      <c r="X4324">
        <v>193.98</v>
      </c>
      <c r="Y4324">
        <v>192.27</v>
      </c>
    </row>
    <row r="4325" spans="1:25" x14ac:dyDescent="0.35">
      <c r="A4325" t="s">
        <v>20</v>
      </c>
      <c r="B4325" t="s">
        <v>6</v>
      </c>
      <c r="C4325" t="s">
        <v>18</v>
      </c>
      <c r="D4325" t="s">
        <v>14</v>
      </c>
      <c r="E4325" t="s">
        <v>220</v>
      </c>
      <c r="F4325">
        <v>500.22</v>
      </c>
      <c r="G4325">
        <v>499.61</v>
      </c>
      <c r="H4325">
        <v>495.72</v>
      </c>
      <c r="I4325">
        <v>491.43</v>
      </c>
      <c r="J4325">
        <v>489.14</v>
      </c>
      <c r="K4325">
        <v>487.66</v>
      </c>
      <c r="L4325">
        <v>487.51</v>
      </c>
      <c r="M4325">
        <v>484.4</v>
      </c>
      <c r="N4325">
        <v>487.58</v>
      </c>
      <c r="O4325">
        <v>484.13</v>
      </c>
      <c r="P4325">
        <v>481.09</v>
      </c>
      <c r="Q4325">
        <v>490.36</v>
      </c>
      <c r="R4325">
        <v>485.86</v>
      </c>
      <c r="S4325">
        <v>476.48</v>
      </c>
      <c r="T4325">
        <v>470.03</v>
      </c>
      <c r="U4325">
        <v>459.04</v>
      </c>
      <c r="V4325">
        <v>454.75</v>
      </c>
      <c r="W4325">
        <v>449.35</v>
      </c>
      <c r="X4325">
        <v>458.38</v>
      </c>
      <c r="Y4325">
        <v>456.45</v>
      </c>
    </row>
    <row r="4326" spans="1:25" x14ac:dyDescent="0.35">
      <c r="A4326" t="s">
        <v>20</v>
      </c>
      <c r="B4326" t="s">
        <v>6</v>
      </c>
      <c r="C4326" t="s">
        <v>15</v>
      </c>
      <c r="D4326" t="s">
        <v>8</v>
      </c>
      <c r="E4326" t="s">
        <v>220</v>
      </c>
      <c r="F4326">
        <v>315.88</v>
      </c>
      <c r="G4326">
        <v>313.25</v>
      </c>
      <c r="H4326">
        <v>298.70999999999998</v>
      </c>
      <c r="I4326">
        <v>276.27</v>
      </c>
      <c r="J4326">
        <v>264.39999999999998</v>
      </c>
      <c r="K4326">
        <v>241.81</v>
      </c>
      <c r="L4326">
        <v>232</v>
      </c>
      <c r="M4326">
        <v>227.07</v>
      </c>
      <c r="N4326">
        <v>214.56</v>
      </c>
      <c r="O4326">
        <v>197.84</v>
      </c>
      <c r="P4326">
        <v>183.24</v>
      </c>
      <c r="Q4326">
        <v>167.32</v>
      </c>
      <c r="R4326">
        <v>146.66999999999999</v>
      </c>
      <c r="S4326">
        <v>123.84</v>
      </c>
      <c r="T4326">
        <v>118.48</v>
      </c>
      <c r="U4326">
        <v>110.9</v>
      </c>
      <c r="V4326">
        <v>102.21</v>
      </c>
      <c r="W4326">
        <v>100.37</v>
      </c>
      <c r="X4326">
        <v>97.43</v>
      </c>
      <c r="Y4326">
        <v>97.52</v>
      </c>
    </row>
    <row r="4327" spans="1:25" x14ac:dyDescent="0.35">
      <c r="A4327" t="s">
        <v>20</v>
      </c>
      <c r="B4327" t="s">
        <v>6</v>
      </c>
      <c r="C4327" t="s">
        <v>15</v>
      </c>
      <c r="D4327" t="s">
        <v>11</v>
      </c>
      <c r="E4327" t="s">
        <v>220</v>
      </c>
      <c r="F4327">
        <v>307.86</v>
      </c>
      <c r="G4327">
        <v>305.33</v>
      </c>
      <c r="H4327">
        <v>291.23</v>
      </c>
      <c r="I4327">
        <v>269.39</v>
      </c>
      <c r="J4327">
        <v>257.75</v>
      </c>
      <c r="K4327">
        <v>235.75</v>
      </c>
      <c r="L4327">
        <v>226.26</v>
      </c>
      <c r="M4327">
        <v>221.52</v>
      </c>
      <c r="N4327">
        <v>209.29</v>
      </c>
      <c r="O4327">
        <v>192.92</v>
      </c>
      <c r="P4327">
        <v>178.71</v>
      </c>
      <c r="Q4327">
        <v>163.21</v>
      </c>
      <c r="R4327">
        <v>142.97999999999999</v>
      </c>
      <c r="S4327">
        <v>120.65</v>
      </c>
      <c r="T4327">
        <v>115.4</v>
      </c>
      <c r="U4327">
        <v>108.05</v>
      </c>
      <c r="V4327">
        <v>99.53</v>
      </c>
      <c r="W4327">
        <v>97.74</v>
      </c>
      <c r="X4327">
        <v>94.92</v>
      </c>
      <c r="Y4327">
        <v>95.09</v>
      </c>
    </row>
    <row r="4328" spans="1:25" x14ac:dyDescent="0.35">
      <c r="A4328" t="s">
        <v>20</v>
      </c>
      <c r="B4328" t="s">
        <v>6</v>
      </c>
      <c r="C4328" t="s">
        <v>7</v>
      </c>
      <c r="D4328" t="s">
        <v>22</v>
      </c>
      <c r="E4328" t="s">
        <v>220</v>
      </c>
      <c r="F4328">
        <v>261.74</v>
      </c>
      <c r="G4328">
        <v>265.58999999999997</v>
      </c>
      <c r="H4328">
        <v>259.55</v>
      </c>
      <c r="I4328">
        <v>253.4</v>
      </c>
      <c r="J4328">
        <v>254.05</v>
      </c>
      <c r="K4328">
        <v>250.58</v>
      </c>
      <c r="L4328">
        <v>248.33</v>
      </c>
      <c r="M4328">
        <v>250.14</v>
      </c>
      <c r="N4328">
        <v>249.07</v>
      </c>
      <c r="O4328">
        <v>243.22</v>
      </c>
      <c r="P4328">
        <v>235.78</v>
      </c>
      <c r="Q4328">
        <v>227.16</v>
      </c>
      <c r="R4328">
        <v>223.65</v>
      </c>
      <c r="S4328">
        <v>212.94</v>
      </c>
      <c r="T4328">
        <v>203.35</v>
      </c>
      <c r="U4328">
        <v>194.89</v>
      </c>
      <c r="V4328">
        <v>187.28</v>
      </c>
      <c r="W4328">
        <v>178.71</v>
      </c>
      <c r="X4328">
        <v>184.86</v>
      </c>
      <c r="Y4328">
        <v>180.54</v>
      </c>
    </row>
    <row r="4329" spans="1:25" x14ac:dyDescent="0.35">
      <c r="A4329" t="s">
        <v>20</v>
      </c>
      <c r="B4329" t="s">
        <v>6</v>
      </c>
      <c r="C4329" t="s">
        <v>9</v>
      </c>
      <c r="D4329" t="s">
        <v>22</v>
      </c>
      <c r="E4329" t="s">
        <v>220</v>
      </c>
      <c r="F4329">
        <v>260.17</v>
      </c>
      <c r="G4329">
        <v>262.51</v>
      </c>
      <c r="H4329">
        <v>255.81</v>
      </c>
      <c r="I4329">
        <v>251.1</v>
      </c>
      <c r="J4329">
        <v>252.3</v>
      </c>
      <c r="K4329">
        <v>248.29</v>
      </c>
      <c r="L4329">
        <v>245.55</v>
      </c>
      <c r="M4329">
        <v>245.26</v>
      </c>
      <c r="N4329">
        <v>247.02</v>
      </c>
      <c r="O4329">
        <v>239.14</v>
      </c>
      <c r="P4329">
        <v>230.5</v>
      </c>
      <c r="Q4329">
        <v>225.51</v>
      </c>
      <c r="R4329">
        <v>220.83</v>
      </c>
      <c r="S4329">
        <v>211.31</v>
      </c>
      <c r="T4329">
        <v>201.73</v>
      </c>
      <c r="U4329">
        <v>192.09</v>
      </c>
      <c r="V4329">
        <v>185.44</v>
      </c>
      <c r="W4329">
        <v>178.25</v>
      </c>
      <c r="X4329">
        <v>184.24</v>
      </c>
      <c r="Y4329">
        <v>180.08</v>
      </c>
    </row>
    <row r="4330" spans="1:25" x14ac:dyDescent="0.35">
      <c r="A4330" t="s">
        <v>20</v>
      </c>
      <c r="B4330" t="s">
        <v>6</v>
      </c>
      <c r="C4330" t="s">
        <v>18</v>
      </c>
      <c r="D4330" t="s">
        <v>22</v>
      </c>
      <c r="E4330" t="s">
        <v>220</v>
      </c>
      <c r="F4330">
        <v>219.6</v>
      </c>
      <c r="G4330">
        <v>222.2</v>
      </c>
      <c r="H4330">
        <v>216.68</v>
      </c>
      <c r="I4330">
        <v>213.45</v>
      </c>
      <c r="J4330">
        <v>215.3</v>
      </c>
      <c r="K4330">
        <v>212.05</v>
      </c>
      <c r="L4330">
        <v>210.66</v>
      </c>
      <c r="M4330">
        <v>211.23</v>
      </c>
      <c r="N4330">
        <v>214.23</v>
      </c>
      <c r="O4330">
        <v>207.3</v>
      </c>
      <c r="P4330">
        <v>200.3</v>
      </c>
      <c r="Q4330">
        <v>196.98</v>
      </c>
      <c r="R4330">
        <v>193.8</v>
      </c>
      <c r="S4330">
        <v>185.99</v>
      </c>
      <c r="T4330">
        <v>177.69</v>
      </c>
      <c r="U4330">
        <v>169.29</v>
      </c>
      <c r="V4330">
        <v>163.96</v>
      </c>
      <c r="W4330">
        <v>157.69999999999999</v>
      </c>
      <c r="X4330">
        <v>164.66</v>
      </c>
      <c r="Y4330">
        <v>161.49</v>
      </c>
    </row>
    <row r="4331" spans="1:25" x14ac:dyDescent="0.35">
      <c r="A4331" t="s">
        <v>20</v>
      </c>
      <c r="B4331" t="s">
        <v>6</v>
      </c>
      <c r="C4331" t="s">
        <v>24</v>
      </c>
      <c r="D4331" t="s">
        <v>8</v>
      </c>
      <c r="E4331" t="s">
        <v>220</v>
      </c>
      <c r="F4331">
        <v>168.55</v>
      </c>
      <c r="G4331">
        <v>162.24</v>
      </c>
      <c r="H4331">
        <v>142.62</v>
      </c>
      <c r="I4331">
        <v>143.31</v>
      </c>
      <c r="J4331">
        <v>135.88999999999999</v>
      </c>
      <c r="K4331">
        <v>133.32</v>
      </c>
      <c r="L4331">
        <v>124.45</v>
      </c>
      <c r="M4331">
        <v>115.99</v>
      </c>
      <c r="N4331">
        <v>106.23</v>
      </c>
      <c r="O4331">
        <v>100.08</v>
      </c>
      <c r="P4331">
        <v>94.85</v>
      </c>
      <c r="Q4331">
        <v>86.35</v>
      </c>
      <c r="R4331">
        <v>80.97</v>
      </c>
      <c r="S4331">
        <v>77.08</v>
      </c>
      <c r="T4331">
        <v>71.39</v>
      </c>
      <c r="U4331">
        <v>67.2</v>
      </c>
      <c r="V4331">
        <v>62.51</v>
      </c>
      <c r="W4331">
        <v>60.7</v>
      </c>
      <c r="X4331">
        <v>58.29</v>
      </c>
      <c r="Y4331">
        <v>57.48</v>
      </c>
    </row>
    <row r="4332" spans="1:25" x14ac:dyDescent="0.35">
      <c r="A4332" t="s">
        <v>20</v>
      </c>
      <c r="B4332" t="s">
        <v>6</v>
      </c>
      <c r="C4332" t="s">
        <v>23</v>
      </c>
      <c r="D4332" t="s">
        <v>8</v>
      </c>
      <c r="E4332" t="s">
        <v>220</v>
      </c>
      <c r="F4332">
        <v>160.22</v>
      </c>
      <c r="G4332">
        <v>156.91999999999999</v>
      </c>
      <c r="H4332">
        <v>152.24</v>
      </c>
      <c r="I4332">
        <v>149.94</v>
      </c>
      <c r="J4332">
        <v>145.91999999999999</v>
      </c>
      <c r="K4332">
        <v>141.93</v>
      </c>
      <c r="L4332">
        <v>137.86000000000001</v>
      </c>
      <c r="M4332">
        <v>135.75</v>
      </c>
      <c r="N4332">
        <v>135.05000000000001</v>
      </c>
      <c r="O4332">
        <v>130.47999999999999</v>
      </c>
      <c r="P4332">
        <v>126.98</v>
      </c>
      <c r="Q4332">
        <v>122.44</v>
      </c>
      <c r="R4332">
        <v>120.04</v>
      </c>
      <c r="S4332">
        <v>117.68</v>
      </c>
      <c r="T4332">
        <v>115.92</v>
      </c>
      <c r="U4332">
        <v>114.72</v>
      </c>
      <c r="V4332">
        <v>112.07</v>
      </c>
      <c r="W4332">
        <v>109.67</v>
      </c>
      <c r="X4332">
        <v>106.04</v>
      </c>
      <c r="Y4332">
        <v>107.85</v>
      </c>
    </row>
    <row r="4333" spans="1:25" x14ac:dyDescent="0.35">
      <c r="A4333" t="s">
        <v>20</v>
      </c>
      <c r="B4333" t="s">
        <v>6</v>
      </c>
      <c r="C4333" t="s">
        <v>24</v>
      </c>
      <c r="D4333" t="s">
        <v>11</v>
      </c>
      <c r="E4333" t="s">
        <v>220</v>
      </c>
      <c r="F4333">
        <v>143.69999999999999</v>
      </c>
      <c r="G4333">
        <v>139</v>
      </c>
      <c r="H4333">
        <v>121</v>
      </c>
      <c r="I4333">
        <v>123.3</v>
      </c>
      <c r="J4333">
        <v>117.5</v>
      </c>
      <c r="K4333">
        <v>115.8</v>
      </c>
      <c r="L4333">
        <v>107.8</v>
      </c>
      <c r="M4333">
        <v>100.2</v>
      </c>
      <c r="N4333">
        <v>91.31</v>
      </c>
      <c r="O4333">
        <v>86.03</v>
      </c>
      <c r="P4333">
        <v>81.27</v>
      </c>
      <c r="Q4333">
        <v>73.239999999999995</v>
      </c>
      <c r="R4333">
        <v>68.33</v>
      </c>
      <c r="S4333">
        <v>64.91</v>
      </c>
      <c r="T4333">
        <v>59.69</v>
      </c>
      <c r="U4333">
        <v>55.54</v>
      </c>
      <c r="V4333">
        <v>50.88</v>
      </c>
      <c r="W4333">
        <v>49.11</v>
      </c>
      <c r="X4333">
        <v>46.74</v>
      </c>
      <c r="Y4333">
        <v>45.96</v>
      </c>
    </row>
    <row r="4334" spans="1:25" x14ac:dyDescent="0.35">
      <c r="A4334" t="s">
        <v>20</v>
      </c>
      <c r="B4334" t="s">
        <v>6</v>
      </c>
      <c r="C4334" t="s">
        <v>23</v>
      </c>
      <c r="D4334" t="s">
        <v>11</v>
      </c>
      <c r="E4334" t="s">
        <v>220</v>
      </c>
      <c r="F4334">
        <v>122.3</v>
      </c>
      <c r="G4334">
        <v>118.94</v>
      </c>
      <c r="H4334">
        <v>114.19</v>
      </c>
      <c r="I4334">
        <v>111.86</v>
      </c>
      <c r="J4334">
        <v>107.82</v>
      </c>
      <c r="K4334">
        <v>103.75</v>
      </c>
      <c r="L4334">
        <v>99.59</v>
      </c>
      <c r="M4334">
        <v>97.45</v>
      </c>
      <c r="N4334">
        <v>96.72</v>
      </c>
      <c r="O4334">
        <v>92.71</v>
      </c>
      <c r="P4334">
        <v>89.56</v>
      </c>
      <c r="Q4334">
        <v>85.39</v>
      </c>
      <c r="R4334">
        <v>83.34</v>
      </c>
      <c r="S4334">
        <v>81.34</v>
      </c>
      <c r="T4334">
        <v>79.92</v>
      </c>
      <c r="U4334">
        <v>79.03</v>
      </c>
      <c r="V4334">
        <v>76.709999999999994</v>
      </c>
      <c r="W4334">
        <v>74.62</v>
      </c>
      <c r="X4334">
        <v>71.319999999999993</v>
      </c>
      <c r="Y4334">
        <v>72.680000000000007</v>
      </c>
    </row>
    <row r="4335" spans="1:25" x14ac:dyDescent="0.35">
      <c r="A4335" t="s">
        <v>20</v>
      </c>
      <c r="B4335" t="s">
        <v>6</v>
      </c>
      <c r="C4335" t="s">
        <v>10</v>
      </c>
      <c r="D4335" t="s">
        <v>14</v>
      </c>
      <c r="E4335" t="s">
        <v>220</v>
      </c>
      <c r="F4335">
        <v>86.56</v>
      </c>
      <c r="G4335">
        <v>85.77</v>
      </c>
      <c r="H4335">
        <v>83.64</v>
      </c>
      <c r="I4335">
        <v>84.49</v>
      </c>
      <c r="J4335">
        <v>83.52</v>
      </c>
      <c r="K4335">
        <v>82.06</v>
      </c>
      <c r="L4335">
        <v>80.22</v>
      </c>
      <c r="M4335">
        <v>80.36</v>
      </c>
      <c r="N4335">
        <v>79.61</v>
      </c>
      <c r="O4335">
        <v>77.77</v>
      </c>
      <c r="P4335">
        <v>75.34</v>
      </c>
      <c r="Q4335">
        <v>69.73</v>
      </c>
      <c r="R4335">
        <v>67.33</v>
      </c>
      <c r="S4335">
        <v>65.239999999999995</v>
      </c>
      <c r="T4335">
        <v>63.72</v>
      </c>
      <c r="U4335">
        <v>62.15</v>
      </c>
      <c r="V4335">
        <v>60.4</v>
      </c>
      <c r="W4335">
        <v>59.01</v>
      </c>
      <c r="X4335">
        <v>57.6</v>
      </c>
      <c r="Y4335">
        <v>57.45</v>
      </c>
    </row>
    <row r="4336" spans="1:25" x14ac:dyDescent="0.35">
      <c r="A4336" t="s">
        <v>20</v>
      </c>
      <c r="B4336" t="s">
        <v>6</v>
      </c>
      <c r="C4336" t="s">
        <v>28</v>
      </c>
      <c r="D4336" t="s">
        <v>8</v>
      </c>
      <c r="E4336" t="s">
        <v>220</v>
      </c>
      <c r="F4336">
        <v>84.26</v>
      </c>
      <c r="G4336">
        <v>83.17</v>
      </c>
      <c r="H4336">
        <v>82.07</v>
      </c>
      <c r="I4336">
        <v>80.98</v>
      </c>
      <c r="J4336">
        <v>79.89</v>
      </c>
      <c r="K4336">
        <v>78.78</v>
      </c>
      <c r="L4336">
        <v>77.67</v>
      </c>
      <c r="M4336">
        <v>76.56</v>
      </c>
      <c r="N4336">
        <v>75.45</v>
      </c>
      <c r="O4336">
        <v>74.34</v>
      </c>
      <c r="P4336">
        <v>73.069999999999993</v>
      </c>
      <c r="Q4336">
        <v>71.8</v>
      </c>
      <c r="R4336">
        <v>70.53</v>
      </c>
      <c r="S4336">
        <v>69.25</v>
      </c>
      <c r="T4336">
        <v>67.98</v>
      </c>
      <c r="U4336">
        <v>66.709999999999994</v>
      </c>
      <c r="V4336">
        <v>65.44</v>
      </c>
      <c r="W4336">
        <v>64.17</v>
      </c>
      <c r="X4336">
        <v>62.89</v>
      </c>
      <c r="Y4336">
        <v>61.62</v>
      </c>
    </row>
    <row r="4337" spans="1:25" x14ac:dyDescent="0.35">
      <c r="A4337" t="s">
        <v>20</v>
      </c>
      <c r="B4337" t="s">
        <v>6</v>
      </c>
      <c r="C4337" t="s">
        <v>41</v>
      </c>
      <c r="D4337" t="s">
        <v>8</v>
      </c>
      <c r="E4337" t="s">
        <v>220</v>
      </c>
      <c r="F4337">
        <v>70.41</v>
      </c>
      <c r="G4337">
        <v>71.83</v>
      </c>
      <c r="H4337">
        <v>69.72</v>
      </c>
      <c r="I4337">
        <v>66.89</v>
      </c>
      <c r="J4337">
        <v>64.98</v>
      </c>
      <c r="K4337">
        <v>64.75</v>
      </c>
      <c r="L4337">
        <v>60.45</v>
      </c>
      <c r="M4337">
        <v>66.11</v>
      </c>
      <c r="N4337">
        <v>53.39</v>
      </c>
      <c r="O4337">
        <v>69.599999999999994</v>
      </c>
      <c r="P4337">
        <v>69.05</v>
      </c>
      <c r="Q4337">
        <v>71.38</v>
      </c>
      <c r="R4337">
        <v>41.91</v>
      </c>
      <c r="S4337">
        <v>47.24</v>
      </c>
      <c r="T4337">
        <v>47.94</v>
      </c>
      <c r="U4337">
        <v>48.68</v>
      </c>
      <c r="V4337">
        <v>48.39</v>
      </c>
      <c r="W4337">
        <v>41.45</v>
      </c>
      <c r="X4337">
        <v>39.630000000000003</v>
      </c>
      <c r="Y4337">
        <v>38.9</v>
      </c>
    </row>
    <row r="4338" spans="1:25" x14ac:dyDescent="0.35">
      <c r="A4338" t="s">
        <v>20</v>
      </c>
      <c r="B4338" t="s">
        <v>6</v>
      </c>
      <c r="C4338" t="s">
        <v>28</v>
      </c>
      <c r="D4338" t="s">
        <v>14</v>
      </c>
      <c r="E4338" t="s">
        <v>220</v>
      </c>
      <c r="F4338">
        <v>69.739999999999995</v>
      </c>
      <c r="G4338">
        <v>68.81</v>
      </c>
      <c r="H4338">
        <v>67.88</v>
      </c>
      <c r="I4338">
        <v>66.959999999999994</v>
      </c>
      <c r="J4338">
        <v>66.03</v>
      </c>
      <c r="K4338">
        <v>65.09</v>
      </c>
      <c r="L4338">
        <v>64.150000000000006</v>
      </c>
      <c r="M4338">
        <v>63.21</v>
      </c>
      <c r="N4338">
        <v>62.27</v>
      </c>
      <c r="O4338">
        <v>61.33</v>
      </c>
      <c r="P4338">
        <v>60.96</v>
      </c>
      <c r="Q4338">
        <v>60.6</v>
      </c>
      <c r="R4338">
        <v>60.23</v>
      </c>
      <c r="S4338">
        <v>59.87</v>
      </c>
      <c r="T4338">
        <v>59.5</v>
      </c>
      <c r="U4338">
        <v>59.14</v>
      </c>
      <c r="V4338">
        <v>58.77</v>
      </c>
      <c r="W4338">
        <v>58.41</v>
      </c>
      <c r="X4338">
        <v>58.04</v>
      </c>
      <c r="Y4338">
        <v>57.68</v>
      </c>
    </row>
    <row r="4339" spans="1:25" x14ac:dyDescent="0.35">
      <c r="A4339" t="s">
        <v>20</v>
      </c>
      <c r="B4339" t="s">
        <v>6</v>
      </c>
      <c r="C4339" t="s">
        <v>41</v>
      </c>
      <c r="D4339" t="s">
        <v>11</v>
      </c>
      <c r="E4339" t="s">
        <v>220</v>
      </c>
      <c r="F4339">
        <v>69.7</v>
      </c>
      <c r="G4339">
        <v>71.11</v>
      </c>
      <c r="H4339">
        <v>69.02</v>
      </c>
      <c r="I4339">
        <v>66.22</v>
      </c>
      <c r="J4339">
        <v>64.34</v>
      </c>
      <c r="K4339">
        <v>64.09</v>
      </c>
      <c r="L4339">
        <v>59.89</v>
      </c>
      <c r="M4339">
        <v>65.430000000000007</v>
      </c>
      <c r="N4339">
        <v>52.97</v>
      </c>
      <c r="O4339">
        <v>68.81</v>
      </c>
      <c r="P4339">
        <v>68.239999999999995</v>
      </c>
      <c r="Q4339">
        <v>70.5</v>
      </c>
      <c r="R4339">
        <v>41.62</v>
      </c>
      <c r="S4339">
        <v>46.84</v>
      </c>
      <c r="T4339">
        <v>47.47</v>
      </c>
      <c r="U4339">
        <v>48.2</v>
      </c>
      <c r="V4339">
        <v>47.94</v>
      </c>
      <c r="W4339">
        <v>41.05</v>
      </c>
      <c r="X4339">
        <v>39.270000000000003</v>
      </c>
      <c r="Y4339">
        <v>38.54</v>
      </c>
    </row>
    <row r="4340" spans="1:25" x14ac:dyDescent="0.35">
      <c r="A4340" t="s">
        <v>20</v>
      </c>
      <c r="B4340" t="s">
        <v>6</v>
      </c>
      <c r="C4340" t="s">
        <v>19</v>
      </c>
      <c r="D4340" t="s">
        <v>8</v>
      </c>
      <c r="E4340" t="s">
        <v>220</v>
      </c>
      <c r="F4340">
        <v>50.35</v>
      </c>
      <c r="G4340">
        <v>49.7</v>
      </c>
      <c r="H4340">
        <v>48.11</v>
      </c>
      <c r="I4340">
        <v>50.58</v>
      </c>
      <c r="J4340">
        <v>50.19</v>
      </c>
      <c r="K4340">
        <v>48.19</v>
      </c>
      <c r="L4340">
        <v>46.34</v>
      </c>
      <c r="M4340">
        <v>47</v>
      </c>
      <c r="N4340">
        <v>45.52</v>
      </c>
      <c r="O4340">
        <v>43.07</v>
      </c>
      <c r="P4340">
        <v>41.46</v>
      </c>
      <c r="Q4340">
        <v>36.36</v>
      </c>
      <c r="R4340">
        <v>34.840000000000003</v>
      </c>
      <c r="S4340">
        <v>33.119999999999997</v>
      </c>
      <c r="T4340">
        <v>31.95</v>
      </c>
      <c r="U4340">
        <v>30.82</v>
      </c>
      <c r="V4340">
        <v>29.57</v>
      </c>
      <c r="W4340">
        <v>28.32</v>
      </c>
      <c r="X4340">
        <v>27.57</v>
      </c>
      <c r="Y4340">
        <v>27.37</v>
      </c>
    </row>
    <row r="4341" spans="1:25" x14ac:dyDescent="0.35">
      <c r="A4341" t="s">
        <v>20</v>
      </c>
      <c r="B4341" t="s">
        <v>6</v>
      </c>
      <c r="C4341" t="s">
        <v>19</v>
      </c>
      <c r="D4341" t="s">
        <v>14</v>
      </c>
      <c r="E4341" t="s">
        <v>220</v>
      </c>
      <c r="F4341">
        <v>47.73</v>
      </c>
      <c r="G4341">
        <v>47.01</v>
      </c>
      <c r="H4341">
        <v>45.11</v>
      </c>
      <c r="I4341">
        <v>46.46</v>
      </c>
      <c r="J4341">
        <v>45.79</v>
      </c>
      <c r="K4341">
        <v>44.43</v>
      </c>
      <c r="L4341">
        <v>42.87</v>
      </c>
      <c r="M4341">
        <v>43.18</v>
      </c>
      <c r="N4341">
        <v>42.7</v>
      </c>
      <c r="O4341">
        <v>41.26</v>
      </c>
      <c r="P4341">
        <v>39.46</v>
      </c>
      <c r="Q4341">
        <v>34.380000000000003</v>
      </c>
      <c r="R4341">
        <v>32.9</v>
      </c>
      <c r="S4341">
        <v>31.29</v>
      </c>
      <c r="T4341">
        <v>30.16</v>
      </c>
      <c r="U4341">
        <v>28.97</v>
      </c>
      <c r="V4341">
        <v>27.7</v>
      </c>
      <c r="W4341">
        <v>26.64</v>
      </c>
      <c r="X4341">
        <v>25.61</v>
      </c>
      <c r="Y4341">
        <v>25.3</v>
      </c>
    </row>
    <row r="4342" spans="1:25" x14ac:dyDescent="0.35">
      <c r="A4342" t="s">
        <v>20</v>
      </c>
      <c r="B4342" t="s">
        <v>6</v>
      </c>
      <c r="C4342" t="s">
        <v>23</v>
      </c>
      <c r="D4342" t="s">
        <v>14</v>
      </c>
      <c r="E4342" t="s">
        <v>220</v>
      </c>
      <c r="F4342">
        <v>32.71</v>
      </c>
      <c r="G4342">
        <v>32.76</v>
      </c>
      <c r="H4342">
        <v>32.83</v>
      </c>
      <c r="I4342">
        <v>32.85</v>
      </c>
      <c r="J4342">
        <v>32.86</v>
      </c>
      <c r="K4342">
        <v>32.93</v>
      </c>
      <c r="L4342">
        <v>33.020000000000003</v>
      </c>
      <c r="M4342">
        <v>33.04</v>
      </c>
      <c r="N4342">
        <v>33.07</v>
      </c>
      <c r="O4342">
        <v>32.58</v>
      </c>
      <c r="P4342">
        <v>32.270000000000003</v>
      </c>
      <c r="Q4342">
        <v>31.96</v>
      </c>
      <c r="R4342">
        <v>31.66</v>
      </c>
      <c r="S4342">
        <v>31.34</v>
      </c>
      <c r="T4342">
        <v>31.06</v>
      </c>
      <c r="U4342">
        <v>30.79</v>
      </c>
      <c r="V4342">
        <v>30.5</v>
      </c>
      <c r="W4342">
        <v>30.24</v>
      </c>
      <c r="X4342">
        <v>29.95</v>
      </c>
      <c r="Y4342">
        <v>30.35</v>
      </c>
    </row>
    <row r="4343" spans="1:25" x14ac:dyDescent="0.35">
      <c r="A4343" t="s">
        <v>20</v>
      </c>
      <c r="B4343" t="s">
        <v>6</v>
      </c>
      <c r="C4343" t="s">
        <v>10</v>
      </c>
      <c r="D4343" t="s">
        <v>22</v>
      </c>
      <c r="E4343" t="s">
        <v>220</v>
      </c>
      <c r="F4343">
        <v>23.08</v>
      </c>
      <c r="G4343">
        <v>23.01</v>
      </c>
      <c r="H4343">
        <v>22.03</v>
      </c>
      <c r="I4343">
        <v>20.74</v>
      </c>
      <c r="J4343">
        <v>20.28</v>
      </c>
      <c r="K4343">
        <v>19.79</v>
      </c>
      <c r="L4343">
        <v>18.690000000000001</v>
      </c>
      <c r="M4343">
        <v>18.079999999999998</v>
      </c>
      <c r="N4343">
        <v>17.100000000000001</v>
      </c>
      <c r="O4343">
        <v>16.41</v>
      </c>
      <c r="P4343">
        <v>15.54</v>
      </c>
      <c r="Q4343">
        <v>14.64</v>
      </c>
      <c r="R4343">
        <v>13.9</v>
      </c>
      <c r="S4343">
        <v>12.96</v>
      </c>
      <c r="T4343">
        <v>12.44</v>
      </c>
      <c r="U4343">
        <v>11.98</v>
      </c>
      <c r="V4343">
        <v>11.43</v>
      </c>
      <c r="W4343">
        <v>11.26</v>
      </c>
      <c r="X4343">
        <v>11.06</v>
      </c>
      <c r="Y4343">
        <v>10.84</v>
      </c>
    </row>
    <row r="4344" spans="1:25" x14ac:dyDescent="0.35">
      <c r="A4344" t="s">
        <v>20</v>
      </c>
      <c r="B4344" t="s">
        <v>6</v>
      </c>
      <c r="C4344" t="s">
        <v>9</v>
      </c>
      <c r="D4344" t="s">
        <v>31</v>
      </c>
      <c r="E4344" t="s">
        <v>220</v>
      </c>
      <c r="F4344">
        <v>21.74</v>
      </c>
      <c r="G4344">
        <v>20.16</v>
      </c>
      <c r="H4344">
        <v>18.57</v>
      </c>
      <c r="I4344">
        <v>16.989999999999998</v>
      </c>
      <c r="J4344">
        <v>15.4</v>
      </c>
      <c r="K4344">
        <v>14.62</v>
      </c>
      <c r="L4344">
        <v>13.84</v>
      </c>
      <c r="M4344">
        <v>13.06</v>
      </c>
      <c r="N4344">
        <v>12.28</v>
      </c>
      <c r="O4344">
        <v>11.5</v>
      </c>
      <c r="P4344">
        <v>10.89</v>
      </c>
      <c r="Q4344">
        <v>10.28</v>
      </c>
      <c r="R4344">
        <v>9.67</v>
      </c>
      <c r="S4344">
        <v>9.06</v>
      </c>
      <c r="T4344">
        <v>8.4499999999999993</v>
      </c>
      <c r="U4344">
        <v>8.27</v>
      </c>
      <c r="V4344">
        <v>8.1</v>
      </c>
      <c r="W4344">
        <v>7.92</v>
      </c>
      <c r="X4344">
        <v>7.75</v>
      </c>
      <c r="Y4344">
        <v>7.57</v>
      </c>
    </row>
    <row r="4345" spans="1:25" x14ac:dyDescent="0.35">
      <c r="A4345" t="s">
        <v>20</v>
      </c>
      <c r="B4345" t="s">
        <v>6</v>
      </c>
      <c r="C4345" t="s">
        <v>24</v>
      </c>
      <c r="D4345" t="s">
        <v>31</v>
      </c>
      <c r="E4345" t="s">
        <v>220</v>
      </c>
      <c r="F4345">
        <v>21.74</v>
      </c>
      <c r="G4345">
        <v>20.16</v>
      </c>
      <c r="H4345">
        <v>18.57</v>
      </c>
      <c r="I4345">
        <v>16.989999999999998</v>
      </c>
      <c r="J4345">
        <v>15.4</v>
      </c>
      <c r="K4345">
        <v>14.62</v>
      </c>
      <c r="L4345">
        <v>13.84</v>
      </c>
      <c r="M4345">
        <v>13.06</v>
      </c>
      <c r="N4345">
        <v>12.28</v>
      </c>
      <c r="O4345">
        <v>11.5</v>
      </c>
      <c r="P4345">
        <v>10.89</v>
      </c>
      <c r="Q4345">
        <v>10.28</v>
      </c>
      <c r="R4345">
        <v>9.67</v>
      </c>
      <c r="S4345">
        <v>9.06</v>
      </c>
      <c r="T4345">
        <v>8.4499999999999993</v>
      </c>
      <c r="U4345">
        <v>8.27</v>
      </c>
      <c r="V4345">
        <v>8.1</v>
      </c>
      <c r="W4345">
        <v>7.92</v>
      </c>
      <c r="X4345">
        <v>7.75</v>
      </c>
      <c r="Y4345">
        <v>7.57</v>
      </c>
    </row>
    <row r="4346" spans="1:25" x14ac:dyDescent="0.35">
      <c r="A4346" t="s">
        <v>20</v>
      </c>
      <c r="B4346" t="s">
        <v>6</v>
      </c>
      <c r="C4346" t="s">
        <v>7</v>
      </c>
      <c r="D4346" t="s">
        <v>31</v>
      </c>
      <c r="E4346" t="s">
        <v>220</v>
      </c>
      <c r="F4346">
        <v>21.74</v>
      </c>
      <c r="G4346">
        <v>20.16</v>
      </c>
      <c r="H4346">
        <v>18.57</v>
      </c>
      <c r="I4346">
        <v>16.989999999999998</v>
      </c>
      <c r="J4346">
        <v>15.4</v>
      </c>
      <c r="K4346">
        <v>14.62</v>
      </c>
      <c r="L4346">
        <v>13.84</v>
      </c>
      <c r="M4346">
        <v>13.06</v>
      </c>
      <c r="N4346">
        <v>12.28</v>
      </c>
      <c r="O4346">
        <v>11.5</v>
      </c>
      <c r="P4346">
        <v>10.89</v>
      </c>
      <c r="Q4346">
        <v>10.28</v>
      </c>
      <c r="R4346">
        <v>9.67</v>
      </c>
      <c r="S4346">
        <v>9.06</v>
      </c>
      <c r="T4346">
        <v>8.4499999999999993</v>
      </c>
      <c r="U4346">
        <v>8.27</v>
      </c>
      <c r="V4346">
        <v>8.1</v>
      </c>
      <c r="W4346">
        <v>7.92</v>
      </c>
      <c r="X4346">
        <v>7.75</v>
      </c>
      <c r="Y4346">
        <v>7.57</v>
      </c>
    </row>
    <row r="4347" spans="1:25" x14ac:dyDescent="0.35">
      <c r="A4347" t="s">
        <v>20</v>
      </c>
      <c r="B4347" t="s">
        <v>6</v>
      </c>
      <c r="C4347" t="s">
        <v>30</v>
      </c>
      <c r="D4347" t="s">
        <v>8</v>
      </c>
      <c r="E4347" t="s">
        <v>220</v>
      </c>
      <c r="F4347">
        <v>18.07</v>
      </c>
      <c r="G4347">
        <v>18.5</v>
      </c>
      <c r="H4347">
        <v>17.260000000000002</v>
      </c>
      <c r="I4347">
        <v>16.510000000000002</v>
      </c>
      <c r="J4347">
        <v>15.37</v>
      </c>
      <c r="K4347">
        <v>14.41</v>
      </c>
      <c r="L4347">
        <v>13.98</v>
      </c>
      <c r="M4347">
        <v>13.63</v>
      </c>
      <c r="N4347">
        <v>14.53</v>
      </c>
      <c r="O4347">
        <v>14.09</v>
      </c>
      <c r="P4347">
        <v>13.4</v>
      </c>
      <c r="Q4347">
        <v>12.62</v>
      </c>
      <c r="R4347">
        <v>12.86</v>
      </c>
      <c r="S4347">
        <v>11.39</v>
      </c>
      <c r="T4347">
        <v>9.8000000000000007</v>
      </c>
      <c r="U4347">
        <v>9.15</v>
      </c>
      <c r="V4347">
        <v>8.16</v>
      </c>
      <c r="W4347">
        <v>7.46</v>
      </c>
      <c r="X4347">
        <v>7.35</v>
      </c>
      <c r="Y4347">
        <v>7.28</v>
      </c>
    </row>
    <row r="4348" spans="1:25" x14ac:dyDescent="0.35">
      <c r="A4348" t="s">
        <v>20</v>
      </c>
      <c r="B4348" t="s">
        <v>6</v>
      </c>
      <c r="C4348" t="s">
        <v>30</v>
      </c>
      <c r="D4348" t="s">
        <v>11</v>
      </c>
      <c r="E4348" t="s">
        <v>220</v>
      </c>
      <c r="F4348">
        <v>17.91</v>
      </c>
      <c r="G4348">
        <v>18.329999999999998</v>
      </c>
      <c r="H4348">
        <v>17.11</v>
      </c>
      <c r="I4348">
        <v>16.37</v>
      </c>
      <c r="J4348">
        <v>15.24</v>
      </c>
      <c r="K4348">
        <v>14.29</v>
      </c>
      <c r="L4348">
        <v>13.86</v>
      </c>
      <c r="M4348">
        <v>13.51</v>
      </c>
      <c r="N4348">
        <v>14.4</v>
      </c>
      <c r="O4348">
        <v>13.97</v>
      </c>
      <c r="P4348">
        <v>13.28</v>
      </c>
      <c r="Q4348">
        <v>12.51</v>
      </c>
      <c r="R4348">
        <v>12.75</v>
      </c>
      <c r="S4348">
        <v>11.29</v>
      </c>
      <c r="T4348">
        <v>9.7200000000000006</v>
      </c>
      <c r="U4348">
        <v>9.07</v>
      </c>
      <c r="V4348">
        <v>8.08</v>
      </c>
      <c r="W4348">
        <v>7.39</v>
      </c>
      <c r="X4348">
        <v>7.29</v>
      </c>
      <c r="Y4348">
        <v>7.21</v>
      </c>
    </row>
    <row r="4349" spans="1:25" x14ac:dyDescent="0.35">
      <c r="A4349" t="s">
        <v>20</v>
      </c>
      <c r="B4349" t="s">
        <v>6</v>
      </c>
      <c r="C4349" t="s">
        <v>28</v>
      </c>
      <c r="D4349" t="s">
        <v>22</v>
      </c>
      <c r="E4349" t="s">
        <v>220</v>
      </c>
      <c r="F4349">
        <v>14.52</v>
      </c>
      <c r="G4349">
        <v>14.35</v>
      </c>
      <c r="H4349">
        <v>14.19</v>
      </c>
      <c r="I4349">
        <v>14.02</v>
      </c>
      <c r="J4349">
        <v>13.86</v>
      </c>
      <c r="K4349">
        <v>13.69</v>
      </c>
      <c r="L4349">
        <v>13.52</v>
      </c>
      <c r="M4349">
        <v>13.35</v>
      </c>
      <c r="N4349">
        <v>13.18</v>
      </c>
      <c r="O4349">
        <v>13.01</v>
      </c>
      <c r="P4349">
        <v>12.11</v>
      </c>
      <c r="Q4349">
        <v>11.2</v>
      </c>
      <c r="R4349">
        <v>10.29</v>
      </c>
      <c r="S4349">
        <v>9.39</v>
      </c>
      <c r="T4349">
        <v>8.48</v>
      </c>
      <c r="U4349">
        <v>7.57</v>
      </c>
      <c r="V4349">
        <v>6.66</v>
      </c>
      <c r="W4349">
        <v>5.76</v>
      </c>
      <c r="X4349">
        <v>4.8499999999999996</v>
      </c>
      <c r="Y4349">
        <v>3.94</v>
      </c>
    </row>
    <row r="4350" spans="1:25" x14ac:dyDescent="0.35">
      <c r="A4350" t="s">
        <v>20</v>
      </c>
      <c r="B4350" t="s">
        <v>6</v>
      </c>
      <c r="C4350" t="s">
        <v>15</v>
      </c>
      <c r="D4350" t="s">
        <v>22</v>
      </c>
      <c r="E4350" t="s">
        <v>220</v>
      </c>
      <c r="F4350">
        <v>6.46</v>
      </c>
      <c r="G4350">
        <v>6.43</v>
      </c>
      <c r="H4350">
        <v>6.11</v>
      </c>
      <c r="I4350">
        <v>5.65</v>
      </c>
      <c r="J4350">
        <v>5.49</v>
      </c>
      <c r="K4350">
        <v>5.03</v>
      </c>
      <c r="L4350">
        <v>4.78</v>
      </c>
      <c r="M4350">
        <v>4.6500000000000004</v>
      </c>
      <c r="N4350">
        <v>4.3899999999999997</v>
      </c>
      <c r="O4350">
        <v>4.12</v>
      </c>
      <c r="P4350">
        <v>3.8</v>
      </c>
      <c r="Q4350">
        <v>3.49</v>
      </c>
      <c r="R4350">
        <v>3.12</v>
      </c>
      <c r="S4350">
        <v>2.69</v>
      </c>
      <c r="T4350">
        <v>2.61</v>
      </c>
      <c r="U4350">
        <v>2.42</v>
      </c>
      <c r="V4350">
        <v>2.2799999999999998</v>
      </c>
      <c r="W4350">
        <v>2.2599999999999998</v>
      </c>
      <c r="X4350">
        <v>2.17</v>
      </c>
      <c r="Y4350">
        <v>2.11</v>
      </c>
    </row>
    <row r="4351" spans="1:25" x14ac:dyDescent="0.35">
      <c r="A4351" t="s">
        <v>20</v>
      </c>
      <c r="B4351" t="s">
        <v>6</v>
      </c>
      <c r="C4351" t="s">
        <v>12</v>
      </c>
      <c r="D4351" t="s">
        <v>22</v>
      </c>
      <c r="E4351" t="s">
        <v>220</v>
      </c>
      <c r="F4351">
        <v>6.24</v>
      </c>
      <c r="G4351">
        <v>6.32</v>
      </c>
      <c r="H4351">
        <v>5.86</v>
      </c>
      <c r="I4351">
        <v>5.4</v>
      </c>
      <c r="J4351">
        <v>5.24</v>
      </c>
      <c r="K4351">
        <v>5.36</v>
      </c>
      <c r="L4351">
        <v>4.76</v>
      </c>
      <c r="M4351">
        <v>4.6100000000000003</v>
      </c>
      <c r="N4351">
        <v>3.94</v>
      </c>
      <c r="O4351">
        <v>3.7</v>
      </c>
      <c r="P4351">
        <v>3.51</v>
      </c>
      <c r="Q4351">
        <v>3.19</v>
      </c>
      <c r="R4351">
        <v>3.07</v>
      </c>
      <c r="S4351">
        <v>2.78</v>
      </c>
      <c r="T4351">
        <v>2.57</v>
      </c>
      <c r="U4351">
        <v>2.48</v>
      </c>
      <c r="V4351">
        <v>2.23</v>
      </c>
      <c r="W4351">
        <v>2.13</v>
      </c>
      <c r="X4351">
        <v>2.1</v>
      </c>
      <c r="Y4351">
        <v>2.04</v>
      </c>
    </row>
    <row r="4352" spans="1:25" x14ac:dyDescent="0.35">
      <c r="A4352" t="s">
        <v>20</v>
      </c>
      <c r="B4352" t="s">
        <v>6</v>
      </c>
      <c r="C4352" t="s">
        <v>23</v>
      </c>
      <c r="D4352" t="s">
        <v>22</v>
      </c>
      <c r="E4352" t="s">
        <v>220</v>
      </c>
      <c r="F4352">
        <v>5.21</v>
      </c>
      <c r="G4352">
        <v>5.22</v>
      </c>
      <c r="H4352">
        <v>5.22</v>
      </c>
      <c r="I4352">
        <v>5.23</v>
      </c>
      <c r="J4352">
        <v>5.24</v>
      </c>
      <c r="K4352">
        <v>5.25</v>
      </c>
      <c r="L4352">
        <v>5.25</v>
      </c>
      <c r="M4352">
        <v>5.26</v>
      </c>
      <c r="N4352">
        <v>5.26</v>
      </c>
      <c r="O4352">
        <v>5.19</v>
      </c>
      <c r="P4352">
        <v>5.14</v>
      </c>
      <c r="Q4352">
        <v>5.09</v>
      </c>
      <c r="R4352">
        <v>5.04</v>
      </c>
      <c r="S4352">
        <v>4.99</v>
      </c>
      <c r="T4352">
        <v>4.9400000000000004</v>
      </c>
      <c r="U4352">
        <v>4.8899999999999997</v>
      </c>
      <c r="V4352">
        <v>4.8600000000000003</v>
      </c>
      <c r="W4352">
        <v>4.82</v>
      </c>
      <c r="X4352">
        <v>4.7699999999999996</v>
      </c>
      <c r="Y4352">
        <v>4.82</v>
      </c>
    </row>
    <row r="4353" spans="1:25" x14ac:dyDescent="0.35">
      <c r="A4353" t="s">
        <v>20</v>
      </c>
      <c r="B4353" t="s">
        <v>6</v>
      </c>
      <c r="C4353" t="s">
        <v>16</v>
      </c>
      <c r="D4353" t="s">
        <v>22</v>
      </c>
      <c r="E4353" t="s">
        <v>220</v>
      </c>
      <c r="F4353">
        <v>4.97</v>
      </c>
      <c r="G4353">
        <v>4.84</v>
      </c>
      <c r="H4353">
        <v>4.6399999999999997</v>
      </c>
      <c r="I4353">
        <v>4.2699999999999996</v>
      </c>
      <c r="J4353">
        <v>4.12</v>
      </c>
      <c r="K4353">
        <v>3.97</v>
      </c>
      <c r="L4353">
        <v>3.73</v>
      </c>
      <c r="M4353">
        <v>3.37</v>
      </c>
      <c r="N4353">
        <v>3.35</v>
      </c>
      <c r="O4353">
        <v>3.2</v>
      </c>
      <c r="P4353">
        <v>2.88</v>
      </c>
      <c r="Q4353">
        <v>2.66</v>
      </c>
      <c r="R4353">
        <v>2.5499999999999998</v>
      </c>
      <c r="S4353">
        <v>2.37</v>
      </c>
      <c r="T4353">
        <v>2.19</v>
      </c>
      <c r="U4353">
        <v>2.0499999999999998</v>
      </c>
      <c r="V4353">
        <v>1.92</v>
      </c>
      <c r="W4353">
        <v>1.94</v>
      </c>
      <c r="X4353">
        <v>1.91</v>
      </c>
      <c r="Y4353">
        <v>1.76</v>
      </c>
    </row>
    <row r="4354" spans="1:25" x14ac:dyDescent="0.35">
      <c r="A4354" t="s">
        <v>20</v>
      </c>
      <c r="B4354" t="s">
        <v>6</v>
      </c>
      <c r="C4354" t="s">
        <v>16</v>
      </c>
      <c r="D4354" t="s">
        <v>14</v>
      </c>
      <c r="E4354" t="s">
        <v>220</v>
      </c>
      <c r="F4354">
        <v>3.18</v>
      </c>
      <c r="G4354">
        <v>3.11</v>
      </c>
      <c r="H4354">
        <v>2.97</v>
      </c>
      <c r="I4354">
        <v>2.75</v>
      </c>
      <c r="J4354">
        <v>2.66</v>
      </c>
      <c r="K4354">
        <v>2.57</v>
      </c>
      <c r="L4354">
        <v>2.44</v>
      </c>
      <c r="M4354">
        <v>2.2400000000000002</v>
      </c>
      <c r="N4354">
        <v>2.23</v>
      </c>
      <c r="O4354">
        <v>2.12</v>
      </c>
      <c r="P4354">
        <v>1.91</v>
      </c>
      <c r="Q4354">
        <v>1.77</v>
      </c>
      <c r="R4354">
        <v>1.68</v>
      </c>
      <c r="S4354">
        <v>1.55</v>
      </c>
      <c r="T4354">
        <v>1.46</v>
      </c>
      <c r="U4354">
        <v>1.38</v>
      </c>
      <c r="V4354">
        <v>1.3</v>
      </c>
      <c r="W4354">
        <v>1.29</v>
      </c>
      <c r="X4354">
        <v>1.27</v>
      </c>
      <c r="Y4354">
        <v>1.06</v>
      </c>
    </row>
    <row r="4355" spans="1:25" x14ac:dyDescent="0.35">
      <c r="A4355" t="s">
        <v>20</v>
      </c>
      <c r="B4355" t="s">
        <v>6</v>
      </c>
      <c r="C4355" t="s">
        <v>24</v>
      </c>
      <c r="D4355" t="s">
        <v>22</v>
      </c>
      <c r="E4355" t="s">
        <v>220</v>
      </c>
      <c r="F4355">
        <v>2.98</v>
      </c>
      <c r="G4355">
        <v>2.95</v>
      </c>
      <c r="H4355">
        <v>2.92</v>
      </c>
      <c r="I4355">
        <v>2.88</v>
      </c>
      <c r="J4355">
        <v>2.85</v>
      </c>
      <c r="K4355">
        <v>2.77</v>
      </c>
      <c r="L4355">
        <v>2.68</v>
      </c>
      <c r="M4355">
        <v>2.59</v>
      </c>
      <c r="N4355">
        <v>2.5</v>
      </c>
      <c r="O4355">
        <v>2.42</v>
      </c>
      <c r="P4355">
        <v>2.56</v>
      </c>
      <c r="Q4355">
        <v>2.7</v>
      </c>
      <c r="R4355">
        <v>2.84</v>
      </c>
      <c r="S4355">
        <v>2.98</v>
      </c>
      <c r="T4355">
        <v>3.12</v>
      </c>
      <c r="U4355">
        <v>3.26</v>
      </c>
      <c r="V4355">
        <v>3.4</v>
      </c>
      <c r="W4355">
        <v>3.53</v>
      </c>
      <c r="X4355">
        <v>3.67</v>
      </c>
      <c r="Y4355">
        <v>3.81</v>
      </c>
    </row>
    <row r="4356" spans="1:25" x14ac:dyDescent="0.35">
      <c r="A4356" t="s">
        <v>20</v>
      </c>
      <c r="B4356" t="s">
        <v>6</v>
      </c>
      <c r="C4356" t="s">
        <v>19</v>
      </c>
      <c r="D4356" t="s">
        <v>11</v>
      </c>
      <c r="E4356" t="s">
        <v>220</v>
      </c>
      <c r="F4356">
        <v>2.62</v>
      </c>
      <c r="G4356">
        <v>2.68</v>
      </c>
      <c r="H4356">
        <v>3</v>
      </c>
      <c r="I4356">
        <v>4.12</v>
      </c>
      <c r="J4356">
        <v>4.4000000000000004</v>
      </c>
      <c r="K4356">
        <v>3.76</v>
      </c>
      <c r="L4356">
        <v>3.48</v>
      </c>
      <c r="M4356">
        <v>3.82</v>
      </c>
      <c r="N4356">
        <v>2.82</v>
      </c>
      <c r="O4356">
        <v>1.81</v>
      </c>
      <c r="P4356">
        <v>2</v>
      </c>
      <c r="Q4356">
        <v>1.98</v>
      </c>
      <c r="R4356">
        <v>1.94</v>
      </c>
      <c r="S4356">
        <v>1.83</v>
      </c>
      <c r="T4356">
        <v>1.79</v>
      </c>
      <c r="U4356">
        <v>1.86</v>
      </c>
      <c r="V4356">
        <v>1.88</v>
      </c>
      <c r="W4356">
        <v>1.68</v>
      </c>
      <c r="X4356">
        <v>1.95</v>
      </c>
      <c r="Y4356">
        <v>2.0699999999999998</v>
      </c>
    </row>
    <row r="4357" spans="1:25" x14ac:dyDescent="0.35">
      <c r="A4357" t="s">
        <v>20</v>
      </c>
      <c r="B4357" t="s">
        <v>6</v>
      </c>
      <c r="C4357" t="s">
        <v>27</v>
      </c>
      <c r="D4357" t="s">
        <v>22</v>
      </c>
      <c r="E4357" t="s">
        <v>220</v>
      </c>
      <c r="F4357">
        <v>1.56</v>
      </c>
      <c r="G4357">
        <v>3.08</v>
      </c>
      <c r="H4357">
        <v>3.74</v>
      </c>
      <c r="I4357">
        <v>2.2999999999999998</v>
      </c>
      <c r="J4357">
        <v>1.75</v>
      </c>
      <c r="K4357">
        <v>2.29</v>
      </c>
      <c r="L4357">
        <v>2.78</v>
      </c>
      <c r="M4357">
        <v>4.88</v>
      </c>
      <c r="N4357">
        <v>2.06</v>
      </c>
      <c r="O4357">
        <v>4.07</v>
      </c>
      <c r="P4357">
        <v>5.28</v>
      </c>
      <c r="Q4357">
        <v>1.65</v>
      </c>
      <c r="R4357">
        <v>2.82</v>
      </c>
      <c r="S4357">
        <v>1.63</v>
      </c>
      <c r="T4357">
        <v>1.62</v>
      </c>
      <c r="U4357">
        <v>2.8</v>
      </c>
      <c r="V4357">
        <v>1.84</v>
      </c>
      <c r="W4357">
        <v>0.45</v>
      </c>
      <c r="X4357">
        <v>0.62</v>
      </c>
      <c r="Y4357">
        <v>0.46</v>
      </c>
    </row>
    <row r="4358" spans="1:25" x14ac:dyDescent="0.35">
      <c r="A4358" t="s">
        <v>20</v>
      </c>
      <c r="B4358" t="s">
        <v>6</v>
      </c>
      <c r="C4358" t="s">
        <v>15</v>
      </c>
      <c r="D4358" t="s">
        <v>14</v>
      </c>
      <c r="E4358" t="s">
        <v>220</v>
      </c>
      <c r="F4358">
        <v>1.55</v>
      </c>
      <c r="G4358">
        <v>1.49</v>
      </c>
      <c r="H4358">
        <v>1.37</v>
      </c>
      <c r="I4358">
        <v>1.24</v>
      </c>
      <c r="J4358">
        <v>1.1599999999999999</v>
      </c>
      <c r="K4358">
        <v>1.04</v>
      </c>
      <c r="L4358">
        <v>0.96</v>
      </c>
      <c r="M4358">
        <v>0.91</v>
      </c>
      <c r="N4358">
        <v>0.88</v>
      </c>
      <c r="O4358">
        <v>0.8</v>
      </c>
      <c r="P4358">
        <v>0.73</v>
      </c>
      <c r="Q4358">
        <v>0.63</v>
      </c>
      <c r="R4358">
        <v>0.56999999999999995</v>
      </c>
      <c r="S4358">
        <v>0.5</v>
      </c>
      <c r="T4358">
        <v>0.47</v>
      </c>
      <c r="U4358">
        <v>0.44</v>
      </c>
      <c r="V4358">
        <v>0.4</v>
      </c>
      <c r="W4358">
        <v>0.38</v>
      </c>
      <c r="X4358">
        <v>0.34</v>
      </c>
      <c r="Y4358">
        <v>0.32</v>
      </c>
    </row>
    <row r="4359" spans="1:25" x14ac:dyDescent="0.35">
      <c r="A4359" t="s">
        <v>20</v>
      </c>
      <c r="B4359" t="s">
        <v>6</v>
      </c>
      <c r="C4359" t="s">
        <v>27</v>
      </c>
      <c r="D4359" t="s">
        <v>14</v>
      </c>
      <c r="E4359" t="s">
        <v>220</v>
      </c>
      <c r="F4359">
        <v>1.43</v>
      </c>
      <c r="G4359">
        <v>2.83</v>
      </c>
      <c r="H4359">
        <v>3.43</v>
      </c>
      <c r="I4359">
        <v>2.11</v>
      </c>
      <c r="J4359">
        <v>1.61</v>
      </c>
      <c r="K4359">
        <v>2.1</v>
      </c>
      <c r="L4359">
        <v>2.5499999999999998</v>
      </c>
      <c r="M4359">
        <v>4.4800000000000004</v>
      </c>
      <c r="N4359">
        <v>1.89</v>
      </c>
      <c r="O4359">
        <v>3.74</v>
      </c>
      <c r="P4359">
        <v>4.8499999999999996</v>
      </c>
      <c r="Q4359">
        <v>1.52</v>
      </c>
      <c r="R4359">
        <v>2.59</v>
      </c>
      <c r="S4359">
        <v>1.5</v>
      </c>
      <c r="T4359">
        <v>1.49</v>
      </c>
      <c r="U4359">
        <v>2.57</v>
      </c>
      <c r="V4359">
        <v>1.69</v>
      </c>
      <c r="W4359">
        <v>0.42</v>
      </c>
      <c r="X4359">
        <v>0.56999999999999995</v>
      </c>
      <c r="Y4359">
        <v>1.28</v>
      </c>
    </row>
    <row r="4360" spans="1:25" x14ac:dyDescent="0.35">
      <c r="A4360" t="s">
        <v>20</v>
      </c>
      <c r="B4360" t="s">
        <v>6</v>
      </c>
      <c r="C4360" t="s">
        <v>12</v>
      </c>
      <c r="D4360" t="s">
        <v>14</v>
      </c>
      <c r="E4360" t="s">
        <v>220</v>
      </c>
      <c r="F4360">
        <v>0.88</v>
      </c>
      <c r="G4360">
        <v>0.88</v>
      </c>
      <c r="H4360">
        <v>0.87</v>
      </c>
      <c r="I4360">
        <v>0.72</v>
      </c>
      <c r="J4360">
        <v>0.59</v>
      </c>
      <c r="K4360">
        <v>0.61</v>
      </c>
      <c r="L4360">
        <v>0.54</v>
      </c>
      <c r="M4360">
        <v>0.51</v>
      </c>
      <c r="N4360">
        <v>0.46</v>
      </c>
      <c r="O4360">
        <v>0.43</v>
      </c>
      <c r="P4360">
        <v>0.37</v>
      </c>
      <c r="Q4360">
        <v>0.33</v>
      </c>
      <c r="R4360">
        <v>0.33</v>
      </c>
      <c r="S4360">
        <v>0.28999999999999998</v>
      </c>
      <c r="T4360">
        <v>0.24</v>
      </c>
      <c r="U4360">
        <v>0.23</v>
      </c>
      <c r="V4360">
        <v>0.19</v>
      </c>
      <c r="W4360">
        <v>0.18</v>
      </c>
      <c r="X4360">
        <v>0.17</v>
      </c>
      <c r="Y4360">
        <v>0.16</v>
      </c>
    </row>
    <row r="4361" spans="1:25" x14ac:dyDescent="0.35">
      <c r="A4361" t="s">
        <v>20</v>
      </c>
      <c r="B4361" t="s">
        <v>6</v>
      </c>
      <c r="C4361" t="s">
        <v>41</v>
      </c>
      <c r="D4361" t="s">
        <v>14</v>
      </c>
      <c r="E4361" t="s">
        <v>220</v>
      </c>
      <c r="F4361">
        <v>0.51</v>
      </c>
      <c r="G4361">
        <v>0.52</v>
      </c>
      <c r="H4361">
        <v>0.5</v>
      </c>
      <c r="I4361">
        <v>0.48</v>
      </c>
      <c r="J4361">
        <v>0.46</v>
      </c>
      <c r="K4361">
        <v>0.48</v>
      </c>
      <c r="L4361">
        <v>0.39</v>
      </c>
      <c r="M4361">
        <v>0.49</v>
      </c>
      <c r="N4361">
        <v>0.27</v>
      </c>
      <c r="O4361">
        <v>0.59</v>
      </c>
      <c r="P4361">
        <v>0.6</v>
      </c>
      <c r="Q4361">
        <v>0.67</v>
      </c>
      <c r="R4361">
        <v>0.18</v>
      </c>
      <c r="S4361">
        <v>0.27</v>
      </c>
      <c r="T4361">
        <v>0.34</v>
      </c>
      <c r="U4361">
        <v>0.34</v>
      </c>
      <c r="V4361">
        <v>0.31</v>
      </c>
      <c r="W4361">
        <v>0.28999999999999998</v>
      </c>
      <c r="X4361">
        <v>0.26</v>
      </c>
      <c r="Y4361">
        <v>0.26</v>
      </c>
    </row>
    <row r="4362" spans="1:25" x14ac:dyDescent="0.35">
      <c r="A4362" t="s">
        <v>20</v>
      </c>
      <c r="B4362" t="s">
        <v>6</v>
      </c>
      <c r="C4362" t="s">
        <v>41</v>
      </c>
      <c r="D4362" t="s">
        <v>22</v>
      </c>
      <c r="E4362" t="s">
        <v>220</v>
      </c>
      <c r="F4362">
        <v>0.2</v>
      </c>
      <c r="G4362">
        <v>0.21</v>
      </c>
      <c r="H4362">
        <v>0.2</v>
      </c>
      <c r="I4362">
        <v>0.19</v>
      </c>
      <c r="J4362">
        <v>0.19</v>
      </c>
      <c r="K4362">
        <v>0.18</v>
      </c>
      <c r="L4362">
        <v>0.17</v>
      </c>
      <c r="M4362">
        <v>0.19</v>
      </c>
      <c r="N4362">
        <v>0.15</v>
      </c>
      <c r="O4362">
        <v>0.2</v>
      </c>
      <c r="P4362">
        <v>0.2</v>
      </c>
      <c r="Q4362">
        <v>0.21</v>
      </c>
      <c r="R4362">
        <v>0.11</v>
      </c>
      <c r="S4362">
        <v>0.13</v>
      </c>
      <c r="T4362">
        <v>0.13</v>
      </c>
      <c r="U4362">
        <v>0.14000000000000001</v>
      </c>
      <c r="V4362">
        <v>0.14000000000000001</v>
      </c>
      <c r="W4362">
        <v>0.11</v>
      </c>
      <c r="X4362">
        <v>0.1</v>
      </c>
      <c r="Y4362">
        <v>0.1</v>
      </c>
    </row>
    <row r="4363" spans="1:25" x14ac:dyDescent="0.35">
      <c r="A4363" t="s">
        <v>20</v>
      </c>
      <c r="B4363" t="s">
        <v>6</v>
      </c>
      <c r="C4363" t="s">
        <v>30</v>
      </c>
      <c r="D4363" t="s">
        <v>22</v>
      </c>
      <c r="E4363" t="s">
        <v>220</v>
      </c>
      <c r="F4363">
        <v>0.15</v>
      </c>
      <c r="G4363">
        <v>0.15</v>
      </c>
      <c r="H4363">
        <v>0.14000000000000001</v>
      </c>
      <c r="I4363">
        <v>0.13</v>
      </c>
      <c r="J4363">
        <v>0.12</v>
      </c>
      <c r="K4363">
        <v>0.12</v>
      </c>
      <c r="L4363">
        <v>0.11</v>
      </c>
      <c r="M4363">
        <v>0.11</v>
      </c>
      <c r="N4363">
        <v>0.12</v>
      </c>
      <c r="O4363">
        <v>0.11</v>
      </c>
      <c r="P4363">
        <v>0.11</v>
      </c>
      <c r="Q4363">
        <v>0.1</v>
      </c>
      <c r="R4363">
        <v>0.1</v>
      </c>
      <c r="S4363">
        <v>0.09</v>
      </c>
      <c r="T4363">
        <v>0.08</v>
      </c>
      <c r="U4363">
        <v>7.0000000000000007E-2</v>
      </c>
      <c r="V4363">
        <v>7.0000000000000007E-2</v>
      </c>
      <c r="W4363">
        <v>0.06</v>
      </c>
      <c r="X4363">
        <v>0.06</v>
      </c>
      <c r="Y4363">
        <v>0.06</v>
      </c>
    </row>
    <row r="4364" spans="1:25" x14ac:dyDescent="0.35">
      <c r="A4364" t="s">
        <v>20</v>
      </c>
      <c r="B4364" t="s">
        <v>6</v>
      </c>
      <c r="C4364" t="s">
        <v>24</v>
      </c>
      <c r="D4364" t="s">
        <v>14</v>
      </c>
      <c r="E4364" t="s">
        <v>220</v>
      </c>
      <c r="F4364">
        <v>0.13</v>
      </c>
      <c r="G4364">
        <v>0.13</v>
      </c>
      <c r="H4364">
        <v>0.13</v>
      </c>
      <c r="I4364">
        <v>0.13</v>
      </c>
      <c r="J4364">
        <v>0.13</v>
      </c>
      <c r="K4364">
        <v>0.13</v>
      </c>
      <c r="L4364">
        <v>0.13</v>
      </c>
      <c r="M4364">
        <v>0.13</v>
      </c>
      <c r="N4364">
        <v>0.13</v>
      </c>
      <c r="O4364">
        <v>0.13</v>
      </c>
      <c r="P4364">
        <v>0.13</v>
      </c>
      <c r="Q4364">
        <v>0.13</v>
      </c>
      <c r="R4364">
        <v>0.13</v>
      </c>
      <c r="S4364">
        <v>0.13</v>
      </c>
      <c r="T4364">
        <v>0.13</v>
      </c>
      <c r="U4364">
        <v>0.13</v>
      </c>
      <c r="V4364">
        <v>0.13</v>
      </c>
      <c r="W4364">
        <v>0.13</v>
      </c>
      <c r="X4364">
        <v>0.13</v>
      </c>
      <c r="Y4364">
        <v>0.13</v>
      </c>
    </row>
    <row r="4365" spans="1:25" x14ac:dyDescent="0.35">
      <c r="A4365" t="s">
        <v>20</v>
      </c>
      <c r="B4365" t="s">
        <v>6</v>
      </c>
      <c r="C4365" t="s">
        <v>30</v>
      </c>
      <c r="D4365" t="s">
        <v>14</v>
      </c>
      <c r="E4365" t="s">
        <v>220</v>
      </c>
      <c r="F4365">
        <v>0.01</v>
      </c>
      <c r="G4365">
        <v>0.01</v>
      </c>
      <c r="H4365">
        <v>0.01</v>
      </c>
      <c r="I4365">
        <v>0.01</v>
      </c>
      <c r="J4365">
        <v>0.01</v>
      </c>
      <c r="K4365">
        <v>0.01</v>
      </c>
      <c r="L4365">
        <v>0.01</v>
      </c>
      <c r="M4365">
        <v>0.01</v>
      </c>
      <c r="N4365">
        <v>0.01</v>
      </c>
      <c r="O4365">
        <v>0.01</v>
      </c>
      <c r="P4365">
        <v>0.01</v>
      </c>
      <c r="Q4365">
        <v>0.01</v>
      </c>
      <c r="R4365">
        <v>0.01</v>
      </c>
      <c r="S4365">
        <v>0.01</v>
      </c>
      <c r="T4365">
        <v>0.01</v>
      </c>
      <c r="U4365">
        <v>0.01</v>
      </c>
      <c r="V4365">
        <v>0.01</v>
      </c>
      <c r="W4365">
        <v>0.01</v>
      </c>
      <c r="X4365">
        <v>0.01</v>
      </c>
      <c r="Y4365">
        <v>0.01</v>
      </c>
    </row>
    <row r="4366" spans="1:25" x14ac:dyDescent="0.35">
      <c r="A4366" t="s">
        <v>20</v>
      </c>
      <c r="B4366" t="s">
        <v>6</v>
      </c>
      <c r="C4366" t="s">
        <v>19</v>
      </c>
      <c r="D4366" t="s">
        <v>22</v>
      </c>
      <c r="E4366" t="s">
        <v>22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</row>
    <row r="4367" spans="1:25" x14ac:dyDescent="0.35">
      <c r="A4367" t="s">
        <v>20</v>
      </c>
      <c r="B4367" t="s">
        <v>6</v>
      </c>
      <c r="C4367" t="s">
        <v>27</v>
      </c>
      <c r="D4367" t="s">
        <v>8</v>
      </c>
      <c r="E4367" t="s">
        <v>220</v>
      </c>
      <c r="F4367">
        <v>-31.28</v>
      </c>
      <c r="G4367">
        <v>-28.35</v>
      </c>
      <c r="H4367">
        <v>-27.1</v>
      </c>
      <c r="I4367">
        <v>-29.86</v>
      </c>
      <c r="J4367">
        <v>-61.47</v>
      </c>
      <c r="K4367">
        <v>-60.44</v>
      </c>
      <c r="L4367">
        <v>-59.5</v>
      </c>
      <c r="M4367">
        <v>-55.47</v>
      </c>
      <c r="N4367">
        <v>-60.88</v>
      </c>
      <c r="O4367">
        <v>12.8</v>
      </c>
      <c r="P4367">
        <v>15.12</v>
      </c>
      <c r="Q4367">
        <v>8.14</v>
      </c>
      <c r="R4367">
        <v>10.38</v>
      </c>
      <c r="S4367">
        <v>8.1</v>
      </c>
      <c r="T4367">
        <v>8.08</v>
      </c>
      <c r="U4367">
        <v>10.35</v>
      </c>
      <c r="V4367">
        <v>8.51</v>
      </c>
      <c r="W4367">
        <v>5.85</v>
      </c>
      <c r="X4367">
        <v>6.17</v>
      </c>
      <c r="Y4367">
        <v>-219.36</v>
      </c>
    </row>
    <row r="4368" spans="1:25" x14ac:dyDescent="0.35">
      <c r="A4368" t="s">
        <v>20</v>
      </c>
      <c r="B4368" t="s">
        <v>6</v>
      </c>
      <c r="C4368" t="s">
        <v>27</v>
      </c>
      <c r="D4368" t="s">
        <v>11</v>
      </c>
      <c r="E4368" t="s">
        <v>220</v>
      </c>
      <c r="F4368">
        <v>-34.270000000000003</v>
      </c>
      <c r="G4368">
        <v>-34.270000000000003</v>
      </c>
      <c r="H4368">
        <v>-34.270000000000003</v>
      </c>
      <c r="I4368">
        <v>-34.270000000000003</v>
      </c>
      <c r="J4368">
        <v>-64.84</v>
      </c>
      <c r="K4368">
        <v>-64.84</v>
      </c>
      <c r="L4368">
        <v>-64.83</v>
      </c>
      <c r="M4368">
        <v>-64.83</v>
      </c>
      <c r="N4368">
        <v>-64.83</v>
      </c>
      <c r="O4368">
        <v>4.9800000000000004</v>
      </c>
      <c r="P4368">
        <v>4.9800000000000004</v>
      </c>
      <c r="Q4368">
        <v>4.97</v>
      </c>
      <c r="R4368">
        <v>4.97</v>
      </c>
      <c r="S4368">
        <v>4.97</v>
      </c>
      <c r="T4368">
        <v>4.97</v>
      </c>
      <c r="U4368">
        <v>4.97</v>
      </c>
      <c r="V4368">
        <v>4.9800000000000004</v>
      </c>
      <c r="W4368">
        <v>4.9800000000000004</v>
      </c>
      <c r="X4368">
        <v>4.99</v>
      </c>
      <c r="Y4368">
        <v>-221.1</v>
      </c>
    </row>
    <row r="4369" spans="1:25" x14ac:dyDescent="0.35">
      <c r="A4369" t="s">
        <v>26</v>
      </c>
      <c r="B4369" t="s">
        <v>6</v>
      </c>
      <c r="C4369" t="s">
        <v>7</v>
      </c>
      <c r="D4369" t="s">
        <v>8</v>
      </c>
      <c r="E4369" t="s">
        <v>220</v>
      </c>
      <c r="F4369">
        <v>1959.71</v>
      </c>
      <c r="G4369">
        <v>1692.36</v>
      </c>
      <c r="H4369">
        <v>1447.22</v>
      </c>
      <c r="I4369">
        <v>1434.46</v>
      </c>
      <c r="J4369">
        <v>2067.75</v>
      </c>
      <c r="K4369">
        <v>2015.5</v>
      </c>
      <c r="L4369">
        <v>1638.39</v>
      </c>
      <c r="M4369">
        <v>1702.3</v>
      </c>
      <c r="N4369">
        <v>1683.13</v>
      </c>
      <c r="O4369">
        <v>1131.73</v>
      </c>
      <c r="P4369">
        <v>1487.25</v>
      </c>
      <c r="Q4369">
        <v>1093.8800000000001</v>
      </c>
      <c r="R4369">
        <v>1107.0999999999999</v>
      </c>
      <c r="S4369">
        <v>1664.11</v>
      </c>
      <c r="T4369">
        <v>1245.04</v>
      </c>
      <c r="U4369">
        <v>1517.63</v>
      </c>
      <c r="V4369">
        <v>1168</v>
      </c>
      <c r="W4369">
        <v>1500.73</v>
      </c>
      <c r="X4369">
        <v>1018.47</v>
      </c>
      <c r="Y4369">
        <v>1190.4100000000001</v>
      </c>
    </row>
    <row r="4370" spans="1:25" x14ac:dyDescent="0.35">
      <c r="A4370" t="s">
        <v>26</v>
      </c>
      <c r="B4370" t="s">
        <v>6</v>
      </c>
      <c r="C4370" t="s">
        <v>7</v>
      </c>
      <c r="D4370" t="s">
        <v>11</v>
      </c>
      <c r="E4370" t="s">
        <v>220</v>
      </c>
      <c r="F4370">
        <v>1475.21</v>
      </c>
      <c r="G4370">
        <v>1263.43</v>
      </c>
      <c r="H4370">
        <v>1065.51</v>
      </c>
      <c r="I4370">
        <v>1055.6300000000001</v>
      </c>
      <c r="J4370">
        <v>1572.47</v>
      </c>
      <c r="K4370">
        <v>1533.09</v>
      </c>
      <c r="L4370">
        <v>1243.8900000000001</v>
      </c>
      <c r="M4370">
        <v>1298.6199999999999</v>
      </c>
      <c r="N4370">
        <v>1280.55</v>
      </c>
      <c r="O4370">
        <v>772.49</v>
      </c>
      <c r="P4370">
        <v>1033.29</v>
      </c>
      <c r="Q4370">
        <v>730.71</v>
      </c>
      <c r="R4370">
        <v>738.55</v>
      </c>
      <c r="S4370">
        <v>1153.2</v>
      </c>
      <c r="T4370">
        <v>827.67</v>
      </c>
      <c r="U4370">
        <v>1029.57</v>
      </c>
      <c r="V4370">
        <v>760.45</v>
      </c>
      <c r="W4370">
        <v>1000.98</v>
      </c>
      <c r="X4370">
        <v>631.39</v>
      </c>
      <c r="Y4370">
        <v>796.1</v>
      </c>
    </row>
    <row r="4371" spans="1:25" x14ac:dyDescent="0.35">
      <c r="A4371" t="s">
        <v>26</v>
      </c>
      <c r="B4371" t="s">
        <v>6</v>
      </c>
      <c r="C4371" t="s">
        <v>9</v>
      </c>
      <c r="D4371" t="s">
        <v>8</v>
      </c>
      <c r="E4371" t="s">
        <v>220</v>
      </c>
      <c r="F4371">
        <v>1002.37</v>
      </c>
      <c r="G4371">
        <v>958.08</v>
      </c>
      <c r="H4371">
        <v>893.59</v>
      </c>
      <c r="I4371">
        <v>847.58</v>
      </c>
      <c r="J4371">
        <v>849.51</v>
      </c>
      <c r="K4371">
        <v>844.3</v>
      </c>
      <c r="L4371">
        <v>799.1</v>
      </c>
      <c r="M4371">
        <v>834.26</v>
      </c>
      <c r="N4371">
        <v>829.89</v>
      </c>
      <c r="O4371">
        <v>768.88</v>
      </c>
      <c r="P4371">
        <v>747.67</v>
      </c>
      <c r="Q4371">
        <v>731.76</v>
      </c>
      <c r="R4371">
        <v>738.27</v>
      </c>
      <c r="S4371">
        <v>727.47</v>
      </c>
      <c r="T4371">
        <v>705.58</v>
      </c>
      <c r="U4371">
        <v>709.52</v>
      </c>
      <c r="V4371">
        <v>703.79</v>
      </c>
      <c r="W4371">
        <v>681.9</v>
      </c>
      <c r="X4371">
        <v>680.43</v>
      </c>
      <c r="Y4371">
        <v>666.47</v>
      </c>
    </row>
    <row r="4372" spans="1:25" x14ac:dyDescent="0.35">
      <c r="A4372" t="s">
        <v>26</v>
      </c>
      <c r="B4372" t="s">
        <v>6</v>
      </c>
      <c r="C4372" t="s">
        <v>27</v>
      </c>
      <c r="D4372" t="s">
        <v>8</v>
      </c>
      <c r="E4372" t="s">
        <v>220</v>
      </c>
      <c r="F4372">
        <v>957.35</v>
      </c>
      <c r="G4372">
        <v>734.28</v>
      </c>
      <c r="H4372">
        <v>553.63</v>
      </c>
      <c r="I4372">
        <v>586.87</v>
      </c>
      <c r="J4372">
        <v>1218.24</v>
      </c>
      <c r="K4372">
        <v>1171.21</v>
      </c>
      <c r="L4372">
        <v>839.29</v>
      </c>
      <c r="M4372">
        <v>868.05</v>
      </c>
      <c r="N4372">
        <v>853.24</v>
      </c>
      <c r="O4372">
        <v>362.85</v>
      </c>
      <c r="P4372">
        <v>739.58</v>
      </c>
      <c r="Q4372">
        <v>362.12</v>
      </c>
      <c r="R4372">
        <v>368.84</v>
      </c>
      <c r="S4372">
        <v>936.64</v>
      </c>
      <c r="T4372">
        <v>539.45000000000005</v>
      </c>
      <c r="U4372">
        <v>808.11</v>
      </c>
      <c r="V4372">
        <v>464.21</v>
      </c>
      <c r="W4372">
        <v>818.83</v>
      </c>
      <c r="X4372">
        <v>338.04</v>
      </c>
      <c r="Y4372">
        <v>523.94000000000005</v>
      </c>
    </row>
    <row r="4373" spans="1:25" x14ac:dyDescent="0.35">
      <c r="A4373" t="s">
        <v>26</v>
      </c>
      <c r="B4373" t="s">
        <v>6</v>
      </c>
      <c r="C4373" t="s">
        <v>27</v>
      </c>
      <c r="D4373" t="s">
        <v>11</v>
      </c>
      <c r="E4373" t="s">
        <v>220</v>
      </c>
      <c r="F4373">
        <v>855.37</v>
      </c>
      <c r="G4373">
        <v>686.44</v>
      </c>
      <c r="H4373">
        <v>548.19000000000005</v>
      </c>
      <c r="I4373">
        <v>573.13</v>
      </c>
      <c r="J4373">
        <v>1083.92</v>
      </c>
      <c r="K4373">
        <v>1049.18</v>
      </c>
      <c r="L4373">
        <v>795.95</v>
      </c>
      <c r="M4373">
        <v>817.12</v>
      </c>
      <c r="N4373">
        <v>805.23</v>
      </c>
      <c r="O4373">
        <v>356.97</v>
      </c>
      <c r="P4373">
        <v>642.21</v>
      </c>
      <c r="Q4373">
        <v>354.58</v>
      </c>
      <c r="R4373">
        <v>358.59</v>
      </c>
      <c r="S4373">
        <v>788.73</v>
      </c>
      <c r="T4373">
        <v>485.53</v>
      </c>
      <c r="U4373">
        <v>688.32</v>
      </c>
      <c r="V4373">
        <v>426.56</v>
      </c>
      <c r="W4373">
        <v>695.33</v>
      </c>
      <c r="X4373">
        <v>329.33</v>
      </c>
      <c r="Y4373">
        <v>515.45000000000005</v>
      </c>
    </row>
    <row r="4374" spans="1:25" x14ac:dyDescent="0.35">
      <c r="A4374" t="s">
        <v>26</v>
      </c>
      <c r="B4374" t="s">
        <v>6</v>
      </c>
      <c r="C4374" t="s">
        <v>10</v>
      </c>
      <c r="D4374" t="s">
        <v>8</v>
      </c>
      <c r="E4374" t="s">
        <v>220</v>
      </c>
      <c r="F4374">
        <v>650.47</v>
      </c>
      <c r="G4374">
        <v>603.67999999999995</v>
      </c>
      <c r="H4374">
        <v>546.51</v>
      </c>
      <c r="I4374">
        <v>514.69000000000005</v>
      </c>
      <c r="J4374">
        <v>524.20000000000005</v>
      </c>
      <c r="K4374">
        <v>521.59</v>
      </c>
      <c r="L4374">
        <v>487.34</v>
      </c>
      <c r="M4374">
        <v>522.55999999999995</v>
      </c>
      <c r="N4374">
        <v>517.66</v>
      </c>
      <c r="O4374">
        <v>454.85</v>
      </c>
      <c r="P4374">
        <v>428.14</v>
      </c>
      <c r="Q4374">
        <v>409.61</v>
      </c>
      <c r="R4374">
        <v>413.89</v>
      </c>
      <c r="S4374">
        <v>398.83</v>
      </c>
      <c r="T4374">
        <v>373.69</v>
      </c>
      <c r="U4374">
        <v>370.8</v>
      </c>
      <c r="V4374">
        <v>364.55</v>
      </c>
      <c r="W4374">
        <v>334.95</v>
      </c>
      <c r="X4374">
        <v>330.36</v>
      </c>
      <c r="Y4374">
        <v>310.77999999999997</v>
      </c>
    </row>
    <row r="4375" spans="1:25" x14ac:dyDescent="0.35">
      <c r="A4375" t="s">
        <v>26</v>
      </c>
      <c r="B4375" t="s">
        <v>6</v>
      </c>
      <c r="C4375" t="s">
        <v>9</v>
      </c>
      <c r="D4375" t="s">
        <v>11</v>
      </c>
      <c r="E4375" t="s">
        <v>220</v>
      </c>
      <c r="F4375">
        <v>619.84</v>
      </c>
      <c r="G4375">
        <v>576.99</v>
      </c>
      <c r="H4375">
        <v>517.32000000000005</v>
      </c>
      <c r="I4375">
        <v>482.51</v>
      </c>
      <c r="J4375">
        <v>488.55</v>
      </c>
      <c r="K4375">
        <v>483.91</v>
      </c>
      <c r="L4375">
        <v>447.94</v>
      </c>
      <c r="M4375">
        <v>481.51</v>
      </c>
      <c r="N4375">
        <v>475.31</v>
      </c>
      <c r="O4375">
        <v>415.52</v>
      </c>
      <c r="P4375">
        <v>391.08</v>
      </c>
      <c r="Q4375">
        <v>376.14</v>
      </c>
      <c r="R4375">
        <v>379.96</v>
      </c>
      <c r="S4375">
        <v>364.47</v>
      </c>
      <c r="T4375">
        <v>342.15</v>
      </c>
      <c r="U4375">
        <v>341.24</v>
      </c>
      <c r="V4375">
        <v>333.89</v>
      </c>
      <c r="W4375">
        <v>305.64</v>
      </c>
      <c r="X4375">
        <v>302.06</v>
      </c>
      <c r="Y4375">
        <v>280.64999999999998</v>
      </c>
    </row>
    <row r="4376" spans="1:25" x14ac:dyDescent="0.35">
      <c r="A4376" t="s">
        <v>26</v>
      </c>
      <c r="B4376" t="s">
        <v>6</v>
      </c>
      <c r="C4376" t="s">
        <v>10</v>
      </c>
      <c r="D4376" t="s">
        <v>11</v>
      </c>
      <c r="E4376" t="s">
        <v>220</v>
      </c>
      <c r="F4376">
        <v>587.42999999999995</v>
      </c>
      <c r="G4376">
        <v>542.16</v>
      </c>
      <c r="H4376">
        <v>485.24</v>
      </c>
      <c r="I4376">
        <v>453.8</v>
      </c>
      <c r="J4376">
        <v>464.04</v>
      </c>
      <c r="K4376">
        <v>458.43</v>
      </c>
      <c r="L4376">
        <v>423.17</v>
      </c>
      <c r="M4376">
        <v>458.24</v>
      </c>
      <c r="N4376">
        <v>454.25</v>
      </c>
      <c r="O4376">
        <v>396.08</v>
      </c>
      <c r="P4376">
        <v>371.64</v>
      </c>
      <c r="Q4376">
        <v>355.6</v>
      </c>
      <c r="R4376">
        <v>360.39</v>
      </c>
      <c r="S4376">
        <v>345.42</v>
      </c>
      <c r="T4376">
        <v>323.62</v>
      </c>
      <c r="U4376">
        <v>322.19</v>
      </c>
      <c r="V4376">
        <v>316.08</v>
      </c>
      <c r="W4376">
        <v>287.5</v>
      </c>
      <c r="X4376">
        <v>283.60000000000002</v>
      </c>
      <c r="Y4376">
        <v>264.2</v>
      </c>
    </row>
    <row r="4377" spans="1:25" x14ac:dyDescent="0.35">
      <c r="A4377" t="s">
        <v>26</v>
      </c>
      <c r="B4377" t="s">
        <v>6</v>
      </c>
      <c r="C4377" t="s">
        <v>7</v>
      </c>
      <c r="D4377" t="s">
        <v>14</v>
      </c>
      <c r="E4377" t="s">
        <v>220</v>
      </c>
      <c r="F4377">
        <v>381.62</v>
      </c>
      <c r="G4377">
        <v>327.29000000000002</v>
      </c>
      <c r="H4377">
        <v>283.83</v>
      </c>
      <c r="I4377">
        <v>287.13</v>
      </c>
      <c r="J4377">
        <v>403.76</v>
      </c>
      <c r="K4377">
        <v>391.81</v>
      </c>
      <c r="L4377">
        <v>308</v>
      </c>
      <c r="M4377">
        <v>314.93</v>
      </c>
      <c r="N4377">
        <v>316.24</v>
      </c>
      <c r="O4377">
        <v>276.33</v>
      </c>
      <c r="P4377">
        <v>370.09</v>
      </c>
      <c r="Q4377">
        <v>283.75</v>
      </c>
      <c r="R4377">
        <v>291.64</v>
      </c>
      <c r="S4377">
        <v>434.29</v>
      </c>
      <c r="T4377">
        <v>343.99</v>
      </c>
      <c r="U4377">
        <v>414.98</v>
      </c>
      <c r="V4377">
        <v>337.56</v>
      </c>
      <c r="W4377">
        <v>429.43</v>
      </c>
      <c r="X4377">
        <v>320.52999999999997</v>
      </c>
      <c r="Y4377">
        <v>327.97</v>
      </c>
    </row>
    <row r="4378" spans="1:25" x14ac:dyDescent="0.35">
      <c r="A4378" t="s">
        <v>26</v>
      </c>
      <c r="B4378" t="s">
        <v>6</v>
      </c>
      <c r="C4378" t="s">
        <v>9</v>
      </c>
      <c r="D4378" t="s">
        <v>14</v>
      </c>
      <c r="E4378" t="s">
        <v>220</v>
      </c>
      <c r="F4378">
        <v>280.95</v>
      </c>
      <c r="G4378">
        <v>279.69</v>
      </c>
      <c r="H4378">
        <v>278.41000000000003</v>
      </c>
      <c r="I4378">
        <v>273.52999999999997</v>
      </c>
      <c r="J4378">
        <v>271.36</v>
      </c>
      <c r="K4378">
        <v>270.91000000000003</v>
      </c>
      <c r="L4378">
        <v>264.88</v>
      </c>
      <c r="M4378">
        <v>264.5</v>
      </c>
      <c r="N4378">
        <v>268.55</v>
      </c>
      <c r="O4378">
        <v>270.5</v>
      </c>
      <c r="P4378">
        <v>273.76</v>
      </c>
      <c r="Q4378">
        <v>276.29000000000002</v>
      </c>
      <c r="R4378">
        <v>281.54000000000002</v>
      </c>
      <c r="S4378">
        <v>288.02</v>
      </c>
      <c r="T4378">
        <v>290.5</v>
      </c>
      <c r="U4378">
        <v>296.48</v>
      </c>
      <c r="V4378">
        <v>300.2</v>
      </c>
      <c r="W4378">
        <v>307.27999999999997</v>
      </c>
      <c r="X4378">
        <v>311.88</v>
      </c>
      <c r="Y4378">
        <v>319.79000000000002</v>
      </c>
    </row>
    <row r="4379" spans="1:25" x14ac:dyDescent="0.35">
      <c r="A4379" t="s">
        <v>26</v>
      </c>
      <c r="B4379" t="s">
        <v>6</v>
      </c>
      <c r="C4379" t="s">
        <v>12</v>
      </c>
      <c r="D4379" t="s">
        <v>8</v>
      </c>
      <c r="E4379" t="s">
        <v>220</v>
      </c>
      <c r="F4379">
        <v>258.23</v>
      </c>
      <c r="G4379">
        <v>246.21</v>
      </c>
      <c r="H4379">
        <v>219.2</v>
      </c>
      <c r="I4379">
        <v>207.25</v>
      </c>
      <c r="J4379">
        <v>196.26</v>
      </c>
      <c r="K4379">
        <v>194.49</v>
      </c>
      <c r="L4379">
        <v>168.81</v>
      </c>
      <c r="M4379">
        <v>169.41</v>
      </c>
      <c r="N4379">
        <v>176.67</v>
      </c>
      <c r="O4379">
        <v>149.51</v>
      </c>
      <c r="P4379">
        <v>153.78</v>
      </c>
      <c r="Q4379">
        <v>153.06</v>
      </c>
      <c r="R4379">
        <v>139.15</v>
      </c>
      <c r="S4379">
        <v>130.61000000000001</v>
      </c>
      <c r="T4379">
        <v>124.52</v>
      </c>
      <c r="U4379">
        <v>120.04</v>
      </c>
      <c r="V4379">
        <v>121.85</v>
      </c>
      <c r="W4379">
        <v>109.58</v>
      </c>
      <c r="X4379">
        <v>100.32</v>
      </c>
      <c r="Y4379">
        <v>89.63</v>
      </c>
    </row>
    <row r="4380" spans="1:25" x14ac:dyDescent="0.35">
      <c r="A4380" t="s">
        <v>26</v>
      </c>
      <c r="B4380" t="s">
        <v>6</v>
      </c>
      <c r="C4380" t="s">
        <v>12</v>
      </c>
      <c r="D4380" t="s">
        <v>11</v>
      </c>
      <c r="E4380" t="s">
        <v>220</v>
      </c>
      <c r="F4380">
        <v>256.83999999999997</v>
      </c>
      <c r="G4380">
        <v>244.84</v>
      </c>
      <c r="H4380">
        <v>218.33</v>
      </c>
      <c r="I4380">
        <v>206.45</v>
      </c>
      <c r="J4380">
        <v>195.51</v>
      </c>
      <c r="K4380">
        <v>193.76</v>
      </c>
      <c r="L4380">
        <v>168.2</v>
      </c>
      <c r="M4380">
        <v>168.79</v>
      </c>
      <c r="N4380">
        <v>176.03</v>
      </c>
      <c r="O4380">
        <v>149</v>
      </c>
      <c r="P4380">
        <v>153.25</v>
      </c>
      <c r="Q4380">
        <v>152.51</v>
      </c>
      <c r="R4380">
        <v>138.66</v>
      </c>
      <c r="S4380">
        <v>130.16999999999999</v>
      </c>
      <c r="T4380">
        <v>124.11</v>
      </c>
      <c r="U4380">
        <v>119.66</v>
      </c>
      <c r="V4380">
        <v>121.47</v>
      </c>
      <c r="W4380">
        <v>109.24</v>
      </c>
      <c r="X4380">
        <v>100.01</v>
      </c>
      <c r="Y4380">
        <v>89.36</v>
      </c>
    </row>
    <row r="4381" spans="1:25" x14ac:dyDescent="0.35">
      <c r="A4381" t="s">
        <v>26</v>
      </c>
      <c r="B4381" t="s">
        <v>6</v>
      </c>
      <c r="C4381" t="s">
        <v>18</v>
      </c>
      <c r="D4381" t="s">
        <v>8</v>
      </c>
      <c r="E4381" t="s">
        <v>220</v>
      </c>
      <c r="F4381">
        <v>176.94</v>
      </c>
      <c r="G4381">
        <v>179.43</v>
      </c>
      <c r="H4381">
        <v>177.26</v>
      </c>
      <c r="I4381">
        <v>168.85</v>
      </c>
      <c r="J4381">
        <v>167.87</v>
      </c>
      <c r="K4381">
        <v>166.88</v>
      </c>
      <c r="L4381">
        <v>161.38999999999999</v>
      </c>
      <c r="M4381">
        <v>167.56</v>
      </c>
      <c r="N4381">
        <v>163.93</v>
      </c>
      <c r="O4381">
        <v>160.97</v>
      </c>
      <c r="P4381">
        <v>160.24</v>
      </c>
      <c r="Q4381">
        <v>155.52000000000001</v>
      </c>
      <c r="R4381">
        <v>152.49</v>
      </c>
      <c r="S4381">
        <v>151.04</v>
      </c>
      <c r="T4381">
        <v>148.58000000000001</v>
      </c>
      <c r="U4381">
        <v>148.61000000000001</v>
      </c>
      <c r="V4381">
        <v>144.1</v>
      </c>
      <c r="W4381">
        <v>145.19999999999999</v>
      </c>
      <c r="X4381">
        <v>141.71</v>
      </c>
      <c r="Y4381">
        <v>143.06</v>
      </c>
    </row>
    <row r="4382" spans="1:25" x14ac:dyDescent="0.35">
      <c r="A4382" t="s">
        <v>26</v>
      </c>
      <c r="B4382" t="s">
        <v>6</v>
      </c>
      <c r="C4382" t="s">
        <v>15</v>
      </c>
      <c r="D4382" t="s">
        <v>8</v>
      </c>
      <c r="E4382" t="s">
        <v>220</v>
      </c>
      <c r="F4382">
        <v>154.71</v>
      </c>
      <c r="G4382">
        <v>155.44999999999999</v>
      </c>
      <c r="H4382">
        <v>139</v>
      </c>
      <c r="I4382">
        <v>131.97999999999999</v>
      </c>
      <c r="J4382">
        <v>135.56</v>
      </c>
      <c r="K4382">
        <v>140.35</v>
      </c>
      <c r="L4382">
        <v>139.75</v>
      </c>
      <c r="M4382">
        <v>132.99</v>
      </c>
      <c r="N4382">
        <v>111.36</v>
      </c>
      <c r="O4382">
        <v>91.53</v>
      </c>
      <c r="P4382">
        <v>83.89</v>
      </c>
      <c r="Q4382">
        <v>74.03</v>
      </c>
      <c r="R4382">
        <v>69.650000000000006</v>
      </c>
      <c r="S4382">
        <v>68.03</v>
      </c>
      <c r="T4382">
        <v>71.650000000000006</v>
      </c>
      <c r="U4382">
        <v>72.61</v>
      </c>
      <c r="V4382">
        <v>70.97</v>
      </c>
      <c r="W4382">
        <v>69.63</v>
      </c>
      <c r="X4382">
        <v>68.349999999999994</v>
      </c>
      <c r="Y4382">
        <v>64.2</v>
      </c>
    </row>
    <row r="4383" spans="1:25" x14ac:dyDescent="0.35">
      <c r="A4383" t="s">
        <v>26</v>
      </c>
      <c r="B4383" t="s">
        <v>6</v>
      </c>
      <c r="C4383" t="s">
        <v>15</v>
      </c>
      <c r="D4383" t="s">
        <v>11</v>
      </c>
      <c r="E4383" t="s">
        <v>220</v>
      </c>
      <c r="F4383">
        <v>149.87</v>
      </c>
      <c r="G4383">
        <v>150.99</v>
      </c>
      <c r="H4383">
        <v>135.04</v>
      </c>
      <c r="I4383">
        <v>128.1</v>
      </c>
      <c r="J4383">
        <v>132.03</v>
      </c>
      <c r="K4383">
        <v>136.59</v>
      </c>
      <c r="L4383">
        <v>136.12</v>
      </c>
      <c r="M4383">
        <v>129.62</v>
      </c>
      <c r="N4383">
        <v>108.5</v>
      </c>
      <c r="O4383">
        <v>89.11</v>
      </c>
      <c r="P4383">
        <v>81.680000000000007</v>
      </c>
      <c r="Q4383">
        <v>72.069999999999993</v>
      </c>
      <c r="R4383">
        <v>67.81</v>
      </c>
      <c r="S4383">
        <v>66.290000000000006</v>
      </c>
      <c r="T4383">
        <v>69.84</v>
      </c>
      <c r="U4383">
        <v>70.84</v>
      </c>
      <c r="V4383">
        <v>69.28</v>
      </c>
      <c r="W4383">
        <v>68</v>
      </c>
      <c r="X4383">
        <v>66.760000000000005</v>
      </c>
      <c r="Y4383">
        <v>62.7</v>
      </c>
    </row>
    <row r="4384" spans="1:25" x14ac:dyDescent="0.35">
      <c r="A4384" t="s">
        <v>26</v>
      </c>
      <c r="B4384" t="s">
        <v>6</v>
      </c>
      <c r="C4384" t="s">
        <v>16</v>
      </c>
      <c r="D4384" t="s">
        <v>8</v>
      </c>
      <c r="E4384" t="s">
        <v>220</v>
      </c>
      <c r="F4384">
        <v>149.5</v>
      </c>
      <c r="G4384">
        <v>113.52</v>
      </c>
      <c r="H4384">
        <v>97.44</v>
      </c>
      <c r="I4384">
        <v>84.81</v>
      </c>
      <c r="J4384">
        <v>101.75</v>
      </c>
      <c r="K4384">
        <v>89.74</v>
      </c>
      <c r="L4384">
        <v>79.73</v>
      </c>
      <c r="M4384">
        <v>120.2</v>
      </c>
      <c r="N4384">
        <v>136.94999999999999</v>
      </c>
      <c r="O4384">
        <v>127.32</v>
      </c>
      <c r="P4384">
        <v>101.21</v>
      </c>
      <c r="Q4384">
        <v>92.5</v>
      </c>
      <c r="R4384">
        <v>112.29</v>
      </c>
      <c r="S4384">
        <v>105.65</v>
      </c>
      <c r="T4384">
        <v>82.17</v>
      </c>
      <c r="U4384">
        <v>81.150000000000006</v>
      </c>
      <c r="V4384">
        <v>75.61</v>
      </c>
      <c r="W4384">
        <v>59.84</v>
      </c>
      <c r="X4384">
        <v>63.1</v>
      </c>
      <c r="Y4384">
        <v>58.88</v>
      </c>
    </row>
    <row r="4385" spans="1:25" x14ac:dyDescent="0.35">
      <c r="A4385" t="s">
        <v>26</v>
      </c>
      <c r="B4385" t="s">
        <v>6</v>
      </c>
      <c r="C4385" t="s">
        <v>16</v>
      </c>
      <c r="D4385" t="s">
        <v>11</v>
      </c>
      <c r="E4385" t="s">
        <v>220</v>
      </c>
      <c r="F4385">
        <v>148.16999999999999</v>
      </c>
      <c r="G4385">
        <v>112.48</v>
      </c>
      <c r="H4385">
        <v>96.47</v>
      </c>
      <c r="I4385">
        <v>83.91</v>
      </c>
      <c r="J4385">
        <v>100.82</v>
      </c>
      <c r="K4385">
        <v>88.87</v>
      </c>
      <c r="L4385">
        <v>78.94</v>
      </c>
      <c r="M4385">
        <v>119.16</v>
      </c>
      <c r="N4385">
        <v>135.76</v>
      </c>
      <c r="O4385">
        <v>126.17</v>
      </c>
      <c r="P4385">
        <v>100.25</v>
      </c>
      <c r="Q4385">
        <v>91.57</v>
      </c>
      <c r="R4385">
        <v>111.2</v>
      </c>
      <c r="S4385">
        <v>104.64</v>
      </c>
      <c r="T4385">
        <v>81.3</v>
      </c>
      <c r="U4385">
        <v>80.260000000000005</v>
      </c>
      <c r="V4385">
        <v>74.67</v>
      </c>
      <c r="W4385">
        <v>58.98</v>
      </c>
      <c r="X4385">
        <v>62.21</v>
      </c>
      <c r="Y4385">
        <v>57.94</v>
      </c>
    </row>
    <row r="4386" spans="1:25" x14ac:dyDescent="0.35">
      <c r="A4386" t="s">
        <v>26</v>
      </c>
      <c r="B4386" t="s">
        <v>6</v>
      </c>
      <c r="C4386" t="s">
        <v>28</v>
      </c>
      <c r="D4386" t="s">
        <v>8</v>
      </c>
      <c r="E4386" t="s">
        <v>220</v>
      </c>
      <c r="F4386">
        <v>136.02000000000001</v>
      </c>
      <c r="G4386">
        <v>133.84</v>
      </c>
      <c r="H4386">
        <v>131.65</v>
      </c>
      <c r="I4386">
        <v>129.47</v>
      </c>
      <c r="J4386">
        <v>127.28</v>
      </c>
      <c r="K4386">
        <v>124.76</v>
      </c>
      <c r="L4386">
        <v>120.06</v>
      </c>
      <c r="M4386">
        <v>115.36</v>
      </c>
      <c r="N4386">
        <v>121.81</v>
      </c>
      <c r="O4386">
        <v>128.27000000000001</v>
      </c>
      <c r="P4386">
        <v>134.72</v>
      </c>
      <c r="Q4386">
        <v>141.16999999999999</v>
      </c>
      <c r="R4386">
        <v>147.63</v>
      </c>
      <c r="S4386">
        <v>154.08000000000001</v>
      </c>
      <c r="T4386">
        <v>160.53</v>
      </c>
      <c r="U4386">
        <v>166.99</v>
      </c>
      <c r="V4386">
        <v>173.44</v>
      </c>
      <c r="W4386">
        <v>179.9</v>
      </c>
      <c r="X4386">
        <v>186.35</v>
      </c>
      <c r="Y4386">
        <v>192.8</v>
      </c>
    </row>
    <row r="4387" spans="1:25" x14ac:dyDescent="0.35">
      <c r="A4387" t="s">
        <v>26</v>
      </c>
      <c r="B4387" t="s">
        <v>6</v>
      </c>
      <c r="C4387" t="s">
        <v>28</v>
      </c>
      <c r="D4387" t="s">
        <v>14</v>
      </c>
      <c r="E4387" t="s">
        <v>220</v>
      </c>
      <c r="F4387">
        <v>133.30000000000001</v>
      </c>
      <c r="G4387">
        <v>131.13999999999999</v>
      </c>
      <c r="H4387">
        <v>128.99</v>
      </c>
      <c r="I4387">
        <v>126.83</v>
      </c>
      <c r="J4387">
        <v>124.68</v>
      </c>
      <c r="K4387">
        <v>122.2</v>
      </c>
      <c r="L4387">
        <v>117.54</v>
      </c>
      <c r="M4387">
        <v>112.88</v>
      </c>
      <c r="N4387">
        <v>119.38</v>
      </c>
      <c r="O4387">
        <v>125.87</v>
      </c>
      <c r="P4387">
        <v>132.37</v>
      </c>
      <c r="Q4387">
        <v>138.86000000000001</v>
      </c>
      <c r="R4387">
        <v>145.36000000000001</v>
      </c>
      <c r="S4387">
        <v>151.86000000000001</v>
      </c>
      <c r="T4387">
        <v>158.35</v>
      </c>
      <c r="U4387">
        <v>164.85</v>
      </c>
      <c r="V4387">
        <v>171.34</v>
      </c>
      <c r="W4387">
        <v>177.84</v>
      </c>
      <c r="X4387">
        <v>184.33</v>
      </c>
      <c r="Y4387">
        <v>190.83</v>
      </c>
    </row>
    <row r="4388" spans="1:25" x14ac:dyDescent="0.35">
      <c r="A4388" t="s">
        <v>26</v>
      </c>
      <c r="B4388" t="s">
        <v>6</v>
      </c>
      <c r="C4388" t="s">
        <v>27</v>
      </c>
      <c r="D4388" t="s">
        <v>14</v>
      </c>
      <c r="E4388" t="s">
        <v>220</v>
      </c>
      <c r="F4388">
        <v>100.67</v>
      </c>
      <c r="G4388">
        <v>47.6</v>
      </c>
      <c r="H4388">
        <v>5.42</v>
      </c>
      <c r="I4388">
        <v>13.6</v>
      </c>
      <c r="J4388">
        <v>132.38999999999999</v>
      </c>
      <c r="K4388">
        <v>120.9</v>
      </c>
      <c r="L4388">
        <v>43.11</v>
      </c>
      <c r="M4388">
        <v>50.44</v>
      </c>
      <c r="N4388">
        <v>47.7</v>
      </c>
      <c r="O4388">
        <v>5.83</v>
      </c>
      <c r="P4388">
        <v>96.33</v>
      </c>
      <c r="Q4388">
        <v>7.46</v>
      </c>
      <c r="R4388">
        <v>10.1</v>
      </c>
      <c r="S4388">
        <v>146.28</v>
      </c>
      <c r="T4388">
        <v>53.5</v>
      </c>
      <c r="U4388">
        <v>118.49</v>
      </c>
      <c r="V4388">
        <v>37.36</v>
      </c>
      <c r="W4388">
        <v>122.15</v>
      </c>
      <c r="X4388">
        <v>8.64</v>
      </c>
      <c r="Y4388">
        <v>8.18</v>
      </c>
    </row>
    <row r="4389" spans="1:25" x14ac:dyDescent="0.35">
      <c r="A4389" t="s">
        <v>26</v>
      </c>
      <c r="B4389" t="s">
        <v>6</v>
      </c>
      <c r="C4389" t="s">
        <v>7</v>
      </c>
      <c r="D4389" t="s">
        <v>22</v>
      </c>
      <c r="E4389" t="s">
        <v>220</v>
      </c>
      <c r="F4389">
        <v>99.4</v>
      </c>
      <c r="G4389">
        <v>98.37</v>
      </c>
      <c r="H4389">
        <v>94.83</v>
      </c>
      <c r="I4389">
        <v>88.85</v>
      </c>
      <c r="J4389">
        <v>88.89</v>
      </c>
      <c r="K4389">
        <v>88.02</v>
      </c>
      <c r="L4389">
        <v>83.98</v>
      </c>
      <c r="M4389">
        <v>86.26</v>
      </c>
      <c r="N4389">
        <v>83.9</v>
      </c>
      <c r="O4389">
        <v>80.53</v>
      </c>
      <c r="P4389">
        <v>81.67</v>
      </c>
      <c r="Q4389">
        <v>77.430000000000007</v>
      </c>
      <c r="R4389">
        <v>75.13</v>
      </c>
      <c r="S4389">
        <v>75.03</v>
      </c>
      <c r="T4389">
        <v>71.98</v>
      </c>
      <c r="U4389">
        <v>71.849999999999994</v>
      </c>
      <c r="V4389">
        <v>68.91</v>
      </c>
      <c r="W4389">
        <v>69.400000000000006</v>
      </c>
      <c r="X4389">
        <v>65.77</v>
      </c>
      <c r="Y4389">
        <v>65.72</v>
      </c>
    </row>
    <row r="4390" spans="1:25" x14ac:dyDescent="0.35">
      <c r="A4390" t="s">
        <v>26</v>
      </c>
      <c r="B4390" t="s">
        <v>6</v>
      </c>
      <c r="C4390" t="s">
        <v>9</v>
      </c>
      <c r="D4390" t="s">
        <v>22</v>
      </c>
      <c r="E4390" t="s">
        <v>220</v>
      </c>
      <c r="F4390">
        <v>98.09</v>
      </c>
      <c r="G4390">
        <v>98.12</v>
      </c>
      <c r="H4390">
        <v>94.8</v>
      </c>
      <c r="I4390">
        <v>88.7</v>
      </c>
      <c r="J4390">
        <v>86.97</v>
      </c>
      <c r="K4390">
        <v>86.89</v>
      </c>
      <c r="L4390">
        <v>83.74</v>
      </c>
      <c r="M4390">
        <v>85.77</v>
      </c>
      <c r="N4390">
        <v>83.59</v>
      </c>
      <c r="O4390">
        <v>80.48</v>
      </c>
      <c r="P4390">
        <v>80.63</v>
      </c>
      <c r="Q4390">
        <v>77.34</v>
      </c>
      <c r="R4390">
        <v>74.98</v>
      </c>
      <c r="S4390">
        <v>73.400000000000006</v>
      </c>
      <c r="T4390">
        <v>71.55</v>
      </c>
      <c r="U4390">
        <v>70.55</v>
      </c>
      <c r="V4390">
        <v>68.62</v>
      </c>
      <c r="W4390">
        <v>68.05</v>
      </c>
      <c r="X4390">
        <v>65.7</v>
      </c>
      <c r="Y4390">
        <v>65.400000000000006</v>
      </c>
    </row>
    <row r="4391" spans="1:25" x14ac:dyDescent="0.35">
      <c r="A4391" t="s">
        <v>26</v>
      </c>
      <c r="B4391" t="s">
        <v>6</v>
      </c>
      <c r="C4391" t="s">
        <v>18</v>
      </c>
      <c r="D4391" t="s">
        <v>14</v>
      </c>
      <c r="E4391" t="s">
        <v>220</v>
      </c>
      <c r="F4391">
        <v>88.96</v>
      </c>
      <c r="G4391">
        <v>91.02</v>
      </c>
      <c r="H4391">
        <v>91.74</v>
      </c>
      <c r="I4391">
        <v>89.27</v>
      </c>
      <c r="J4391">
        <v>89.76</v>
      </c>
      <c r="K4391">
        <v>89.04</v>
      </c>
      <c r="L4391">
        <v>86.48</v>
      </c>
      <c r="M4391">
        <v>90.66</v>
      </c>
      <c r="N4391">
        <v>88.93</v>
      </c>
      <c r="O4391">
        <v>88.62</v>
      </c>
      <c r="P4391">
        <v>87.56</v>
      </c>
      <c r="Q4391">
        <v>86.01</v>
      </c>
      <c r="R4391">
        <v>85.25</v>
      </c>
      <c r="S4391">
        <v>85.14</v>
      </c>
      <c r="T4391">
        <v>84.4</v>
      </c>
      <c r="U4391">
        <v>85.32</v>
      </c>
      <c r="V4391">
        <v>82.62</v>
      </c>
      <c r="W4391">
        <v>84.08</v>
      </c>
      <c r="X4391">
        <v>82.83</v>
      </c>
      <c r="Y4391">
        <v>84.3</v>
      </c>
    </row>
    <row r="4392" spans="1:25" x14ac:dyDescent="0.35">
      <c r="A4392" t="s">
        <v>26</v>
      </c>
      <c r="B4392" t="s">
        <v>6</v>
      </c>
      <c r="C4392" t="s">
        <v>18</v>
      </c>
      <c r="D4392" t="s">
        <v>22</v>
      </c>
      <c r="E4392" t="s">
        <v>220</v>
      </c>
      <c r="F4392">
        <v>87.98</v>
      </c>
      <c r="G4392">
        <v>88.41</v>
      </c>
      <c r="H4392">
        <v>85.53</v>
      </c>
      <c r="I4392">
        <v>79.58</v>
      </c>
      <c r="J4392">
        <v>78.11</v>
      </c>
      <c r="K4392">
        <v>77.84</v>
      </c>
      <c r="L4392">
        <v>74.91</v>
      </c>
      <c r="M4392">
        <v>76.900000000000006</v>
      </c>
      <c r="N4392">
        <v>75</v>
      </c>
      <c r="O4392">
        <v>72.349999999999994</v>
      </c>
      <c r="P4392">
        <v>72.680000000000007</v>
      </c>
      <c r="Q4392">
        <v>69.5</v>
      </c>
      <c r="R4392">
        <v>67.23</v>
      </c>
      <c r="S4392">
        <v>65.900000000000006</v>
      </c>
      <c r="T4392">
        <v>64.180000000000007</v>
      </c>
      <c r="U4392">
        <v>63.29</v>
      </c>
      <c r="V4392">
        <v>61.48</v>
      </c>
      <c r="W4392">
        <v>61.12</v>
      </c>
      <c r="X4392">
        <v>58.89</v>
      </c>
      <c r="Y4392">
        <v>58.76</v>
      </c>
    </row>
    <row r="4393" spans="1:25" x14ac:dyDescent="0.35">
      <c r="A4393" t="s">
        <v>26</v>
      </c>
      <c r="B4393" t="s">
        <v>6</v>
      </c>
      <c r="C4393" t="s">
        <v>10</v>
      </c>
      <c r="D4393" t="s">
        <v>14</v>
      </c>
      <c r="E4393" t="s">
        <v>220</v>
      </c>
      <c r="F4393">
        <v>56.08</v>
      </c>
      <c r="G4393">
        <v>54.92</v>
      </c>
      <c r="H4393">
        <v>55.07</v>
      </c>
      <c r="I4393">
        <v>54.81</v>
      </c>
      <c r="J4393">
        <v>54.32</v>
      </c>
      <c r="K4393">
        <v>57.06</v>
      </c>
      <c r="L4393">
        <v>58.25</v>
      </c>
      <c r="M4393">
        <v>58.34</v>
      </c>
      <c r="N4393">
        <v>57.63</v>
      </c>
      <c r="O4393">
        <v>53.4</v>
      </c>
      <c r="P4393">
        <v>51.22</v>
      </c>
      <c r="Q4393">
        <v>48.8</v>
      </c>
      <c r="R4393">
        <v>48.32</v>
      </c>
      <c r="S4393">
        <v>48.42</v>
      </c>
      <c r="T4393">
        <v>45.14</v>
      </c>
      <c r="U4393">
        <v>43.71</v>
      </c>
      <c r="V4393">
        <v>43.62</v>
      </c>
      <c r="W4393">
        <v>42.75</v>
      </c>
      <c r="X4393">
        <v>42.11</v>
      </c>
      <c r="Y4393">
        <v>42.05</v>
      </c>
    </row>
    <row r="4394" spans="1:25" x14ac:dyDescent="0.35">
      <c r="A4394" t="s">
        <v>26</v>
      </c>
      <c r="B4394" t="s">
        <v>6</v>
      </c>
      <c r="C4394" t="s">
        <v>19</v>
      </c>
      <c r="D4394" t="s">
        <v>8</v>
      </c>
      <c r="E4394" t="s">
        <v>220</v>
      </c>
      <c r="F4394">
        <v>54.18</v>
      </c>
      <c r="G4394">
        <v>52.24</v>
      </c>
      <c r="H4394">
        <v>50.6</v>
      </c>
      <c r="I4394">
        <v>50.9</v>
      </c>
      <c r="J4394">
        <v>50.23</v>
      </c>
      <c r="K4394">
        <v>52.74</v>
      </c>
      <c r="L4394">
        <v>53.55</v>
      </c>
      <c r="M4394">
        <v>53.82</v>
      </c>
      <c r="N4394">
        <v>49.8</v>
      </c>
      <c r="O4394">
        <v>44.95</v>
      </c>
      <c r="P4394">
        <v>43.51</v>
      </c>
      <c r="Q4394">
        <v>39.49</v>
      </c>
      <c r="R4394">
        <v>39.19</v>
      </c>
      <c r="S4394">
        <v>40.72</v>
      </c>
      <c r="T4394">
        <v>37.229999999999997</v>
      </c>
      <c r="U4394">
        <v>36.200000000000003</v>
      </c>
      <c r="V4394">
        <v>37.31</v>
      </c>
      <c r="W4394">
        <v>36.81</v>
      </c>
      <c r="X4394">
        <v>38.1</v>
      </c>
      <c r="Y4394">
        <v>38.07</v>
      </c>
    </row>
    <row r="4395" spans="1:25" x14ac:dyDescent="0.35">
      <c r="A4395" t="s">
        <v>26</v>
      </c>
      <c r="B4395" t="s">
        <v>6</v>
      </c>
      <c r="C4395" t="s">
        <v>19</v>
      </c>
      <c r="D4395" t="s">
        <v>14</v>
      </c>
      <c r="E4395" t="s">
        <v>220</v>
      </c>
      <c r="F4395">
        <v>49.71</v>
      </c>
      <c r="G4395">
        <v>47.66</v>
      </c>
      <c r="H4395">
        <v>45.47</v>
      </c>
      <c r="I4395">
        <v>44.89</v>
      </c>
      <c r="J4395">
        <v>43.94</v>
      </c>
      <c r="K4395">
        <v>46.13</v>
      </c>
      <c r="L4395">
        <v>46.8</v>
      </c>
      <c r="M4395">
        <v>46.26</v>
      </c>
      <c r="N4395">
        <v>44.93</v>
      </c>
      <c r="O4395">
        <v>40.08</v>
      </c>
      <c r="P4395">
        <v>37.229999999999997</v>
      </c>
      <c r="Q4395">
        <v>34.01</v>
      </c>
      <c r="R4395">
        <v>33.520000000000003</v>
      </c>
      <c r="S4395">
        <v>33.83</v>
      </c>
      <c r="T4395">
        <v>30.73</v>
      </c>
      <c r="U4395">
        <v>29.36</v>
      </c>
      <c r="V4395">
        <v>29.43</v>
      </c>
      <c r="W4395">
        <v>28.79</v>
      </c>
      <c r="X4395">
        <v>28.34</v>
      </c>
      <c r="Y4395">
        <v>28.45</v>
      </c>
    </row>
    <row r="4396" spans="1:25" x14ac:dyDescent="0.35">
      <c r="A4396" t="s">
        <v>26</v>
      </c>
      <c r="B4396" t="s">
        <v>6</v>
      </c>
      <c r="C4396" t="s">
        <v>24</v>
      </c>
      <c r="D4396" t="s">
        <v>8</v>
      </c>
      <c r="E4396" t="s">
        <v>220</v>
      </c>
      <c r="F4396">
        <v>38.94</v>
      </c>
      <c r="G4396">
        <v>41.14</v>
      </c>
      <c r="H4396">
        <v>38.17</v>
      </c>
      <c r="I4396">
        <v>34.58</v>
      </c>
      <c r="J4396">
        <v>30.16</v>
      </c>
      <c r="K4396">
        <v>31.07</v>
      </c>
      <c r="L4396">
        <v>30.32</v>
      </c>
      <c r="M4396">
        <v>28.77</v>
      </c>
      <c r="N4396">
        <v>26.49</v>
      </c>
      <c r="O4396">
        <v>24.8</v>
      </c>
      <c r="P4396">
        <v>24.58</v>
      </c>
      <c r="Q4396">
        <v>25.45</v>
      </c>
      <c r="R4396">
        <v>24.26</v>
      </c>
      <c r="S4396">
        <v>23.52</v>
      </c>
      <c r="T4396">
        <v>22.77</v>
      </c>
      <c r="U4396">
        <v>23.12</v>
      </c>
      <c r="V4396">
        <v>21.7</v>
      </c>
      <c r="W4396">
        <v>21.86</v>
      </c>
      <c r="X4396">
        <v>22</v>
      </c>
      <c r="Y4396">
        <v>19.82</v>
      </c>
    </row>
    <row r="4397" spans="1:25" x14ac:dyDescent="0.35">
      <c r="A4397" t="s">
        <v>26</v>
      </c>
      <c r="B4397" t="s">
        <v>6</v>
      </c>
      <c r="C4397" t="s">
        <v>24</v>
      </c>
      <c r="D4397" t="s">
        <v>11</v>
      </c>
      <c r="E4397" t="s">
        <v>220</v>
      </c>
      <c r="F4397">
        <v>32.409999999999997</v>
      </c>
      <c r="G4397">
        <v>34.83</v>
      </c>
      <c r="H4397">
        <v>32.08</v>
      </c>
      <c r="I4397">
        <v>28.71</v>
      </c>
      <c r="J4397">
        <v>24.51</v>
      </c>
      <c r="K4397">
        <v>25.48</v>
      </c>
      <c r="L4397">
        <v>24.77</v>
      </c>
      <c r="M4397">
        <v>23.27</v>
      </c>
      <c r="N4397">
        <v>21.06</v>
      </c>
      <c r="O4397">
        <v>19.440000000000001</v>
      </c>
      <c r="P4397">
        <v>19.440000000000001</v>
      </c>
      <c r="Q4397">
        <v>20.54</v>
      </c>
      <c r="R4397">
        <v>19.57</v>
      </c>
      <c r="S4397">
        <v>19.05</v>
      </c>
      <c r="T4397">
        <v>18.53</v>
      </c>
      <c r="U4397">
        <v>19.05</v>
      </c>
      <c r="V4397">
        <v>17.809999999999999</v>
      </c>
      <c r="W4397">
        <v>18.14</v>
      </c>
      <c r="X4397">
        <v>18.46</v>
      </c>
      <c r="Y4397">
        <v>16.45</v>
      </c>
    </row>
    <row r="4398" spans="1:25" x14ac:dyDescent="0.35">
      <c r="A4398" t="s">
        <v>26</v>
      </c>
      <c r="B4398" t="s">
        <v>6</v>
      </c>
      <c r="C4398" t="s">
        <v>23</v>
      </c>
      <c r="D4398" t="s">
        <v>8</v>
      </c>
      <c r="E4398" t="s">
        <v>220</v>
      </c>
      <c r="F4398">
        <v>30.31</v>
      </c>
      <c r="G4398">
        <v>31.33</v>
      </c>
      <c r="H4398">
        <v>34.04</v>
      </c>
      <c r="I4398">
        <v>32.979999999999997</v>
      </c>
      <c r="J4398">
        <v>33.340000000000003</v>
      </c>
      <c r="K4398">
        <v>34.380000000000003</v>
      </c>
      <c r="L4398">
        <v>34.590000000000003</v>
      </c>
      <c r="M4398">
        <v>34.06</v>
      </c>
      <c r="N4398">
        <v>33.299999999999997</v>
      </c>
      <c r="O4398">
        <v>33.840000000000003</v>
      </c>
      <c r="P4398">
        <v>36.659999999999997</v>
      </c>
      <c r="Q4398">
        <v>41.41</v>
      </c>
      <c r="R4398">
        <v>44.26</v>
      </c>
      <c r="S4398">
        <v>44.09</v>
      </c>
      <c r="T4398">
        <v>47.11</v>
      </c>
      <c r="U4398">
        <v>48.61</v>
      </c>
      <c r="V4398">
        <v>47.86</v>
      </c>
      <c r="W4398">
        <v>47.45</v>
      </c>
      <c r="X4398">
        <v>48.57</v>
      </c>
      <c r="Y4398">
        <v>48.6</v>
      </c>
    </row>
    <row r="4399" spans="1:25" x14ac:dyDescent="0.35">
      <c r="A4399" t="s">
        <v>26</v>
      </c>
      <c r="B4399" t="s">
        <v>6</v>
      </c>
      <c r="C4399" t="s">
        <v>23</v>
      </c>
      <c r="D4399" t="s">
        <v>11</v>
      </c>
      <c r="E4399" t="s">
        <v>220</v>
      </c>
      <c r="F4399">
        <v>25.01</v>
      </c>
      <c r="G4399">
        <v>24.82</v>
      </c>
      <c r="H4399">
        <v>24.51</v>
      </c>
      <c r="I4399">
        <v>23.04</v>
      </c>
      <c r="J4399">
        <v>22.82</v>
      </c>
      <c r="K4399">
        <v>23.21</v>
      </c>
      <c r="L4399">
        <v>22.76</v>
      </c>
      <c r="M4399">
        <v>21.54</v>
      </c>
      <c r="N4399">
        <v>20.02</v>
      </c>
      <c r="O4399">
        <v>19.7</v>
      </c>
      <c r="P4399">
        <v>21.6</v>
      </c>
      <c r="Q4399">
        <v>25.35</v>
      </c>
      <c r="R4399">
        <v>28.19</v>
      </c>
      <c r="S4399">
        <v>28.19</v>
      </c>
      <c r="T4399">
        <v>31.37</v>
      </c>
      <c r="U4399">
        <v>32.92</v>
      </c>
      <c r="V4399">
        <v>32.33</v>
      </c>
      <c r="W4399">
        <v>32.130000000000003</v>
      </c>
      <c r="X4399">
        <v>33.46</v>
      </c>
      <c r="Y4399">
        <v>33.69</v>
      </c>
    </row>
    <row r="4400" spans="1:25" x14ac:dyDescent="0.35">
      <c r="A4400" t="s">
        <v>26</v>
      </c>
      <c r="B4400" t="s">
        <v>6</v>
      </c>
      <c r="C4400" t="s">
        <v>10</v>
      </c>
      <c r="D4400" t="s">
        <v>22</v>
      </c>
      <c r="E4400" t="s">
        <v>220</v>
      </c>
      <c r="F4400">
        <v>6.96</v>
      </c>
      <c r="G4400">
        <v>6.6</v>
      </c>
      <c r="H4400">
        <v>6.19</v>
      </c>
      <c r="I4400">
        <v>6.08</v>
      </c>
      <c r="J4400">
        <v>5.85</v>
      </c>
      <c r="K4400">
        <v>6.1</v>
      </c>
      <c r="L4400">
        <v>5.92</v>
      </c>
      <c r="M4400">
        <v>5.99</v>
      </c>
      <c r="N4400">
        <v>5.78</v>
      </c>
      <c r="O4400">
        <v>5.38</v>
      </c>
      <c r="P4400">
        <v>5.27</v>
      </c>
      <c r="Q4400">
        <v>5.22</v>
      </c>
      <c r="R4400">
        <v>5.19</v>
      </c>
      <c r="S4400">
        <v>5</v>
      </c>
      <c r="T4400">
        <v>4.9400000000000004</v>
      </c>
      <c r="U4400">
        <v>4.9000000000000004</v>
      </c>
      <c r="V4400">
        <v>4.8499999999999996</v>
      </c>
      <c r="W4400">
        <v>4.6900000000000004</v>
      </c>
      <c r="X4400">
        <v>4.6500000000000004</v>
      </c>
      <c r="Y4400">
        <v>4.54</v>
      </c>
    </row>
    <row r="4401" spans="1:25" x14ac:dyDescent="0.35">
      <c r="A4401" t="s">
        <v>26</v>
      </c>
      <c r="B4401" t="s">
        <v>6</v>
      </c>
      <c r="C4401" t="s">
        <v>30</v>
      </c>
      <c r="D4401" t="s">
        <v>8</v>
      </c>
      <c r="E4401" t="s">
        <v>220</v>
      </c>
      <c r="F4401">
        <v>5.42</v>
      </c>
      <c r="G4401">
        <v>5.82</v>
      </c>
      <c r="H4401">
        <v>5.71</v>
      </c>
      <c r="I4401">
        <v>5.36</v>
      </c>
      <c r="J4401">
        <v>4.9400000000000004</v>
      </c>
      <c r="K4401">
        <v>4.84</v>
      </c>
      <c r="L4401">
        <v>4.78</v>
      </c>
      <c r="M4401">
        <v>4.5199999999999996</v>
      </c>
      <c r="N4401">
        <v>4.28</v>
      </c>
      <c r="O4401">
        <v>4.34</v>
      </c>
      <c r="P4401">
        <v>3.46</v>
      </c>
      <c r="Q4401">
        <v>3.28</v>
      </c>
      <c r="R4401">
        <v>3.1</v>
      </c>
      <c r="S4401">
        <v>2.95</v>
      </c>
      <c r="T4401">
        <v>2.79</v>
      </c>
      <c r="U4401">
        <v>1.88</v>
      </c>
      <c r="V4401">
        <v>2.27</v>
      </c>
      <c r="W4401">
        <v>1.67</v>
      </c>
      <c r="X4401">
        <v>1.55</v>
      </c>
      <c r="Y4401">
        <v>1.59</v>
      </c>
    </row>
    <row r="4402" spans="1:25" x14ac:dyDescent="0.35">
      <c r="A4402" t="s">
        <v>26</v>
      </c>
      <c r="B4402" t="s">
        <v>6</v>
      </c>
      <c r="C4402" t="s">
        <v>30</v>
      </c>
      <c r="D4402" t="s">
        <v>11</v>
      </c>
      <c r="E4402" t="s">
        <v>220</v>
      </c>
      <c r="F4402">
        <v>5.37</v>
      </c>
      <c r="G4402">
        <v>5.77</v>
      </c>
      <c r="H4402">
        <v>5.66</v>
      </c>
      <c r="I4402">
        <v>5.31</v>
      </c>
      <c r="J4402">
        <v>4.8899999999999997</v>
      </c>
      <c r="K4402">
        <v>4.79</v>
      </c>
      <c r="L4402">
        <v>4.7300000000000004</v>
      </c>
      <c r="M4402">
        <v>4.4800000000000004</v>
      </c>
      <c r="N4402">
        <v>4.24</v>
      </c>
      <c r="O4402">
        <v>4.3099999999999996</v>
      </c>
      <c r="P4402">
        <v>3.43</v>
      </c>
      <c r="Q4402">
        <v>3.25</v>
      </c>
      <c r="R4402">
        <v>3.07</v>
      </c>
      <c r="S4402">
        <v>2.92</v>
      </c>
      <c r="T4402">
        <v>2.77</v>
      </c>
      <c r="U4402">
        <v>1.87</v>
      </c>
      <c r="V4402">
        <v>2.25</v>
      </c>
      <c r="W4402">
        <v>1.65</v>
      </c>
      <c r="X4402">
        <v>1.53</v>
      </c>
      <c r="Y4402">
        <v>1.58</v>
      </c>
    </row>
    <row r="4403" spans="1:25" x14ac:dyDescent="0.35">
      <c r="A4403" t="s">
        <v>26</v>
      </c>
      <c r="B4403" t="s">
        <v>6</v>
      </c>
      <c r="C4403" t="s">
        <v>23</v>
      </c>
      <c r="D4403" t="s">
        <v>14</v>
      </c>
      <c r="E4403" t="s">
        <v>220</v>
      </c>
      <c r="F4403">
        <v>4.57</v>
      </c>
      <c r="G4403">
        <v>5.61</v>
      </c>
      <c r="H4403">
        <v>8.2200000000000006</v>
      </c>
      <c r="I4403">
        <v>8.58</v>
      </c>
      <c r="J4403">
        <v>9.07</v>
      </c>
      <c r="K4403">
        <v>9.6300000000000008</v>
      </c>
      <c r="L4403">
        <v>10.210000000000001</v>
      </c>
      <c r="M4403">
        <v>10.8</v>
      </c>
      <c r="N4403">
        <v>11.46</v>
      </c>
      <c r="O4403">
        <v>12.19</v>
      </c>
      <c r="P4403">
        <v>12.98</v>
      </c>
      <c r="Q4403">
        <v>13.84</v>
      </c>
      <c r="R4403">
        <v>13.83</v>
      </c>
      <c r="S4403">
        <v>13.68</v>
      </c>
      <c r="T4403">
        <v>13.54</v>
      </c>
      <c r="U4403">
        <v>13.49</v>
      </c>
      <c r="V4403">
        <v>13.36</v>
      </c>
      <c r="W4403">
        <v>13.18</v>
      </c>
      <c r="X4403">
        <v>13</v>
      </c>
      <c r="Y4403">
        <v>12.83</v>
      </c>
    </row>
    <row r="4404" spans="1:25" x14ac:dyDescent="0.35">
      <c r="A4404" t="s">
        <v>26</v>
      </c>
      <c r="B4404" t="s">
        <v>6</v>
      </c>
      <c r="C4404" t="s">
        <v>19</v>
      </c>
      <c r="D4404" t="s">
        <v>11</v>
      </c>
      <c r="E4404" t="s">
        <v>220</v>
      </c>
      <c r="F4404">
        <v>4.0199999999999996</v>
      </c>
      <c r="G4404">
        <v>4.1399999999999997</v>
      </c>
      <c r="H4404">
        <v>4.6900000000000004</v>
      </c>
      <c r="I4404">
        <v>5.57</v>
      </c>
      <c r="J4404">
        <v>5.84</v>
      </c>
      <c r="K4404">
        <v>6.17</v>
      </c>
      <c r="L4404">
        <v>6.31</v>
      </c>
      <c r="M4404">
        <v>7.12</v>
      </c>
      <c r="N4404">
        <v>4.43</v>
      </c>
      <c r="O4404">
        <v>4.43</v>
      </c>
      <c r="P4404">
        <v>5.83</v>
      </c>
      <c r="Q4404">
        <v>5.03</v>
      </c>
      <c r="R4404">
        <v>5.23</v>
      </c>
      <c r="S4404">
        <v>6.44</v>
      </c>
      <c r="T4404">
        <v>6.06</v>
      </c>
      <c r="U4404">
        <v>6.4</v>
      </c>
      <c r="V4404">
        <v>7.43</v>
      </c>
      <c r="W4404">
        <v>7.57</v>
      </c>
      <c r="X4404">
        <v>9.31</v>
      </c>
      <c r="Y4404">
        <v>9.17</v>
      </c>
    </row>
    <row r="4405" spans="1:25" x14ac:dyDescent="0.35">
      <c r="A4405" t="s">
        <v>26</v>
      </c>
      <c r="B4405" t="s">
        <v>6</v>
      </c>
      <c r="C4405" t="s">
        <v>15</v>
      </c>
      <c r="D4405" t="s">
        <v>22</v>
      </c>
      <c r="E4405" t="s">
        <v>220</v>
      </c>
      <c r="F4405">
        <v>3.79</v>
      </c>
      <c r="G4405">
        <v>3.47</v>
      </c>
      <c r="H4405">
        <v>3.03</v>
      </c>
      <c r="I4405">
        <v>2.97</v>
      </c>
      <c r="J4405">
        <v>2.68</v>
      </c>
      <c r="K4405">
        <v>2.9</v>
      </c>
      <c r="L4405">
        <v>2.78</v>
      </c>
      <c r="M4405">
        <v>2.58</v>
      </c>
      <c r="N4405">
        <v>2.17</v>
      </c>
      <c r="O4405">
        <v>1.81</v>
      </c>
      <c r="P4405">
        <v>1.65</v>
      </c>
      <c r="Q4405">
        <v>1.45</v>
      </c>
      <c r="R4405">
        <v>1.37</v>
      </c>
      <c r="S4405">
        <v>1.3</v>
      </c>
      <c r="T4405">
        <v>1.36</v>
      </c>
      <c r="U4405">
        <v>1.35</v>
      </c>
      <c r="V4405">
        <v>1.3</v>
      </c>
      <c r="W4405">
        <v>1.26</v>
      </c>
      <c r="X4405">
        <v>1.23</v>
      </c>
      <c r="Y4405">
        <v>1.1599999999999999</v>
      </c>
    </row>
    <row r="4406" spans="1:25" x14ac:dyDescent="0.35">
      <c r="A4406" t="s">
        <v>26</v>
      </c>
      <c r="B4406" t="s">
        <v>6</v>
      </c>
      <c r="C4406" t="s">
        <v>41</v>
      </c>
      <c r="D4406" t="s">
        <v>8</v>
      </c>
      <c r="E4406" t="s">
        <v>220</v>
      </c>
      <c r="F4406">
        <v>3.54</v>
      </c>
      <c r="G4406">
        <v>4.92</v>
      </c>
      <c r="H4406">
        <v>6.23</v>
      </c>
      <c r="I4406">
        <v>6.77</v>
      </c>
      <c r="J4406">
        <v>7.06</v>
      </c>
      <c r="K4406">
        <v>9.8800000000000008</v>
      </c>
      <c r="L4406">
        <v>10.91</v>
      </c>
      <c r="M4406">
        <v>12.08</v>
      </c>
      <c r="N4406">
        <v>9.58</v>
      </c>
      <c r="O4406">
        <v>7.71</v>
      </c>
      <c r="P4406">
        <v>9.08</v>
      </c>
      <c r="Q4406">
        <v>9.1300000000000008</v>
      </c>
      <c r="R4406">
        <v>9.34</v>
      </c>
      <c r="S4406">
        <v>9.73</v>
      </c>
      <c r="T4406">
        <v>11</v>
      </c>
      <c r="U4406">
        <v>12.19</v>
      </c>
      <c r="V4406">
        <v>10.95</v>
      </c>
      <c r="W4406">
        <v>11.63</v>
      </c>
      <c r="X4406">
        <v>11.93</v>
      </c>
      <c r="Y4406">
        <v>11.4</v>
      </c>
    </row>
    <row r="4407" spans="1:25" x14ac:dyDescent="0.35">
      <c r="A4407" t="s">
        <v>26</v>
      </c>
      <c r="B4407" t="s">
        <v>6</v>
      </c>
      <c r="C4407" t="s">
        <v>41</v>
      </c>
      <c r="D4407" t="s">
        <v>11</v>
      </c>
      <c r="E4407" t="s">
        <v>220</v>
      </c>
      <c r="F4407">
        <v>3.52</v>
      </c>
      <c r="G4407">
        <v>4.9000000000000004</v>
      </c>
      <c r="H4407">
        <v>6.2</v>
      </c>
      <c r="I4407">
        <v>6.73</v>
      </c>
      <c r="J4407">
        <v>7.02</v>
      </c>
      <c r="K4407">
        <v>9.83</v>
      </c>
      <c r="L4407">
        <v>10.85</v>
      </c>
      <c r="M4407">
        <v>12.02</v>
      </c>
      <c r="N4407">
        <v>9.5299999999999994</v>
      </c>
      <c r="O4407">
        <v>7.66</v>
      </c>
      <c r="P4407">
        <v>9.0299999999999994</v>
      </c>
      <c r="Q4407">
        <v>9.08</v>
      </c>
      <c r="R4407">
        <v>9.2899999999999991</v>
      </c>
      <c r="S4407">
        <v>9.67</v>
      </c>
      <c r="T4407">
        <v>10.94</v>
      </c>
      <c r="U4407">
        <v>12.12</v>
      </c>
      <c r="V4407">
        <v>10.89</v>
      </c>
      <c r="W4407">
        <v>11.57</v>
      </c>
      <c r="X4407">
        <v>11.86</v>
      </c>
      <c r="Y4407">
        <v>11.34</v>
      </c>
    </row>
    <row r="4408" spans="1:25" x14ac:dyDescent="0.35">
      <c r="A4408" t="s">
        <v>26</v>
      </c>
      <c r="B4408" t="s">
        <v>6</v>
      </c>
      <c r="C4408" t="s">
        <v>9</v>
      </c>
      <c r="D4408" t="s">
        <v>31</v>
      </c>
      <c r="E4408" t="s">
        <v>220</v>
      </c>
      <c r="F4408">
        <v>3.49</v>
      </c>
      <c r="G4408">
        <v>3.27</v>
      </c>
      <c r="H4408">
        <v>3.06</v>
      </c>
      <c r="I4408">
        <v>2.84</v>
      </c>
      <c r="J4408">
        <v>2.63</v>
      </c>
      <c r="K4408">
        <v>2.58</v>
      </c>
      <c r="L4408">
        <v>2.5299999999999998</v>
      </c>
      <c r="M4408">
        <v>2.4900000000000002</v>
      </c>
      <c r="N4408">
        <v>2.44</v>
      </c>
      <c r="O4408">
        <v>2.39</v>
      </c>
      <c r="P4408">
        <v>2.19</v>
      </c>
      <c r="Q4408">
        <v>1.99</v>
      </c>
      <c r="R4408">
        <v>1.79</v>
      </c>
      <c r="S4408">
        <v>1.59</v>
      </c>
      <c r="T4408">
        <v>1.39</v>
      </c>
      <c r="U4408">
        <v>1.24</v>
      </c>
      <c r="V4408">
        <v>1.08</v>
      </c>
      <c r="W4408">
        <v>0.93</v>
      </c>
      <c r="X4408">
        <v>0.78</v>
      </c>
      <c r="Y4408">
        <v>0.63</v>
      </c>
    </row>
    <row r="4409" spans="1:25" x14ac:dyDescent="0.35">
      <c r="A4409" t="s">
        <v>26</v>
      </c>
      <c r="B4409" t="s">
        <v>6</v>
      </c>
      <c r="C4409" t="s">
        <v>24</v>
      </c>
      <c r="D4409" t="s">
        <v>31</v>
      </c>
      <c r="E4409" t="s">
        <v>220</v>
      </c>
      <c r="F4409">
        <v>3.49</v>
      </c>
      <c r="G4409">
        <v>3.27</v>
      </c>
      <c r="H4409">
        <v>3.06</v>
      </c>
      <c r="I4409">
        <v>2.84</v>
      </c>
      <c r="J4409">
        <v>2.63</v>
      </c>
      <c r="K4409">
        <v>2.58</v>
      </c>
      <c r="L4409">
        <v>2.5299999999999998</v>
      </c>
      <c r="M4409">
        <v>2.4900000000000002</v>
      </c>
      <c r="N4409">
        <v>2.44</v>
      </c>
      <c r="O4409">
        <v>2.39</v>
      </c>
      <c r="P4409">
        <v>2.19</v>
      </c>
      <c r="Q4409">
        <v>1.99</v>
      </c>
      <c r="R4409">
        <v>1.79</v>
      </c>
      <c r="S4409">
        <v>1.59</v>
      </c>
      <c r="T4409">
        <v>1.39</v>
      </c>
      <c r="U4409">
        <v>1.24</v>
      </c>
      <c r="V4409">
        <v>1.08</v>
      </c>
      <c r="W4409">
        <v>0.93</v>
      </c>
      <c r="X4409">
        <v>0.78</v>
      </c>
      <c r="Y4409">
        <v>0.63</v>
      </c>
    </row>
    <row r="4410" spans="1:25" x14ac:dyDescent="0.35">
      <c r="A4410" t="s">
        <v>26</v>
      </c>
      <c r="B4410" t="s">
        <v>6</v>
      </c>
      <c r="C4410" t="s">
        <v>7</v>
      </c>
      <c r="D4410" t="s">
        <v>31</v>
      </c>
      <c r="E4410" t="s">
        <v>220</v>
      </c>
      <c r="F4410">
        <v>3.49</v>
      </c>
      <c r="G4410">
        <v>3.27</v>
      </c>
      <c r="H4410">
        <v>3.06</v>
      </c>
      <c r="I4410">
        <v>2.84</v>
      </c>
      <c r="J4410">
        <v>2.63</v>
      </c>
      <c r="K4410">
        <v>2.58</v>
      </c>
      <c r="L4410">
        <v>2.5299999999999998</v>
      </c>
      <c r="M4410">
        <v>2.4900000000000002</v>
      </c>
      <c r="N4410">
        <v>2.44</v>
      </c>
      <c r="O4410">
        <v>2.39</v>
      </c>
      <c r="P4410">
        <v>2.19</v>
      </c>
      <c r="Q4410">
        <v>1.99</v>
      </c>
      <c r="R4410">
        <v>1.79</v>
      </c>
      <c r="S4410">
        <v>1.59</v>
      </c>
      <c r="T4410">
        <v>1.39</v>
      </c>
      <c r="U4410">
        <v>1.24</v>
      </c>
      <c r="V4410">
        <v>1.08</v>
      </c>
      <c r="W4410">
        <v>0.93</v>
      </c>
      <c r="X4410">
        <v>0.78</v>
      </c>
      <c r="Y4410">
        <v>0.63</v>
      </c>
    </row>
    <row r="4411" spans="1:25" x14ac:dyDescent="0.35">
      <c r="A4411" t="s">
        <v>26</v>
      </c>
      <c r="B4411" t="s">
        <v>6</v>
      </c>
      <c r="C4411" t="s">
        <v>28</v>
      </c>
      <c r="D4411" t="s">
        <v>22</v>
      </c>
      <c r="E4411" t="s">
        <v>220</v>
      </c>
      <c r="F4411">
        <v>2.72</v>
      </c>
      <c r="G4411">
        <v>2.69</v>
      </c>
      <c r="H4411">
        <v>2.66</v>
      </c>
      <c r="I4411">
        <v>2.63</v>
      </c>
      <c r="J4411">
        <v>2.6</v>
      </c>
      <c r="K4411">
        <v>2.56</v>
      </c>
      <c r="L4411">
        <v>2.52</v>
      </c>
      <c r="M4411">
        <v>2.48</v>
      </c>
      <c r="N4411">
        <v>2.4300000000000002</v>
      </c>
      <c r="O4411">
        <v>2.39</v>
      </c>
      <c r="P4411">
        <v>2.35</v>
      </c>
      <c r="Q4411">
        <v>2.31</v>
      </c>
      <c r="R4411">
        <v>2.27</v>
      </c>
      <c r="S4411">
        <v>2.23</v>
      </c>
      <c r="T4411">
        <v>2.1800000000000002</v>
      </c>
      <c r="U4411">
        <v>2.14</v>
      </c>
      <c r="V4411">
        <v>2.1</v>
      </c>
      <c r="W4411">
        <v>2.06</v>
      </c>
      <c r="X4411">
        <v>2.02</v>
      </c>
      <c r="Y4411">
        <v>1.98</v>
      </c>
    </row>
    <row r="4412" spans="1:25" x14ac:dyDescent="0.35">
      <c r="A4412" t="s">
        <v>26</v>
      </c>
      <c r="B4412" t="s">
        <v>6</v>
      </c>
      <c r="C4412" t="s">
        <v>24</v>
      </c>
      <c r="D4412" t="s">
        <v>14</v>
      </c>
      <c r="E4412" t="s">
        <v>220</v>
      </c>
      <c r="F4412">
        <v>2.61</v>
      </c>
      <c r="G4412">
        <v>2.61</v>
      </c>
      <c r="H4412">
        <v>2.61</v>
      </c>
      <c r="I4412">
        <v>2.61</v>
      </c>
      <c r="J4412">
        <v>2.61</v>
      </c>
      <c r="K4412">
        <v>2.61</v>
      </c>
      <c r="L4412">
        <v>2.61</v>
      </c>
      <c r="M4412">
        <v>2.61</v>
      </c>
      <c r="N4412">
        <v>2.61</v>
      </c>
      <c r="O4412">
        <v>2.61</v>
      </c>
      <c r="P4412">
        <v>2.61</v>
      </c>
      <c r="Q4412">
        <v>2.61</v>
      </c>
      <c r="R4412">
        <v>2.61</v>
      </c>
      <c r="S4412">
        <v>2.61</v>
      </c>
      <c r="T4412">
        <v>2.61</v>
      </c>
      <c r="U4412">
        <v>2.61</v>
      </c>
      <c r="V4412">
        <v>2.61</v>
      </c>
      <c r="W4412">
        <v>2.61</v>
      </c>
      <c r="X4412">
        <v>2.61</v>
      </c>
      <c r="Y4412">
        <v>2.61</v>
      </c>
    </row>
    <row r="4413" spans="1:25" x14ac:dyDescent="0.35">
      <c r="A4413" t="s">
        <v>26</v>
      </c>
      <c r="B4413" t="s">
        <v>6</v>
      </c>
      <c r="C4413" t="s">
        <v>27</v>
      </c>
      <c r="D4413" t="s">
        <v>22</v>
      </c>
      <c r="E4413" t="s">
        <v>220</v>
      </c>
      <c r="F4413">
        <v>1.31</v>
      </c>
      <c r="G4413">
        <v>0.25</v>
      </c>
      <c r="H4413">
        <v>0.03</v>
      </c>
      <c r="I4413">
        <v>0.14000000000000001</v>
      </c>
      <c r="J4413">
        <v>1.92</v>
      </c>
      <c r="K4413">
        <v>1.1299999999999999</v>
      </c>
      <c r="L4413">
        <v>0.23</v>
      </c>
      <c r="M4413">
        <v>0.49</v>
      </c>
      <c r="N4413">
        <v>0.31</v>
      </c>
      <c r="O4413">
        <v>0.05</v>
      </c>
      <c r="P4413">
        <v>1.04</v>
      </c>
      <c r="Q4413">
        <v>0.09</v>
      </c>
      <c r="R4413">
        <v>0.15</v>
      </c>
      <c r="S4413">
        <v>1.64</v>
      </c>
      <c r="T4413">
        <v>0.43</v>
      </c>
      <c r="U4413">
        <v>1.3</v>
      </c>
      <c r="V4413">
        <v>0.28999999999999998</v>
      </c>
      <c r="W4413">
        <v>1.35</v>
      </c>
      <c r="X4413">
        <v>7.0000000000000007E-2</v>
      </c>
      <c r="Y4413">
        <v>0.31</v>
      </c>
    </row>
    <row r="4414" spans="1:25" x14ac:dyDescent="0.35">
      <c r="A4414" t="s">
        <v>26</v>
      </c>
      <c r="B4414" t="s">
        <v>6</v>
      </c>
      <c r="C4414" t="s">
        <v>12</v>
      </c>
      <c r="D4414" t="s">
        <v>22</v>
      </c>
      <c r="E4414" t="s">
        <v>220</v>
      </c>
      <c r="F4414">
        <v>1.1499999999999999</v>
      </c>
      <c r="G4414">
        <v>1.1100000000000001</v>
      </c>
      <c r="H4414">
        <v>0.78</v>
      </c>
      <c r="I4414">
        <v>0.72</v>
      </c>
      <c r="J4414">
        <v>0.67</v>
      </c>
      <c r="K4414">
        <v>0.65</v>
      </c>
      <c r="L4414">
        <v>0.54</v>
      </c>
      <c r="M4414">
        <v>0.55000000000000004</v>
      </c>
      <c r="N4414">
        <v>0.56000000000000005</v>
      </c>
      <c r="O4414">
        <v>0.44</v>
      </c>
      <c r="P4414">
        <v>0.46</v>
      </c>
      <c r="Q4414">
        <v>0.48</v>
      </c>
      <c r="R4414">
        <v>0.42</v>
      </c>
      <c r="S4414">
        <v>0.38</v>
      </c>
      <c r="T4414">
        <v>0.35</v>
      </c>
      <c r="U4414">
        <v>0.32</v>
      </c>
      <c r="V4414">
        <v>0.32</v>
      </c>
      <c r="W4414">
        <v>0.28000000000000003</v>
      </c>
      <c r="X4414">
        <v>0.26</v>
      </c>
      <c r="Y4414">
        <v>0.22</v>
      </c>
    </row>
    <row r="4415" spans="1:25" x14ac:dyDescent="0.35">
      <c r="A4415" t="s">
        <v>26</v>
      </c>
      <c r="B4415" t="s">
        <v>6</v>
      </c>
      <c r="C4415" t="s">
        <v>15</v>
      </c>
      <c r="D4415" t="s">
        <v>14</v>
      </c>
      <c r="E4415" t="s">
        <v>220</v>
      </c>
      <c r="F4415">
        <v>1.05</v>
      </c>
      <c r="G4415">
        <v>0.99</v>
      </c>
      <c r="H4415">
        <v>0.93</v>
      </c>
      <c r="I4415">
        <v>0.91</v>
      </c>
      <c r="J4415">
        <v>0.85</v>
      </c>
      <c r="K4415">
        <v>0.86</v>
      </c>
      <c r="L4415">
        <v>0.84</v>
      </c>
      <c r="M4415">
        <v>0.79</v>
      </c>
      <c r="N4415">
        <v>0.69</v>
      </c>
      <c r="O4415">
        <v>0.61</v>
      </c>
      <c r="P4415">
        <v>0.56000000000000005</v>
      </c>
      <c r="Q4415">
        <v>0.51</v>
      </c>
      <c r="R4415">
        <v>0.47</v>
      </c>
      <c r="S4415">
        <v>0.43</v>
      </c>
      <c r="T4415">
        <v>0.45</v>
      </c>
      <c r="U4415">
        <v>0.43</v>
      </c>
      <c r="V4415">
        <v>0.39</v>
      </c>
      <c r="W4415">
        <v>0.37</v>
      </c>
      <c r="X4415">
        <v>0.36</v>
      </c>
      <c r="Y4415">
        <v>0.34</v>
      </c>
    </row>
    <row r="4416" spans="1:25" x14ac:dyDescent="0.35">
      <c r="A4416" t="s">
        <v>26</v>
      </c>
      <c r="B4416" t="s">
        <v>6</v>
      </c>
      <c r="C4416" t="s">
        <v>16</v>
      </c>
      <c r="D4416" t="s">
        <v>22</v>
      </c>
      <c r="E4416" t="s">
        <v>220</v>
      </c>
      <c r="F4416">
        <v>0.84</v>
      </c>
      <c r="G4416">
        <v>0.66</v>
      </c>
      <c r="H4416">
        <v>0.61</v>
      </c>
      <c r="I4416">
        <v>0.56000000000000005</v>
      </c>
      <c r="J4416">
        <v>0.59</v>
      </c>
      <c r="K4416">
        <v>0.55000000000000004</v>
      </c>
      <c r="L4416">
        <v>0.5</v>
      </c>
      <c r="M4416">
        <v>0.66</v>
      </c>
      <c r="N4416">
        <v>0.75</v>
      </c>
      <c r="O4416">
        <v>0.72</v>
      </c>
      <c r="P4416">
        <v>0.61</v>
      </c>
      <c r="Q4416">
        <v>0.59</v>
      </c>
      <c r="R4416">
        <v>0.69</v>
      </c>
      <c r="S4416">
        <v>0.64</v>
      </c>
      <c r="T4416">
        <v>0.55000000000000004</v>
      </c>
      <c r="U4416">
        <v>0.56000000000000005</v>
      </c>
      <c r="V4416">
        <v>0.59</v>
      </c>
      <c r="W4416">
        <v>0.54</v>
      </c>
      <c r="X4416">
        <v>0.56000000000000005</v>
      </c>
      <c r="Y4416">
        <v>0.59</v>
      </c>
    </row>
    <row r="4417" spans="1:25" x14ac:dyDescent="0.35">
      <c r="A4417" t="s">
        <v>26</v>
      </c>
      <c r="B4417" t="s">
        <v>6</v>
      </c>
      <c r="C4417" t="s">
        <v>23</v>
      </c>
      <c r="D4417" t="s">
        <v>22</v>
      </c>
      <c r="E4417" t="s">
        <v>220</v>
      </c>
      <c r="F4417">
        <v>0.73</v>
      </c>
      <c r="G4417">
        <v>0.89</v>
      </c>
      <c r="H4417">
        <v>1.31</v>
      </c>
      <c r="I4417">
        <v>1.37</v>
      </c>
      <c r="J4417">
        <v>1.45</v>
      </c>
      <c r="K4417">
        <v>1.54</v>
      </c>
      <c r="L4417">
        <v>1.63</v>
      </c>
      <c r="M4417">
        <v>1.72</v>
      </c>
      <c r="N4417">
        <v>1.83</v>
      </c>
      <c r="O4417">
        <v>1.95</v>
      </c>
      <c r="P4417">
        <v>2.08</v>
      </c>
      <c r="Q4417">
        <v>2.23</v>
      </c>
      <c r="R4417">
        <v>2.2400000000000002</v>
      </c>
      <c r="S4417">
        <v>2.2200000000000002</v>
      </c>
      <c r="T4417">
        <v>2.2000000000000002</v>
      </c>
      <c r="U4417">
        <v>2.19</v>
      </c>
      <c r="V4417">
        <v>2.17</v>
      </c>
      <c r="W4417">
        <v>2.14</v>
      </c>
      <c r="X4417">
        <v>2.12</v>
      </c>
      <c r="Y4417">
        <v>2.09</v>
      </c>
    </row>
    <row r="4418" spans="1:25" x14ac:dyDescent="0.35">
      <c r="A4418" t="s">
        <v>26</v>
      </c>
      <c r="B4418" t="s">
        <v>6</v>
      </c>
      <c r="C4418" t="s">
        <v>16</v>
      </c>
      <c r="D4418" t="s">
        <v>14</v>
      </c>
      <c r="E4418" t="s">
        <v>220</v>
      </c>
      <c r="F4418">
        <v>0.49</v>
      </c>
      <c r="G4418">
        <v>0.39</v>
      </c>
      <c r="H4418">
        <v>0.36</v>
      </c>
      <c r="I4418">
        <v>0.33</v>
      </c>
      <c r="J4418">
        <v>0.34</v>
      </c>
      <c r="K4418">
        <v>0.32</v>
      </c>
      <c r="L4418">
        <v>0.3</v>
      </c>
      <c r="M4418">
        <v>0.38</v>
      </c>
      <c r="N4418">
        <v>0.44</v>
      </c>
      <c r="O4418">
        <v>0.42</v>
      </c>
      <c r="P4418">
        <v>0.36</v>
      </c>
      <c r="Q4418">
        <v>0.34</v>
      </c>
      <c r="R4418">
        <v>0.4</v>
      </c>
      <c r="S4418">
        <v>0.37</v>
      </c>
      <c r="T4418">
        <v>0.32</v>
      </c>
      <c r="U4418">
        <v>0.33</v>
      </c>
      <c r="V4418">
        <v>0.35</v>
      </c>
      <c r="W4418">
        <v>0.32</v>
      </c>
      <c r="X4418">
        <v>0.34</v>
      </c>
      <c r="Y4418">
        <v>0.35</v>
      </c>
    </row>
    <row r="4419" spans="1:25" x14ac:dyDescent="0.35">
      <c r="A4419" t="s">
        <v>26</v>
      </c>
      <c r="B4419" t="s">
        <v>6</v>
      </c>
      <c r="C4419" t="s">
        <v>19</v>
      </c>
      <c r="D4419" t="s">
        <v>22</v>
      </c>
      <c r="E4419" t="s">
        <v>220</v>
      </c>
      <c r="F4419">
        <v>0.44</v>
      </c>
      <c r="G4419">
        <v>0.44</v>
      </c>
      <c r="H4419">
        <v>0.44</v>
      </c>
      <c r="I4419">
        <v>0.44</v>
      </c>
      <c r="J4419">
        <v>0.44</v>
      </c>
      <c r="K4419">
        <v>0.44</v>
      </c>
      <c r="L4419">
        <v>0.44</v>
      </c>
      <c r="M4419">
        <v>0.44</v>
      </c>
      <c r="N4419">
        <v>0.44</v>
      </c>
      <c r="O4419">
        <v>0.44</v>
      </c>
      <c r="P4419">
        <v>0.44</v>
      </c>
      <c r="Q4419">
        <v>0.44</v>
      </c>
      <c r="R4419">
        <v>0.44</v>
      </c>
      <c r="S4419">
        <v>0.44</v>
      </c>
      <c r="T4419">
        <v>0.44</v>
      </c>
      <c r="U4419">
        <v>0.44</v>
      </c>
      <c r="V4419">
        <v>0.44</v>
      </c>
      <c r="W4419">
        <v>0.44</v>
      </c>
      <c r="X4419">
        <v>0.44</v>
      </c>
      <c r="Y4419">
        <v>0.44</v>
      </c>
    </row>
    <row r="4420" spans="1:25" x14ac:dyDescent="0.35">
      <c r="A4420" t="s">
        <v>26</v>
      </c>
      <c r="B4420" t="s">
        <v>6</v>
      </c>
      <c r="C4420" t="s">
        <v>24</v>
      </c>
      <c r="D4420" t="s">
        <v>22</v>
      </c>
      <c r="E4420" t="s">
        <v>220</v>
      </c>
      <c r="F4420">
        <v>0.43</v>
      </c>
      <c r="G4420">
        <v>0.42</v>
      </c>
      <c r="H4420">
        <v>0.42</v>
      </c>
      <c r="I4420">
        <v>0.41</v>
      </c>
      <c r="J4420">
        <v>0.41</v>
      </c>
      <c r="K4420">
        <v>0.4</v>
      </c>
      <c r="L4420">
        <v>0.4</v>
      </c>
      <c r="M4420">
        <v>0.4</v>
      </c>
      <c r="N4420">
        <v>0.38</v>
      </c>
      <c r="O4420">
        <v>0.36</v>
      </c>
      <c r="P4420">
        <v>0.33</v>
      </c>
      <c r="Q4420">
        <v>0.31</v>
      </c>
      <c r="R4420">
        <v>0.28999999999999998</v>
      </c>
      <c r="S4420">
        <v>0.27</v>
      </c>
      <c r="T4420">
        <v>0.24</v>
      </c>
      <c r="U4420">
        <v>0.22</v>
      </c>
      <c r="V4420">
        <v>0.2</v>
      </c>
      <c r="W4420">
        <v>0.17</v>
      </c>
      <c r="X4420">
        <v>0.15</v>
      </c>
      <c r="Y4420">
        <v>0.13</v>
      </c>
    </row>
    <row r="4421" spans="1:25" x14ac:dyDescent="0.35">
      <c r="A4421" t="s">
        <v>26</v>
      </c>
      <c r="B4421" t="s">
        <v>6</v>
      </c>
      <c r="C4421" t="s">
        <v>12</v>
      </c>
      <c r="D4421" t="s">
        <v>14</v>
      </c>
      <c r="E4421" t="s">
        <v>220</v>
      </c>
      <c r="F4421">
        <v>0.25</v>
      </c>
      <c r="G4421">
        <v>0.26</v>
      </c>
      <c r="H4421">
        <v>0.09</v>
      </c>
      <c r="I4421">
        <v>0.08</v>
      </c>
      <c r="J4421">
        <v>0.08</v>
      </c>
      <c r="K4421">
        <v>0.08</v>
      </c>
      <c r="L4421">
        <v>7.0000000000000007E-2</v>
      </c>
      <c r="M4421">
        <v>0.08</v>
      </c>
      <c r="N4421">
        <v>0.08</v>
      </c>
      <c r="O4421">
        <v>7.0000000000000007E-2</v>
      </c>
      <c r="P4421">
        <v>7.0000000000000007E-2</v>
      </c>
      <c r="Q4421">
        <v>7.0000000000000007E-2</v>
      </c>
      <c r="R4421">
        <v>7.0000000000000007E-2</v>
      </c>
      <c r="S4421">
        <v>7.0000000000000007E-2</v>
      </c>
      <c r="T4421">
        <v>0.06</v>
      </c>
      <c r="U4421">
        <v>0.06</v>
      </c>
      <c r="V4421">
        <v>0.06</v>
      </c>
      <c r="W4421">
        <v>0.05</v>
      </c>
      <c r="X4421">
        <v>0.05</v>
      </c>
      <c r="Y4421">
        <v>0.04</v>
      </c>
    </row>
    <row r="4422" spans="1:25" x14ac:dyDescent="0.35">
      <c r="A4422" t="s">
        <v>26</v>
      </c>
      <c r="B4422" t="s">
        <v>6</v>
      </c>
      <c r="C4422" t="s">
        <v>30</v>
      </c>
      <c r="D4422" t="s">
        <v>22</v>
      </c>
      <c r="E4422" t="s">
        <v>220</v>
      </c>
      <c r="F4422">
        <v>0.04</v>
      </c>
      <c r="G4422">
        <v>0.05</v>
      </c>
      <c r="H4422">
        <v>0.05</v>
      </c>
      <c r="I4422">
        <v>0.04</v>
      </c>
      <c r="J4422">
        <v>0.04</v>
      </c>
      <c r="K4422">
        <v>0.04</v>
      </c>
      <c r="L4422">
        <v>0.04</v>
      </c>
      <c r="M4422">
        <v>0.04</v>
      </c>
      <c r="N4422">
        <v>0.04</v>
      </c>
      <c r="O4422">
        <v>0.04</v>
      </c>
      <c r="P4422">
        <v>0.03</v>
      </c>
      <c r="Q4422">
        <v>0.03</v>
      </c>
      <c r="R4422">
        <v>0.03</v>
      </c>
      <c r="S4422">
        <v>0.02</v>
      </c>
      <c r="T4422">
        <v>0.02</v>
      </c>
      <c r="U4422">
        <v>0.02</v>
      </c>
      <c r="V4422">
        <v>0.02</v>
      </c>
      <c r="W4422">
        <v>0.01</v>
      </c>
      <c r="X4422">
        <v>0.01</v>
      </c>
      <c r="Y4422">
        <v>0.01</v>
      </c>
    </row>
    <row r="4423" spans="1:25" x14ac:dyDescent="0.35">
      <c r="A4423" t="s">
        <v>26</v>
      </c>
      <c r="B4423" t="s">
        <v>6</v>
      </c>
      <c r="C4423" t="s">
        <v>41</v>
      </c>
      <c r="D4423" t="s">
        <v>14</v>
      </c>
      <c r="E4423" t="s">
        <v>220</v>
      </c>
      <c r="F4423">
        <v>0.01</v>
      </c>
      <c r="G4423">
        <v>0.01</v>
      </c>
      <c r="H4423">
        <v>0.02</v>
      </c>
      <c r="I4423">
        <v>0.02</v>
      </c>
      <c r="J4423">
        <v>0.02</v>
      </c>
      <c r="K4423">
        <v>0.03</v>
      </c>
      <c r="L4423">
        <v>0.04</v>
      </c>
      <c r="M4423">
        <v>0.04</v>
      </c>
      <c r="N4423">
        <v>0.03</v>
      </c>
      <c r="O4423">
        <v>0.02</v>
      </c>
      <c r="P4423">
        <v>0.03</v>
      </c>
      <c r="Q4423">
        <v>0.03</v>
      </c>
      <c r="R4423">
        <v>0.03</v>
      </c>
      <c r="S4423">
        <v>0.03</v>
      </c>
      <c r="T4423">
        <v>0.03</v>
      </c>
      <c r="U4423">
        <v>0.04</v>
      </c>
      <c r="V4423">
        <v>0.03</v>
      </c>
      <c r="W4423">
        <v>0.03</v>
      </c>
      <c r="X4423">
        <v>0.03</v>
      </c>
      <c r="Y4423">
        <v>0.03</v>
      </c>
    </row>
    <row r="4424" spans="1:25" x14ac:dyDescent="0.35">
      <c r="A4424" t="s">
        <v>26</v>
      </c>
      <c r="B4424" t="s">
        <v>6</v>
      </c>
      <c r="C4424" t="s">
        <v>41</v>
      </c>
      <c r="D4424" t="s">
        <v>22</v>
      </c>
      <c r="E4424" t="s">
        <v>220</v>
      </c>
      <c r="F4424">
        <v>0.01</v>
      </c>
      <c r="G4424">
        <v>0.01</v>
      </c>
      <c r="H4424">
        <v>0.02</v>
      </c>
      <c r="I4424">
        <v>0.02</v>
      </c>
      <c r="J4424">
        <v>0.02</v>
      </c>
      <c r="K4424">
        <v>0.03</v>
      </c>
      <c r="L4424">
        <v>0.03</v>
      </c>
      <c r="M4424">
        <v>0.03</v>
      </c>
      <c r="N4424">
        <v>0.03</v>
      </c>
      <c r="O4424">
        <v>0.02</v>
      </c>
      <c r="P4424">
        <v>0.03</v>
      </c>
      <c r="Q4424">
        <v>0.03</v>
      </c>
      <c r="R4424">
        <v>0.03</v>
      </c>
      <c r="S4424">
        <v>0.03</v>
      </c>
      <c r="T4424">
        <v>0.03</v>
      </c>
      <c r="U4424">
        <v>0.03</v>
      </c>
      <c r="V4424">
        <v>0.03</v>
      </c>
      <c r="W4424">
        <v>0.03</v>
      </c>
      <c r="X4424">
        <v>0.03</v>
      </c>
      <c r="Y4424">
        <v>0.03</v>
      </c>
    </row>
    <row r="4425" spans="1:25" x14ac:dyDescent="0.35">
      <c r="A4425" t="s">
        <v>26</v>
      </c>
      <c r="B4425" t="s">
        <v>6</v>
      </c>
      <c r="C4425" t="s">
        <v>30</v>
      </c>
      <c r="D4425" t="s">
        <v>14</v>
      </c>
      <c r="E4425" t="s">
        <v>22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</row>
    <row r="4426" spans="1:25" x14ac:dyDescent="0.35">
      <c r="A4426" t="s">
        <v>33</v>
      </c>
      <c r="B4426" t="s">
        <v>6</v>
      </c>
      <c r="C4426" t="s">
        <v>7</v>
      </c>
      <c r="D4426" t="s">
        <v>8</v>
      </c>
      <c r="E4426" t="s">
        <v>220</v>
      </c>
      <c r="F4426">
        <v>893.78</v>
      </c>
      <c r="G4426">
        <v>925.58</v>
      </c>
      <c r="H4426">
        <v>912.77</v>
      </c>
      <c r="I4426">
        <v>881.05</v>
      </c>
      <c r="J4426">
        <v>844.14</v>
      </c>
      <c r="K4426">
        <v>844.13</v>
      </c>
      <c r="L4426">
        <v>815.31</v>
      </c>
      <c r="M4426">
        <v>793.95</v>
      </c>
      <c r="N4426">
        <v>793.62</v>
      </c>
      <c r="O4426">
        <v>737.61</v>
      </c>
      <c r="P4426">
        <v>734.4</v>
      </c>
      <c r="Q4426">
        <v>711.29</v>
      </c>
      <c r="R4426">
        <v>703.12</v>
      </c>
      <c r="S4426">
        <v>667.21</v>
      </c>
      <c r="T4426">
        <v>624.34</v>
      </c>
      <c r="U4426">
        <v>585.5</v>
      </c>
      <c r="V4426">
        <v>548.91</v>
      </c>
      <c r="W4426">
        <v>512.73</v>
      </c>
      <c r="X4426">
        <v>497.59</v>
      </c>
      <c r="Y4426">
        <v>507.02</v>
      </c>
    </row>
    <row r="4427" spans="1:25" x14ac:dyDescent="0.35">
      <c r="A4427" t="s">
        <v>33</v>
      </c>
      <c r="B4427" t="s">
        <v>6</v>
      </c>
      <c r="C4427" t="s">
        <v>9</v>
      </c>
      <c r="D4427" t="s">
        <v>8</v>
      </c>
      <c r="E4427" t="s">
        <v>220</v>
      </c>
      <c r="F4427">
        <v>893.72</v>
      </c>
      <c r="G4427">
        <v>925.52</v>
      </c>
      <c r="H4427">
        <v>912.71</v>
      </c>
      <c r="I4427">
        <v>880.99</v>
      </c>
      <c r="J4427">
        <v>844.14</v>
      </c>
      <c r="K4427">
        <v>844.13</v>
      </c>
      <c r="L4427">
        <v>815.31</v>
      </c>
      <c r="M4427">
        <v>793.95</v>
      </c>
      <c r="N4427">
        <v>793.62</v>
      </c>
      <c r="O4427">
        <v>781.82</v>
      </c>
      <c r="P4427">
        <v>778.67</v>
      </c>
      <c r="Q4427">
        <v>755.56</v>
      </c>
      <c r="R4427">
        <v>747.39</v>
      </c>
      <c r="S4427">
        <v>711.48</v>
      </c>
      <c r="T4427">
        <v>668.61</v>
      </c>
      <c r="U4427">
        <v>629.77</v>
      </c>
      <c r="V4427">
        <v>593.17999999999995</v>
      </c>
      <c r="W4427">
        <v>557</v>
      </c>
      <c r="X4427">
        <v>541.86</v>
      </c>
      <c r="Y4427">
        <v>527.41999999999996</v>
      </c>
    </row>
    <row r="4428" spans="1:25" x14ac:dyDescent="0.35">
      <c r="A4428" t="s">
        <v>33</v>
      </c>
      <c r="B4428" t="s">
        <v>6</v>
      </c>
      <c r="C4428" t="s">
        <v>10</v>
      </c>
      <c r="D4428" t="s">
        <v>8</v>
      </c>
      <c r="E4428" t="s">
        <v>220</v>
      </c>
      <c r="F4428">
        <v>778.1</v>
      </c>
      <c r="G4428">
        <v>814.3</v>
      </c>
      <c r="H4428">
        <v>803.76</v>
      </c>
      <c r="I4428">
        <v>770.91</v>
      </c>
      <c r="J4428">
        <v>735.66</v>
      </c>
      <c r="K4428">
        <v>735.33</v>
      </c>
      <c r="L4428">
        <v>700.73</v>
      </c>
      <c r="M4428">
        <v>681.2</v>
      </c>
      <c r="N4428">
        <v>684.36</v>
      </c>
      <c r="O4428">
        <v>671.89</v>
      </c>
      <c r="P4428">
        <v>673.52</v>
      </c>
      <c r="Q4428">
        <v>653.9</v>
      </c>
      <c r="R4428">
        <v>644.83000000000004</v>
      </c>
      <c r="S4428">
        <v>610.70000000000005</v>
      </c>
      <c r="T4428">
        <v>571.80999999999995</v>
      </c>
      <c r="U4428">
        <v>534.53</v>
      </c>
      <c r="V4428">
        <v>500.6</v>
      </c>
      <c r="W4428">
        <v>466.26</v>
      </c>
      <c r="X4428">
        <v>452.8</v>
      </c>
      <c r="Y4428">
        <v>439.86</v>
      </c>
    </row>
    <row r="4429" spans="1:25" x14ac:dyDescent="0.35">
      <c r="A4429" t="s">
        <v>33</v>
      </c>
      <c r="B4429" t="s">
        <v>6</v>
      </c>
      <c r="C4429" t="s">
        <v>7</v>
      </c>
      <c r="D4429" t="s">
        <v>11</v>
      </c>
      <c r="E4429" t="s">
        <v>220</v>
      </c>
      <c r="F4429">
        <v>630.07000000000005</v>
      </c>
      <c r="G4429">
        <v>637.48</v>
      </c>
      <c r="H4429">
        <v>626.48</v>
      </c>
      <c r="I4429">
        <v>607.27</v>
      </c>
      <c r="J4429">
        <v>599.17999999999995</v>
      </c>
      <c r="K4429">
        <v>605.35</v>
      </c>
      <c r="L4429">
        <v>583.70000000000005</v>
      </c>
      <c r="M4429">
        <v>559.12</v>
      </c>
      <c r="N4429">
        <v>552.04999999999995</v>
      </c>
      <c r="O4429">
        <v>496.9</v>
      </c>
      <c r="P4429">
        <v>498.02</v>
      </c>
      <c r="Q4429">
        <v>478.78</v>
      </c>
      <c r="R4429">
        <v>469.87</v>
      </c>
      <c r="S4429">
        <v>439.91</v>
      </c>
      <c r="T4429">
        <v>406.52</v>
      </c>
      <c r="U4429">
        <v>373.39</v>
      </c>
      <c r="V4429">
        <v>345.5</v>
      </c>
      <c r="W4429">
        <v>325.60000000000002</v>
      </c>
      <c r="X4429">
        <v>309.8</v>
      </c>
      <c r="Y4429">
        <v>320.04000000000002</v>
      </c>
    </row>
    <row r="4430" spans="1:25" x14ac:dyDescent="0.35">
      <c r="A4430" t="s">
        <v>33</v>
      </c>
      <c r="B4430" t="s">
        <v>6</v>
      </c>
      <c r="C4430" t="s">
        <v>9</v>
      </c>
      <c r="D4430" t="s">
        <v>11</v>
      </c>
      <c r="E4430" t="s">
        <v>220</v>
      </c>
      <c r="F4430">
        <v>630.01</v>
      </c>
      <c r="G4430">
        <v>637.42999999999995</v>
      </c>
      <c r="H4430">
        <v>626.41999999999996</v>
      </c>
      <c r="I4430">
        <v>607.21</v>
      </c>
      <c r="J4430">
        <v>599.17999999999995</v>
      </c>
      <c r="K4430">
        <v>605.35</v>
      </c>
      <c r="L4430">
        <v>583.70000000000005</v>
      </c>
      <c r="M4430">
        <v>559.12</v>
      </c>
      <c r="N4430">
        <v>552.04999999999995</v>
      </c>
      <c r="O4430">
        <v>541.16999999999996</v>
      </c>
      <c r="P4430">
        <v>542.29</v>
      </c>
      <c r="Q4430">
        <v>523.04999999999995</v>
      </c>
      <c r="R4430">
        <v>514.14</v>
      </c>
      <c r="S4430">
        <v>484.18</v>
      </c>
      <c r="T4430">
        <v>450.79</v>
      </c>
      <c r="U4430">
        <v>417.66</v>
      </c>
      <c r="V4430">
        <v>389.77</v>
      </c>
      <c r="W4430">
        <v>369.87</v>
      </c>
      <c r="X4430">
        <v>354.07</v>
      </c>
      <c r="Y4430">
        <v>340.45</v>
      </c>
    </row>
    <row r="4431" spans="1:25" x14ac:dyDescent="0.35">
      <c r="A4431" t="s">
        <v>33</v>
      </c>
      <c r="B4431" t="s">
        <v>6</v>
      </c>
      <c r="C4431" t="s">
        <v>10</v>
      </c>
      <c r="D4431" t="s">
        <v>11</v>
      </c>
      <c r="E4431" t="s">
        <v>220</v>
      </c>
      <c r="F4431">
        <v>609.12</v>
      </c>
      <c r="G4431">
        <v>618.34</v>
      </c>
      <c r="H4431">
        <v>607.51</v>
      </c>
      <c r="I4431">
        <v>587.45000000000005</v>
      </c>
      <c r="J4431">
        <v>578.28</v>
      </c>
      <c r="K4431">
        <v>581.86</v>
      </c>
      <c r="L4431">
        <v>558.87</v>
      </c>
      <c r="M4431">
        <v>535.04999999999995</v>
      </c>
      <c r="N4431">
        <v>528.99</v>
      </c>
      <c r="O4431">
        <v>519.61</v>
      </c>
      <c r="P4431">
        <v>524.54</v>
      </c>
      <c r="Q4431">
        <v>507.42</v>
      </c>
      <c r="R4431">
        <v>499.95</v>
      </c>
      <c r="S4431">
        <v>471.88</v>
      </c>
      <c r="T4431">
        <v>439.45</v>
      </c>
      <c r="U4431">
        <v>406.34</v>
      </c>
      <c r="V4431">
        <v>379.02</v>
      </c>
      <c r="W4431">
        <v>359.42</v>
      </c>
      <c r="X4431">
        <v>344.14</v>
      </c>
      <c r="Y4431">
        <v>331.34</v>
      </c>
    </row>
    <row r="4432" spans="1:25" x14ac:dyDescent="0.35">
      <c r="A4432" t="s">
        <v>33</v>
      </c>
      <c r="B4432" t="s">
        <v>6</v>
      </c>
      <c r="C4432" t="s">
        <v>9</v>
      </c>
      <c r="D4432" t="s">
        <v>14</v>
      </c>
      <c r="E4432" t="s">
        <v>220</v>
      </c>
      <c r="F4432">
        <v>213.68</v>
      </c>
      <c r="G4432">
        <v>239.79</v>
      </c>
      <c r="H4432">
        <v>239.5</v>
      </c>
      <c r="I4432">
        <v>227.82</v>
      </c>
      <c r="J4432">
        <v>200.59</v>
      </c>
      <c r="K4432">
        <v>195.19</v>
      </c>
      <c r="L4432">
        <v>188.2</v>
      </c>
      <c r="M4432">
        <v>192.29</v>
      </c>
      <c r="N4432">
        <v>200.95</v>
      </c>
      <c r="O4432">
        <v>198.2</v>
      </c>
      <c r="P4432">
        <v>193.98</v>
      </c>
      <c r="Q4432">
        <v>190.85</v>
      </c>
      <c r="R4432">
        <v>191.41</v>
      </c>
      <c r="S4432">
        <v>184.82</v>
      </c>
      <c r="T4432">
        <v>177.95</v>
      </c>
      <c r="U4432">
        <v>173.19</v>
      </c>
      <c r="V4432">
        <v>165.97</v>
      </c>
      <c r="W4432">
        <v>150.72</v>
      </c>
      <c r="X4432">
        <v>152.63</v>
      </c>
      <c r="Y4432">
        <v>152.38999999999999</v>
      </c>
    </row>
    <row r="4433" spans="1:25" x14ac:dyDescent="0.35">
      <c r="A4433" t="s">
        <v>33</v>
      </c>
      <c r="B4433" t="s">
        <v>6</v>
      </c>
      <c r="C4433" t="s">
        <v>7</v>
      </c>
      <c r="D4433" t="s">
        <v>14</v>
      </c>
      <c r="E4433" t="s">
        <v>220</v>
      </c>
      <c r="F4433">
        <v>213.68</v>
      </c>
      <c r="G4433">
        <v>239.79</v>
      </c>
      <c r="H4433">
        <v>239.5</v>
      </c>
      <c r="I4433">
        <v>227.82</v>
      </c>
      <c r="J4433">
        <v>200.59</v>
      </c>
      <c r="K4433">
        <v>195.19</v>
      </c>
      <c r="L4433">
        <v>188.2</v>
      </c>
      <c r="M4433">
        <v>192.29</v>
      </c>
      <c r="N4433">
        <v>200.95</v>
      </c>
      <c r="O4433">
        <v>198.23</v>
      </c>
      <c r="P4433">
        <v>193.98</v>
      </c>
      <c r="Q4433">
        <v>190.85</v>
      </c>
      <c r="R4433">
        <v>191.41</v>
      </c>
      <c r="S4433">
        <v>184.82</v>
      </c>
      <c r="T4433">
        <v>177.95</v>
      </c>
      <c r="U4433">
        <v>173.19</v>
      </c>
      <c r="V4433">
        <v>165.97</v>
      </c>
      <c r="W4433">
        <v>150.72</v>
      </c>
      <c r="X4433">
        <v>152.63</v>
      </c>
      <c r="Y4433">
        <v>152.4</v>
      </c>
    </row>
    <row r="4434" spans="1:25" x14ac:dyDescent="0.35">
      <c r="A4434" t="s">
        <v>33</v>
      </c>
      <c r="B4434" t="s">
        <v>6</v>
      </c>
      <c r="C4434" t="s">
        <v>12</v>
      </c>
      <c r="D4434" t="s">
        <v>8</v>
      </c>
      <c r="E4434" t="s">
        <v>220</v>
      </c>
      <c r="F4434">
        <v>203.17</v>
      </c>
      <c r="G4434">
        <v>206.27</v>
      </c>
      <c r="H4434">
        <v>206.8</v>
      </c>
      <c r="I4434">
        <v>191</v>
      </c>
      <c r="J4434">
        <v>192.67</v>
      </c>
      <c r="K4434">
        <v>191.39</v>
      </c>
      <c r="L4434">
        <v>187.74</v>
      </c>
      <c r="M4434">
        <v>178.13</v>
      </c>
      <c r="N4434">
        <v>171.33</v>
      </c>
      <c r="O4434">
        <v>164.16</v>
      </c>
      <c r="P4434">
        <v>162.36000000000001</v>
      </c>
      <c r="Q4434">
        <v>157.78</v>
      </c>
      <c r="R4434">
        <v>145.32</v>
      </c>
      <c r="S4434">
        <v>137.66999999999999</v>
      </c>
      <c r="T4434">
        <v>130.69</v>
      </c>
      <c r="U4434">
        <v>118.92</v>
      </c>
      <c r="V4434">
        <v>107.5</v>
      </c>
      <c r="W4434">
        <v>102.82</v>
      </c>
      <c r="X4434">
        <v>97.13</v>
      </c>
      <c r="Y4434">
        <v>91.22</v>
      </c>
    </row>
    <row r="4435" spans="1:25" x14ac:dyDescent="0.35">
      <c r="A4435" t="s">
        <v>33</v>
      </c>
      <c r="B4435" t="s">
        <v>6</v>
      </c>
      <c r="C4435" t="s">
        <v>12</v>
      </c>
      <c r="D4435" t="s">
        <v>11</v>
      </c>
      <c r="E4435" t="s">
        <v>220</v>
      </c>
      <c r="F4435">
        <v>202.91</v>
      </c>
      <c r="G4435">
        <v>206</v>
      </c>
      <c r="H4435">
        <v>206.54</v>
      </c>
      <c r="I4435">
        <v>190.74</v>
      </c>
      <c r="J4435">
        <v>192.38</v>
      </c>
      <c r="K4435">
        <v>191.06</v>
      </c>
      <c r="L4435">
        <v>187.36</v>
      </c>
      <c r="M4435">
        <v>177.79</v>
      </c>
      <c r="N4435">
        <v>171</v>
      </c>
      <c r="O4435">
        <v>163.88</v>
      </c>
      <c r="P4435">
        <v>162.09</v>
      </c>
      <c r="Q4435">
        <v>157.52000000000001</v>
      </c>
      <c r="R4435">
        <v>145.08000000000001</v>
      </c>
      <c r="S4435">
        <v>137.44999999999999</v>
      </c>
      <c r="T4435">
        <v>130.47</v>
      </c>
      <c r="U4435">
        <v>118.72</v>
      </c>
      <c r="V4435">
        <v>107.33</v>
      </c>
      <c r="W4435">
        <v>102.65</v>
      </c>
      <c r="X4435">
        <v>96.95</v>
      </c>
      <c r="Y4435">
        <v>91.06</v>
      </c>
    </row>
    <row r="4436" spans="1:25" x14ac:dyDescent="0.35">
      <c r="A4436" t="s">
        <v>33</v>
      </c>
      <c r="B4436" t="s">
        <v>6</v>
      </c>
      <c r="C4436" t="s">
        <v>19</v>
      </c>
      <c r="D4436" t="s">
        <v>8</v>
      </c>
      <c r="E4436" t="s">
        <v>220</v>
      </c>
      <c r="F4436">
        <v>189.46</v>
      </c>
      <c r="G4436">
        <v>222.91</v>
      </c>
      <c r="H4436">
        <v>224.08</v>
      </c>
      <c r="I4436">
        <v>209.08</v>
      </c>
      <c r="J4436">
        <v>174.86</v>
      </c>
      <c r="K4436">
        <v>171.13</v>
      </c>
      <c r="L4436">
        <v>157.69</v>
      </c>
      <c r="M4436">
        <v>162.13</v>
      </c>
      <c r="N4436">
        <v>172.14</v>
      </c>
      <c r="O4436">
        <v>168.86</v>
      </c>
      <c r="P4436">
        <v>164.71</v>
      </c>
      <c r="Q4436">
        <v>162.34</v>
      </c>
      <c r="R4436">
        <v>160.65</v>
      </c>
      <c r="S4436">
        <v>157.34</v>
      </c>
      <c r="T4436">
        <v>150.21</v>
      </c>
      <c r="U4436">
        <v>145.31</v>
      </c>
      <c r="V4436">
        <v>140.08000000000001</v>
      </c>
      <c r="W4436">
        <v>120.23</v>
      </c>
      <c r="X4436">
        <v>122.63</v>
      </c>
      <c r="Y4436">
        <v>124.93</v>
      </c>
    </row>
    <row r="4437" spans="1:25" x14ac:dyDescent="0.35">
      <c r="A4437" t="s">
        <v>33</v>
      </c>
      <c r="B4437" t="s">
        <v>6</v>
      </c>
      <c r="C4437" t="s">
        <v>10</v>
      </c>
      <c r="D4437" t="s">
        <v>14</v>
      </c>
      <c r="E4437" t="s">
        <v>220</v>
      </c>
      <c r="F4437">
        <v>165.92</v>
      </c>
      <c r="G4437">
        <v>192.87</v>
      </c>
      <c r="H4437">
        <v>193.26</v>
      </c>
      <c r="I4437">
        <v>180.56</v>
      </c>
      <c r="J4437">
        <v>154.31</v>
      </c>
      <c r="K4437">
        <v>150.34</v>
      </c>
      <c r="L4437">
        <v>138.94</v>
      </c>
      <c r="M4437">
        <v>143.36000000000001</v>
      </c>
      <c r="N4437">
        <v>152.69999999999999</v>
      </c>
      <c r="O4437">
        <v>149.61000000000001</v>
      </c>
      <c r="P4437">
        <v>146.11000000000001</v>
      </c>
      <c r="Q4437">
        <v>143.78</v>
      </c>
      <c r="R4437">
        <v>142.22999999999999</v>
      </c>
      <c r="S4437">
        <v>136.15</v>
      </c>
      <c r="T4437">
        <v>129.85</v>
      </c>
      <c r="U4437">
        <v>125.91</v>
      </c>
      <c r="V4437">
        <v>119.44</v>
      </c>
      <c r="W4437">
        <v>104.8</v>
      </c>
      <c r="X4437">
        <v>106.74</v>
      </c>
      <c r="Y4437">
        <v>106.71</v>
      </c>
    </row>
    <row r="4438" spans="1:25" x14ac:dyDescent="0.35">
      <c r="A4438" t="s">
        <v>33</v>
      </c>
      <c r="B4438" t="s">
        <v>6</v>
      </c>
      <c r="C4438" t="s">
        <v>19</v>
      </c>
      <c r="D4438" t="s">
        <v>14</v>
      </c>
      <c r="E4438" t="s">
        <v>220</v>
      </c>
      <c r="F4438">
        <v>163.85</v>
      </c>
      <c r="G4438">
        <v>190.8</v>
      </c>
      <c r="H4438">
        <v>191.24</v>
      </c>
      <c r="I4438">
        <v>178.58</v>
      </c>
      <c r="J4438">
        <v>152.38</v>
      </c>
      <c r="K4438">
        <v>148.44</v>
      </c>
      <c r="L4438">
        <v>137.07</v>
      </c>
      <c r="M4438">
        <v>141.55000000000001</v>
      </c>
      <c r="N4438">
        <v>150.96</v>
      </c>
      <c r="O4438">
        <v>147.86000000000001</v>
      </c>
      <c r="P4438">
        <v>144.46</v>
      </c>
      <c r="Q4438">
        <v>142.27000000000001</v>
      </c>
      <c r="R4438">
        <v>140.77000000000001</v>
      </c>
      <c r="S4438">
        <v>134.72</v>
      </c>
      <c r="T4438">
        <v>128.54</v>
      </c>
      <c r="U4438">
        <v>124.85</v>
      </c>
      <c r="V4438">
        <v>118.45</v>
      </c>
      <c r="W4438">
        <v>103.86</v>
      </c>
      <c r="X4438">
        <v>105.84</v>
      </c>
      <c r="Y4438">
        <v>105.86</v>
      </c>
    </row>
    <row r="4439" spans="1:25" x14ac:dyDescent="0.35">
      <c r="A4439" t="s">
        <v>33</v>
      </c>
      <c r="B4439" t="s">
        <v>6</v>
      </c>
      <c r="C4439" t="s">
        <v>15</v>
      </c>
      <c r="D4439" t="s">
        <v>8</v>
      </c>
      <c r="E4439" t="s">
        <v>220</v>
      </c>
      <c r="F4439">
        <v>142.19</v>
      </c>
      <c r="G4439">
        <v>143.38999999999999</v>
      </c>
      <c r="H4439">
        <v>138.84</v>
      </c>
      <c r="I4439">
        <v>134.1</v>
      </c>
      <c r="J4439">
        <v>143.08000000000001</v>
      </c>
      <c r="K4439">
        <v>145.1</v>
      </c>
      <c r="L4439">
        <v>131.88999999999999</v>
      </c>
      <c r="M4439">
        <v>127.29</v>
      </c>
      <c r="N4439">
        <v>120.26</v>
      </c>
      <c r="O4439">
        <v>120.05</v>
      </c>
      <c r="P4439">
        <v>128.58000000000001</v>
      </c>
      <c r="Q4439">
        <v>118.31</v>
      </c>
      <c r="R4439">
        <v>113.48</v>
      </c>
      <c r="S4439">
        <v>114.14</v>
      </c>
      <c r="T4439">
        <v>107.7</v>
      </c>
      <c r="U4439">
        <v>99.49</v>
      </c>
      <c r="V4439">
        <v>93.81</v>
      </c>
      <c r="W4439">
        <v>88.77</v>
      </c>
      <c r="X4439">
        <v>82.34</v>
      </c>
      <c r="Y4439">
        <v>78.400000000000006</v>
      </c>
    </row>
    <row r="4440" spans="1:25" x14ac:dyDescent="0.35">
      <c r="A4440" t="s">
        <v>33</v>
      </c>
      <c r="B4440" t="s">
        <v>6</v>
      </c>
      <c r="C4440" t="s">
        <v>15</v>
      </c>
      <c r="D4440" t="s">
        <v>11</v>
      </c>
      <c r="E4440" t="s">
        <v>220</v>
      </c>
      <c r="F4440">
        <v>138.08000000000001</v>
      </c>
      <c r="G4440">
        <v>139.26</v>
      </c>
      <c r="H4440">
        <v>134.83000000000001</v>
      </c>
      <c r="I4440">
        <v>130.24</v>
      </c>
      <c r="J4440">
        <v>139.11000000000001</v>
      </c>
      <c r="K4440">
        <v>141.15</v>
      </c>
      <c r="L4440">
        <v>128.24</v>
      </c>
      <c r="M4440">
        <v>123.77</v>
      </c>
      <c r="N4440">
        <v>116.94</v>
      </c>
      <c r="O4440">
        <v>116.75</v>
      </c>
      <c r="P4440">
        <v>125.21</v>
      </c>
      <c r="Q4440">
        <v>115.23</v>
      </c>
      <c r="R4440">
        <v>110.55</v>
      </c>
      <c r="S4440">
        <v>111.14</v>
      </c>
      <c r="T4440">
        <v>104.93</v>
      </c>
      <c r="U4440">
        <v>96.96</v>
      </c>
      <c r="V4440">
        <v>91.43</v>
      </c>
      <c r="W4440">
        <v>86.57</v>
      </c>
      <c r="X4440">
        <v>80.31</v>
      </c>
      <c r="Y4440">
        <v>76.489999999999995</v>
      </c>
    </row>
    <row r="4441" spans="1:25" x14ac:dyDescent="0.35">
      <c r="A4441" t="s">
        <v>33</v>
      </c>
      <c r="B4441" t="s">
        <v>6</v>
      </c>
      <c r="C4441" t="s">
        <v>23</v>
      </c>
      <c r="D4441" t="s">
        <v>8</v>
      </c>
      <c r="E4441" t="s">
        <v>220</v>
      </c>
      <c r="F4441">
        <v>129.86000000000001</v>
      </c>
      <c r="G4441">
        <v>129.13</v>
      </c>
      <c r="H4441">
        <v>125.16</v>
      </c>
      <c r="I4441">
        <v>133.37</v>
      </c>
      <c r="J4441">
        <v>124.55</v>
      </c>
      <c r="K4441">
        <v>122.6</v>
      </c>
      <c r="L4441">
        <v>123.58</v>
      </c>
      <c r="M4441">
        <v>114.01</v>
      </c>
      <c r="N4441">
        <v>123.99</v>
      </c>
      <c r="O4441">
        <v>121.1</v>
      </c>
      <c r="P4441">
        <v>126.05</v>
      </c>
      <c r="Q4441">
        <v>123.07</v>
      </c>
      <c r="R4441">
        <v>130.69999999999999</v>
      </c>
      <c r="S4441">
        <v>121.85</v>
      </c>
      <c r="T4441">
        <v>110.18</v>
      </c>
      <c r="U4441">
        <v>105.63</v>
      </c>
      <c r="V4441">
        <v>97.94</v>
      </c>
      <c r="W4441">
        <v>96.03</v>
      </c>
      <c r="X4441">
        <v>87.79</v>
      </c>
      <c r="Y4441">
        <v>86.7</v>
      </c>
    </row>
    <row r="4442" spans="1:25" x14ac:dyDescent="0.35">
      <c r="A4442" t="s">
        <v>33</v>
      </c>
      <c r="B4442" t="s">
        <v>6</v>
      </c>
      <c r="C4442" t="s">
        <v>23</v>
      </c>
      <c r="D4442" t="s">
        <v>11</v>
      </c>
      <c r="E4442" t="s">
        <v>220</v>
      </c>
      <c r="F4442">
        <v>129.29</v>
      </c>
      <c r="G4442">
        <v>128.56</v>
      </c>
      <c r="H4442">
        <v>124.61</v>
      </c>
      <c r="I4442">
        <v>132.79</v>
      </c>
      <c r="J4442">
        <v>123.99</v>
      </c>
      <c r="K4442">
        <v>122.05</v>
      </c>
      <c r="L4442">
        <v>123.02</v>
      </c>
      <c r="M4442">
        <v>113.46</v>
      </c>
      <c r="N4442">
        <v>123.41</v>
      </c>
      <c r="O4442">
        <v>120.48</v>
      </c>
      <c r="P4442">
        <v>125.39</v>
      </c>
      <c r="Q4442">
        <v>122.42</v>
      </c>
      <c r="R4442">
        <v>130.02000000000001</v>
      </c>
      <c r="S4442">
        <v>121.21</v>
      </c>
      <c r="T4442">
        <v>109.57</v>
      </c>
      <c r="U4442">
        <v>105.21</v>
      </c>
      <c r="V4442">
        <v>97.54</v>
      </c>
      <c r="W4442">
        <v>95.62</v>
      </c>
      <c r="X4442">
        <v>87.38</v>
      </c>
      <c r="Y4442">
        <v>86.3</v>
      </c>
    </row>
    <row r="4443" spans="1:25" x14ac:dyDescent="0.35">
      <c r="A4443" t="s">
        <v>33</v>
      </c>
      <c r="B4443" t="s">
        <v>6</v>
      </c>
      <c r="C4443" t="s">
        <v>16</v>
      </c>
      <c r="D4443" t="s">
        <v>8</v>
      </c>
      <c r="E4443" t="s">
        <v>220</v>
      </c>
      <c r="F4443">
        <v>100.66</v>
      </c>
      <c r="G4443">
        <v>99.81</v>
      </c>
      <c r="H4443">
        <v>96.63</v>
      </c>
      <c r="I4443">
        <v>91.99</v>
      </c>
      <c r="J4443">
        <v>88.56</v>
      </c>
      <c r="K4443">
        <v>93.19</v>
      </c>
      <c r="L4443">
        <v>87.44</v>
      </c>
      <c r="M4443">
        <v>87.55</v>
      </c>
      <c r="N4443">
        <v>84.77</v>
      </c>
      <c r="O4443">
        <v>84.4</v>
      </c>
      <c r="P4443">
        <v>78.650000000000006</v>
      </c>
      <c r="Q4443">
        <v>79.709999999999994</v>
      </c>
      <c r="R4443">
        <v>74.91</v>
      </c>
      <c r="S4443">
        <v>61.66</v>
      </c>
      <c r="T4443">
        <v>58.13</v>
      </c>
      <c r="U4443">
        <v>51.92</v>
      </c>
      <c r="V4443">
        <v>49.1</v>
      </c>
      <c r="W4443">
        <v>45.07</v>
      </c>
      <c r="X4443">
        <v>43.83</v>
      </c>
      <c r="Y4443">
        <v>43.55</v>
      </c>
    </row>
    <row r="4444" spans="1:25" x14ac:dyDescent="0.35">
      <c r="A4444" t="s">
        <v>33</v>
      </c>
      <c r="B4444" t="s">
        <v>6</v>
      </c>
      <c r="C4444" t="s">
        <v>16</v>
      </c>
      <c r="D4444" t="s">
        <v>11</v>
      </c>
      <c r="E4444" t="s">
        <v>220</v>
      </c>
      <c r="F4444">
        <v>100.52</v>
      </c>
      <c r="G4444">
        <v>99.68</v>
      </c>
      <c r="H4444">
        <v>96.5</v>
      </c>
      <c r="I4444">
        <v>91.87</v>
      </c>
      <c r="J4444">
        <v>88.44</v>
      </c>
      <c r="K4444">
        <v>93.06</v>
      </c>
      <c r="L4444">
        <v>87.31</v>
      </c>
      <c r="M4444">
        <v>87.43</v>
      </c>
      <c r="N4444">
        <v>84.65</v>
      </c>
      <c r="O4444">
        <v>84.26</v>
      </c>
      <c r="P4444">
        <v>78.510000000000005</v>
      </c>
      <c r="Q4444">
        <v>79.55</v>
      </c>
      <c r="R4444">
        <v>74.760000000000005</v>
      </c>
      <c r="S4444">
        <v>61.53</v>
      </c>
      <c r="T4444">
        <v>58</v>
      </c>
      <c r="U4444">
        <v>51.81</v>
      </c>
      <c r="V4444">
        <v>48.99</v>
      </c>
      <c r="W4444">
        <v>44.96</v>
      </c>
      <c r="X4444">
        <v>43.73</v>
      </c>
      <c r="Y4444">
        <v>43.45</v>
      </c>
    </row>
    <row r="4445" spans="1:25" x14ac:dyDescent="0.35">
      <c r="A4445" t="s">
        <v>33</v>
      </c>
      <c r="B4445" t="s">
        <v>6</v>
      </c>
      <c r="C4445" t="s">
        <v>28</v>
      </c>
      <c r="D4445" t="s">
        <v>8</v>
      </c>
      <c r="E4445" t="s">
        <v>220</v>
      </c>
      <c r="F4445">
        <v>47.26</v>
      </c>
      <c r="G4445">
        <v>46.65</v>
      </c>
      <c r="H4445">
        <v>46.04</v>
      </c>
      <c r="I4445">
        <v>45.42</v>
      </c>
      <c r="J4445">
        <v>44.81</v>
      </c>
      <c r="K4445">
        <v>44.12</v>
      </c>
      <c r="L4445">
        <v>43.43</v>
      </c>
      <c r="M4445">
        <v>42.74</v>
      </c>
      <c r="N4445">
        <v>42.05</v>
      </c>
      <c r="O4445">
        <v>41.36</v>
      </c>
      <c r="P4445">
        <v>40.69</v>
      </c>
      <c r="Q4445">
        <v>40.01</v>
      </c>
      <c r="R4445">
        <v>39.33</v>
      </c>
      <c r="S4445">
        <v>38.65</v>
      </c>
      <c r="T4445">
        <v>37.979999999999997</v>
      </c>
      <c r="U4445">
        <v>37.32</v>
      </c>
      <c r="V4445">
        <v>36.659999999999997</v>
      </c>
      <c r="W4445">
        <v>36</v>
      </c>
      <c r="X4445">
        <v>35.340000000000003</v>
      </c>
      <c r="Y4445">
        <v>34.68</v>
      </c>
    </row>
    <row r="4446" spans="1:25" x14ac:dyDescent="0.35">
      <c r="A4446" t="s">
        <v>33</v>
      </c>
      <c r="B4446" t="s">
        <v>6</v>
      </c>
      <c r="C4446" t="s">
        <v>7</v>
      </c>
      <c r="D4446" t="s">
        <v>22</v>
      </c>
      <c r="E4446" t="s">
        <v>220</v>
      </c>
      <c r="F4446">
        <v>37.31</v>
      </c>
      <c r="G4446">
        <v>36.590000000000003</v>
      </c>
      <c r="H4446">
        <v>36.08</v>
      </c>
      <c r="I4446">
        <v>36.25</v>
      </c>
      <c r="J4446">
        <v>35.67</v>
      </c>
      <c r="K4446">
        <v>35.619999999999997</v>
      </c>
      <c r="L4446">
        <v>36.18</v>
      </c>
      <c r="M4446">
        <v>36.049999999999997</v>
      </c>
      <c r="N4446">
        <v>34.869999999999997</v>
      </c>
      <c r="O4446">
        <v>37.450000000000003</v>
      </c>
      <c r="P4446">
        <v>37.68</v>
      </c>
      <c r="Q4446">
        <v>37.25</v>
      </c>
      <c r="R4446">
        <v>37.74</v>
      </c>
      <c r="S4446">
        <v>38.69</v>
      </c>
      <c r="T4446">
        <v>36.380000000000003</v>
      </c>
      <c r="U4446">
        <v>35.520000000000003</v>
      </c>
      <c r="V4446">
        <v>34.119999999999997</v>
      </c>
      <c r="W4446">
        <v>33.19</v>
      </c>
      <c r="X4446">
        <v>32.04</v>
      </c>
      <c r="Y4446">
        <v>31.55</v>
      </c>
    </row>
    <row r="4447" spans="1:25" x14ac:dyDescent="0.35">
      <c r="A4447" t="s">
        <v>33</v>
      </c>
      <c r="B4447" t="s">
        <v>6</v>
      </c>
      <c r="C4447" t="s">
        <v>9</v>
      </c>
      <c r="D4447" t="s">
        <v>22</v>
      </c>
      <c r="E4447" t="s">
        <v>220</v>
      </c>
      <c r="F4447">
        <v>37.299999999999997</v>
      </c>
      <c r="G4447">
        <v>36.590000000000003</v>
      </c>
      <c r="H4447">
        <v>36.07</v>
      </c>
      <c r="I4447">
        <v>36.25</v>
      </c>
      <c r="J4447">
        <v>35.67</v>
      </c>
      <c r="K4447">
        <v>35.619999999999997</v>
      </c>
      <c r="L4447">
        <v>36.18</v>
      </c>
      <c r="M4447">
        <v>36.049999999999997</v>
      </c>
      <c r="N4447">
        <v>34.869999999999997</v>
      </c>
      <c r="O4447">
        <v>37.42</v>
      </c>
      <c r="P4447">
        <v>37.68</v>
      </c>
      <c r="Q4447">
        <v>37.25</v>
      </c>
      <c r="R4447">
        <v>37.74</v>
      </c>
      <c r="S4447">
        <v>38.69</v>
      </c>
      <c r="T4447">
        <v>36.380000000000003</v>
      </c>
      <c r="U4447">
        <v>35.520000000000003</v>
      </c>
      <c r="V4447">
        <v>34.119999999999997</v>
      </c>
      <c r="W4447">
        <v>33.19</v>
      </c>
      <c r="X4447">
        <v>32.04</v>
      </c>
      <c r="Y4447">
        <v>31.55</v>
      </c>
    </row>
    <row r="4448" spans="1:25" x14ac:dyDescent="0.35">
      <c r="A4448" t="s">
        <v>33</v>
      </c>
      <c r="B4448" t="s">
        <v>6</v>
      </c>
      <c r="C4448" t="s">
        <v>24</v>
      </c>
      <c r="D4448" t="s">
        <v>8</v>
      </c>
      <c r="E4448" t="s">
        <v>220</v>
      </c>
      <c r="F4448">
        <v>35.76</v>
      </c>
      <c r="G4448">
        <v>32.909999999999997</v>
      </c>
      <c r="H4448">
        <v>31.68</v>
      </c>
      <c r="I4448">
        <v>31.47</v>
      </c>
      <c r="J4448">
        <v>31.56</v>
      </c>
      <c r="K4448">
        <v>33.32</v>
      </c>
      <c r="L4448">
        <v>33.83</v>
      </c>
      <c r="M4448">
        <v>32.24</v>
      </c>
      <c r="N4448">
        <v>30.4</v>
      </c>
      <c r="O4448">
        <v>28.06</v>
      </c>
      <c r="P4448">
        <v>23.8</v>
      </c>
      <c r="Q4448">
        <v>21.23</v>
      </c>
      <c r="R4448">
        <v>19.329999999999998</v>
      </c>
      <c r="S4448">
        <v>16.989999999999998</v>
      </c>
      <c r="T4448">
        <v>15.57</v>
      </c>
      <c r="U4448">
        <v>15.47</v>
      </c>
      <c r="V4448">
        <v>14.82</v>
      </c>
      <c r="W4448">
        <v>14.43</v>
      </c>
      <c r="X4448">
        <v>13.82</v>
      </c>
      <c r="Y4448">
        <v>12.94</v>
      </c>
    </row>
    <row r="4449" spans="1:25" x14ac:dyDescent="0.35">
      <c r="A4449" t="s">
        <v>33</v>
      </c>
      <c r="B4449" t="s">
        <v>6</v>
      </c>
      <c r="C4449" t="s">
        <v>18</v>
      </c>
      <c r="D4449" t="s">
        <v>8</v>
      </c>
      <c r="E4449" t="s">
        <v>220</v>
      </c>
      <c r="F4449">
        <v>32.6</v>
      </c>
      <c r="G4449">
        <v>31.67</v>
      </c>
      <c r="H4449">
        <v>31.23</v>
      </c>
      <c r="I4449">
        <v>33.18</v>
      </c>
      <c r="J4449">
        <v>32.11</v>
      </c>
      <c r="K4449">
        <v>31.36</v>
      </c>
      <c r="L4449">
        <v>37.32</v>
      </c>
      <c r="M4449">
        <v>37.770000000000003</v>
      </c>
      <c r="N4449">
        <v>36.82</v>
      </c>
      <c r="O4449">
        <v>40.5</v>
      </c>
      <c r="P4449">
        <v>40.67</v>
      </c>
      <c r="Q4449">
        <v>40.42</v>
      </c>
      <c r="R4449">
        <v>43.89</v>
      </c>
      <c r="S4449">
        <v>45.14</v>
      </c>
      <c r="T4449">
        <v>43.25</v>
      </c>
      <c r="U4449">
        <v>42.45</v>
      </c>
      <c r="V4449">
        <v>41.1</v>
      </c>
      <c r="W4449">
        <v>40.31</v>
      </c>
      <c r="X4449">
        <v>39.9</v>
      </c>
      <c r="Y4449">
        <v>39.950000000000003</v>
      </c>
    </row>
    <row r="4450" spans="1:25" x14ac:dyDescent="0.35">
      <c r="A4450" t="s">
        <v>33</v>
      </c>
      <c r="B4450" t="s">
        <v>6</v>
      </c>
      <c r="C4450" t="s">
        <v>28</v>
      </c>
      <c r="D4450" t="s">
        <v>14</v>
      </c>
      <c r="E4450" t="s">
        <v>220</v>
      </c>
      <c r="F4450">
        <v>31</v>
      </c>
      <c r="G4450">
        <v>30.56</v>
      </c>
      <c r="H4450">
        <v>30.12</v>
      </c>
      <c r="I4450">
        <v>29.67</v>
      </c>
      <c r="J4450">
        <v>29.23</v>
      </c>
      <c r="K4450">
        <v>28.77</v>
      </c>
      <c r="L4450">
        <v>28.3</v>
      </c>
      <c r="M4450">
        <v>27.84</v>
      </c>
      <c r="N4450">
        <v>27.37</v>
      </c>
      <c r="O4450">
        <v>26.91</v>
      </c>
      <c r="P4450">
        <v>26.46</v>
      </c>
      <c r="Q4450">
        <v>26</v>
      </c>
      <c r="R4450">
        <v>25.55</v>
      </c>
      <c r="S4450">
        <v>25.1</v>
      </c>
      <c r="T4450">
        <v>24.65</v>
      </c>
      <c r="U4450">
        <v>24.18</v>
      </c>
      <c r="V4450">
        <v>23.71</v>
      </c>
      <c r="W4450">
        <v>23.25</v>
      </c>
      <c r="X4450">
        <v>22.78</v>
      </c>
      <c r="Y4450">
        <v>22.31</v>
      </c>
    </row>
    <row r="4451" spans="1:25" x14ac:dyDescent="0.35">
      <c r="A4451" t="s">
        <v>33</v>
      </c>
      <c r="B4451" t="s">
        <v>6</v>
      </c>
      <c r="C4451" t="s">
        <v>19</v>
      </c>
      <c r="D4451" t="s">
        <v>11</v>
      </c>
      <c r="E4451" t="s">
        <v>220</v>
      </c>
      <c r="F4451">
        <v>25.61</v>
      </c>
      <c r="G4451">
        <v>32.11</v>
      </c>
      <c r="H4451">
        <v>32.840000000000003</v>
      </c>
      <c r="I4451">
        <v>30.5</v>
      </c>
      <c r="J4451">
        <v>22.48</v>
      </c>
      <c r="K4451">
        <v>22.69</v>
      </c>
      <c r="L4451">
        <v>20.62</v>
      </c>
      <c r="M4451">
        <v>20.58</v>
      </c>
      <c r="N4451">
        <v>21.19</v>
      </c>
      <c r="O4451">
        <v>21</v>
      </c>
      <c r="P4451">
        <v>20.260000000000002</v>
      </c>
      <c r="Q4451">
        <v>20.07</v>
      </c>
      <c r="R4451">
        <v>19.89</v>
      </c>
      <c r="S4451">
        <v>22.62</v>
      </c>
      <c r="T4451">
        <v>21.67</v>
      </c>
      <c r="U4451">
        <v>20.46</v>
      </c>
      <c r="V4451">
        <v>21.63</v>
      </c>
      <c r="W4451">
        <v>16.37</v>
      </c>
      <c r="X4451">
        <v>16.79</v>
      </c>
      <c r="Y4451">
        <v>19.07</v>
      </c>
    </row>
    <row r="4452" spans="1:25" x14ac:dyDescent="0.35">
      <c r="A4452" t="s">
        <v>33</v>
      </c>
      <c r="B4452" t="s">
        <v>6</v>
      </c>
      <c r="C4452" t="s">
        <v>24</v>
      </c>
      <c r="D4452" t="s">
        <v>11</v>
      </c>
      <c r="E4452" t="s">
        <v>220</v>
      </c>
      <c r="F4452">
        <v>20.89</v>
      </c>
      <c r="G4452">
        <v>19.09</v>
      </c>
      <c r="H4452">
        <v>18.91</v>
      </c>
      <c r="I4452">
        <v>19.760000000000002</v>
      </c>
      <c r="J4452">
        <v>20.9</v>
      </c>
      <c r="K4452">
        <v>23.49</v>
      </c>
      <c r="L4452">
        <v>24.83</v>
      </c>
      <c r="M4452">
        <v>24.07</v>
      </c>
      <c r="N4452">
        <v>23.06</v>
      </c>
      <c r="O4452">
        <v>21.56</v>
      </c>
      <c r="P4452">
        <v>17.75</v>
      </c>
      <c r="Q4452">
        <v>15.63</v>
      </c>
      <c r="R4452">
        <v>14.19</v>
      </c>
      <c r="S4452">
        <v>12.3</v>
      </c>
      <c r="T4452">
        <v>11.34</v>
      </c>
      <c r="U4452">
        <v>11.32</v>
      </c>
      <c r="V4452">
        <v>10.75</v>
      </c>
      <c r="W4452">
        <v>10.45</v>
      </c>
      <c r="X4452">
        <v>9.92</v>
      </c>
      <c r="Y4452">
        <v>9.1199999999999992</v>
      </c>
    </row>
    <row r="4453" spans="1:25" x14ac:dyDescent="0.35">
      <c r="A4453" t="s">
        <v>33</v>
      </c>
      <c r="B4453" t="s">
        <v>6</v>
      </c>
      <c r="C4453" t="s">
        <v>18</v>
      </c>
      <c r="D4453" t="s">
        <v>14</v>
      </c>
      <c r="E4453" t="s">
        <v>220</v>
      </c>
      <c r="F4453">
        <v>16.690000000000001</v>
      </c>
      <c r="G4453">
        <v>16.29</v>
      </c>
      <c r="H4453">
        <v>16.05</v>
      </c>
      <c r="I4453">
        <v>17.510000000000002</v>
      </c>
      <c r="J4453">
        <v>16.97</v>
      </c>
      <c r="K4453">
        <v>16</v>
      </c>
      <c r="L4453">
        <v>20.88</v>
      </c>
      <c r="M4453">
        <v>21.01</v>
      </c>
      <c r="N4453">
        <v>20.8</v>
      </c>
      <c r="O4453">
        <v>21.6</v>
      </c>
      <c r="P4453">
        <v>21.34</v>
      </c>
      <c r="Q4453">
        <v>20.99</v>
      </c>
      <c r="R4453">
        <v>23.55</v>
      </c>
      <c r="S4453">
        <v>23.49</v>
      </c>
      <c r="T4453">
        <v>23.37</v>
      </c>
      <c r="U4453">
        <v>23.02</v>
      </c>
      <c r="V4453">
        <v>22.74</v>
      </c>
      <c r="W4453">
        <v>22.59</v>
      </c>
      <c r="X4453">
        <v>23.04</v>
      </c>
      <c r="Y4453">
        <v>23.28</v>
      </c>
    </row>
    <row r="4454" spans="1:25" x14ac:dyDescent="0.35">
      <c r="A4454" t="s">
        <v>33</v>
      </c>
      <c r="B4454" t="s">
        <v>6</v>
      </c>
      <c r="C4454" t="s">
        <v>28</v>
      </c>
      <c r="D4454" t="s">
        <v>22</v>
      </c>
      <c r="E4454" t="s">
        <v>220</v>
      </c>
      <c r="F4454">
        <v>16.260000000000002</v>
      </c>
      <c r="G4454">
        <v>16.09</v>
      </c>
      <c r="H4454">
        <v>15.92</v>
      </c>
      <c r="I4454">
        <v>15.75</v>
      </c>
      <c r="J4454">
        <v>15.58</v>
      </c>
      <c r="K4454">
        <v>15.36</v>
      </c>
      <c r="L4454">
        <v>15.13</v>
      </c>
      <c r="M4454">
        <v>14.91</v>
      </c>
      <c r="N4454">
        <v>14.68</v>
      </c>
      <c r="O4454">
        <v>14.46</v>
      </c>
      <c r="P4454">
        <v>14.23</v>
      </c>
      <c r="Q4454">
        <v>14.01</v>
      </c>
      <c r="R4454">
        <v>13.78</v>
      </c>
      <c r="S4454">
        <v>13.55</v>
      </c>
      <c r="T4454">
        <v>13.33</v>
      </c>
      <c r="U4454">
        <v>13.14</v>
      </c>
      <c r="V4454">
        <v>12.94</v>
      </c>
      <c r="W4454">
        <v>12.75</v>
      </c>
      <c r="X4454">
        <v>12.56</v>
      </c>
      <c r="Y4454">
        <v>12.37</v>
      </c>
    </row>
    <row r="4455" spans="1:25" x14ac:dyDescent="0.35">
      <c r="A4455" t="s">
        <v>33</v>
      </c>
      <c r="B4455" t="s">
        <v>6</v>
      </c>
      <c r="C4455" t="s">
        <v>18</v>
      </c>
      <c r="D4455" t="s">
        <v>22</v>
      </c>
      <c r="E4455" t="s">
        <v>220</v>
      </c>
      <c r="F4455">
        <v>15.91</v>
      </c>
      <c r="G4455">
        <v>15.39</v>
      </c>
      <c r="H4455">
        <v>15.18</v>
      </c>
      <c r="I4455">
        <v>15.67</v>
      </c>
      <c r="J4455">
        <v>15.14</v>
      </c>
      <c r="K4455">
        <v>15.35</v>
      </c>
      <c r="L4455">
        <v>16.43</v>
      </c>
      <c r="M4455">
        <v>16.760000000000002</v>
      </c>
      <c r="N4455">
        <v>16.02</v>
      </c>
      <c r="O4455">
        <v>18.899999999999999</v>
      </c>
      <c r="P4455">
        <v>19.329999999999998</v>
      </c>
      <c r="Q4455">
        <v>19.43</v>
      </c>
      <c r="R4455">
        <v>20.350000000000001</v>
      </c>
      <c r="S4455">
        <v>21.65</v>
      </c>
      <c r="T4455">
        <v>19.88</v>
      </c>
      <c r="U4455">
        <v>19.43</v>
      </c>
      <c r="V4455">
        <v>18.350000000000001</v>
      </c>
      <c r="W4455">
        <v>17.72</v>
      </c>
      <c r="X4455">
        <v>16.86</v>
      </c>
      <c r="Y4455">
        <v>16.670000000000002</v>
      </c>
    </row>
    <row r="4456" spans="1:25" x14ac:dyDescent="0.35">
      <c r="A4456" t="s">
        <v>33</v>
      </c>
      <c r="B4456" t="s">
        <v>6</v>
      </c>
      <c r="C4456" t="s">
        <v>41</v>
      </c>
      <c r="D4456" t="s">
        <v>8</v>
      </c>
      <c r="E4456" t="s">
        <v>220</v>
      </c>
      <c r="F4456">
        <v>12.77</v>
      </c>
      <c r="G4456">
        <v>12.79</v>
      </c>
      <c r="H4456">
        <v>12.25</v>
      </c>
      <c r="I4456">
        <v>11.37</v>
      </c>
      <c r="J4456">
        <v>11.94</v>
      </c>
      <c r="K4456">
        <v>11.92</v>
      </c>
      <c r="L4456">
        <v>12.39</v>
      </c>
      <c r="M4456">
        <v>12.09</v>
      </c>
      <c r="N4456">
        <v>11.87</v>
      </c>
      <c r="O4456">
        <v>13.31</v>
      </c>
      <c r="P4456">
        <v>13.16</v>
      </c>
      <c r="Q4456">
        <v>12.69</v>
      </c>
      <c r="R4456">
        <v>19.77</v>
      </c>
      <c r="S4456">
        <v>18.05</v>
      </c>
      <c r="T4456">
        <v>14.89</v>
      </c>
      <c r="U4456">
        <v>13.26</v>
      </c>
      <c r="V4456">
        <v>12.17</v>
      </c>
      <c r="W4456">
        <v>13.33</v>
      </c>
      <c r="X4456">
        <v>19.079999999999998</v>
      </c>
      <c r="Y4456">
        <v>15.06</v>
      </c>
    </row>
    <row r="4457" spans="1:25" x14ac:dyDescent="0.35">
      <c r="A4457" t="s">
        <v>33</v>
      </c>
      <c r="B4457" t="s">
        <v>6</v>
      </c>
      <c r="C4457" t="s">
        <v>9</v>
      </c>
      <c r="D4457" t="s">
        <v>31</v>
      </c>
      <c r="E4457" t="s">
        <v>220</v>
      </c>
      <c r="F4457">
        <v>12.72</v>
      </c>
      <c r="G4457">
        <v>11.72</v>
      </c>
      <c r="H4457">
        <v>10.71</v>
      </c>
      <c r="I4457">
        <v>9.7100000000000009</v>
      </c>
      <c r="J4457">
        <v>8.6999999999999993</v>
      </c>
      <c r="K4457">
        <v>7.97</v>
      </c>
      <c r="L4457">
        <v>7.23</v>
      </c>
      <c r="M4457">
        <v>6.5</v>
      </c>
      <c r="N4457">
        <v>5.76</v>
      </c>
      <c r="O4457">
        <v>5.0199999999999996</v>
      </c>
      <c r="P4457">
        <v>4.72</v>
      </c>
      <c r="Q4457">
        <v>4.41</v>
      </c>
      <c r="R4457">
        <v>4.0999999999999996</v>
      </c>
      <c r="S4457">
        <v>3.8</v>
      </c>
      <c r="T4457">
        <v>3.49</v>
      </c>
      <c r="U4457">
        <v>3.4</v>
      </c>
      <c r="V4457">
        <v>3.31</v>
      </c>
      <c r="W4457">
        <v>3.21</v>
      </c>
      <c r="X4457">
        <v>3.12</v>
      </c>
      <c r="Y4457">
        <v>3.03</v>
      </c>
    </row>
    <row r="4458" spans="1:25" x14ac:dyDescent="0.35">
      <c r="A4458" t="s">
        <v>33</v>
      </c>
      <c r="B4458" t="s">
        <v>6</v>
      </c>
      <c r="C4458" t="s">
        <v>24</v>
      </c>
      <c r="D4458" t="s">
        <v>31</v>
      </c>
      <c r="E4458" t="s">
        <v>220</v>
      </c>
      <c r="F4458">
        <v>12.72</v>
      </c>
      <c r="G4458">
        <v>11.72</v>
      </c>
      <c r="H4458">
        <v>10.71</v>
      </c>
      <c r="I4458">
        <v>9.7100000000000009</v>
      </c>
      <c r="J4458">
        <v>8.6999999999999993</v>
      </c>
      <c r="K4458">
        <v>7.97</v>
      </c>
      <c r="L4458">
        <v>7.23</v>
      </c>
      <c r="M4458">
        <v>6.5</v>
      </c>
      <c r="N4458">
        <v>5.76</v>
      </c>
      <c r="O4458">
        <v>5.0199999999999996</v>
      </c>
      <c r="P4458">
        <v>4.72</v>
      </c>
      <c r="Q4458">
        <v>4.41</v>
      </c>
      <c r="R4458">
        <v>4.0999999999999996</v>
      </c>
      <c r="S4458">
        <v>3.8</v>
      </c>
      <c r="T4458">
        <v>3.49</v>
      </c>
      <c r="U4458">
        <v>3.4</v>
      </c>
      <c r="V4458">
        <v>3.31</v>
      </c>
      <c r="W4458">
        <v>3.21</v>
      </c>
      <c r="X4458">
        <v>3.12</v>
      </c>
      <c r="Y4458">
        <v>3.03</v>
      </c>
    </row>
    <row r="4459" spans="1:25" x14ac:dyDescent="0.35">
      <c r="A4459" t="s">
        <v>33</v>
      </c>
      <c r="B4459" t="s">
        <v>6</v>
      </c>
      <c r="C4459" t="s">
        <v>7</v>
      </c>
      <c r="D4459" t="s">
        <v>31</v>
      </c>
      <c r="E4459" t="s">
        <v>220</v>
      </c>
      <c r="F4459">
        <v>12.72</v>
      </c>
      <c r="G4459">
        <v>11.72</v>
      </c>
      <c r="H4459">
        <v>10.71</v>
      </c>
      <c r="I4459">
        <v>9.7100000000000009</v>
      </c>
      <c r="J4459">
        <v>8.6999999999999993</v>
      </c>
      <c r="K4459">
        <v>7.97</v>
      </c>
      <c r="L4459">
        <v>7.23</v>
      </c>
      <c r="M4459">
        <v>6.5</v>
      </c>
      <c r="N4459">
        <v>5.76</v>
      </c>
      <c r="O4459">
        <v>5.0199999999999996</v>
      </c>
      <c r="P4459">
        <v>4.72</v>
      </c>
      <c r="Q4459">
        <v>4.41</v>
      </c>
      <c r="R4459">
        <v>4.0999999999999996</v>
      </c>
      <c r="S4459">
        <v>3.8</v>
      </c>
      <c r="T4459">
        <v>3.49</v>
      </c>
      <c r="U4459">
        <v>3.4</v>
      </c>
      <c r="V4459">
        <v>3.31</v>
      </c>
      <c r="W4459">
        <v>3.21</v>
      </c>
      <c r="X4459">
        <v>3.12</v>
      </c>
      <c r="Y4459">
        <v>3.03</v>
      </c>
    </row>
    <row r="4460" spans="1:25" x14ac:dyDescent="0.35">
      <c r="A4460" t="s">
        <v>33</v>
      </c>
      <c r="B4460" t="s">
        <v>6</v>
      </c>
      <c r="C4460" t="s">
        <v>41</v>
      </c>
      <c r="D4460" t="s">
        <v>11</v>
      </c>
      <c r="E4460" t="s">
        <v>220</v>
      </c>
      <c r="F4460">
        <v>12.71</v>
      </c>
      <c r="G4460">
        <v>12.73</v>
      </c>
      <c r="H4460">
        <v>12.19</v>
      </c>
      <c r="I4460">
        <v>11.31</v>
      </c>
      <c r="J4460">
        <v>11.88</v>
      </c>
      <c r="K4460">
        <v>11.86</v>
      </c>
      <c r="L4460">
        <v>12.33</v>
      </c>
      <c r="M4460">
        <v>12.03</v>
      </c>
      <c r="N4460">
        <v>11.81</v>
      </c>
      <c r="O4460">
        <v>13.24</v>
      </c>
      <c r="P4460">
        <v>13.08</v>
      </c>
      <c r="Q4460">
        <v>12.62</v>
      </c>
      <c r="R4460">
        <v>19.649999999999999</v>
      </c>
      <c r="S4460">
        <v>17.940000000000001</v>
      </c>
      <c r="T4460">
        <v>14.8</v>
      </c>
      <c r="U4460">
        <v>13.18</v>
      </c>
      <c r="V4460">
        <v>12.1</v>
      </c>
      <c r="W4460">
        <v>13.25</v>
      </c>
      <c r="X4460">
        <v>18.97</v>
      </c>
      <c r="Y4460">
        <v>14.97</v>
      </c>
    </row>
    <row r="4461" spans="1:25" x14ac:dyDescent="0.35">
      <c r="A4461" t="s">
        <v>33</v>
      </c>
      <c r="B4461" t="s">
        <v>6</v>
      </c>
      <c r="C4461" t="s">
        <v>30</v>
      </c>
      <c r="D4461" t="s">
        <v>8</v>
      </c>
      <c r="E4461" t="s">
        <v>220</v>
      </c>
      <c r="F4461">
        <v>7.09</v>
      </c>
      <c r="G4461">
        <v>6.93</v>
      </c>
      <c r="H4461">
        <v>6.56</v>
      </c>
      <c r="I4461">
        <v>8.6</v>
      </c>
      <c r="J4461">
        <v>16.87</v>
      </c>
      <c r="K4461">
        <v>13.1</v>
      </c>
      <c r="L4461">
        <v>11.14</v>
      </c>
      <c r="M4461">
        <v>7.56</v>
      </c>
      <c r="N4461">
        <v>10.77</v>
      </c>
      <c r="O4461">
        <v>11.33</v>
      </c>
      <c r="P4461">
        <v>10.210000000000001</v>
      </c>
      <c r="Q4461">
        <v>8.24</v>
      </c>
      <c r="R4461">
        <v>6.68</v>
      </c>
      <c r="S4461">
        <v>6.38</v>
      </c>
      <c r="T4461">
        <v>5.77</v>
      </c>
      <c r="U4461">
        <v>5.45</v>
      </c>
      <c r="V4461">
        <v>5.29</v>
      </c>
      <c r="W4461">
        <v>5.15</v>
      </c>
      <c r="X4461">
        <v>5.21</v>
      </c>
      <c r="Y4461">
        <v>5.15</v>
      </c>
    </row>
    <row r="4462" spans="1:25" x14ac:dyDescent="0.35">
      <c r="A4462" t="s">
        <v>33</v>
      </c>
      <c r="B4462" t="s">
        <v>6</v>
      </c>
      <c r="C4462" t="s">
        <v>30</v>
      </c>
      <c r="D4462" t="s">
        <v>11</v>
      </c>
      <c r="E4462" t="s">
        <v>220</v>
      </c>
      <c r="F4462">
        <v>7.02</v>
      </c>
      <c r="G4462">
        <v>6.87</v>
      </c>
      <c r="H4462">
        <v>6.5</v>
      </c>
      <c r="I4462">
        <v>8.52</v>
      </c>
      <c r="J4462">
        <v>16.7</v>
      </c>
      <c r="K4462">
        <v>12.97</v>
      </c>
      <c r="L4462">
        <v>11.03</v>
      </c>
      <c r="M4462">
        <v>7.48</v>
      </c>
      <c r="N4462">
        <v>10.67</v>
      </c>
      <c r="O4462">
        <v>11.23</v>
      </c>
      <c r="P4462">
        <v>10.11</v>
      </c>
      <c r="Q4462">
        <v>8.16</v>
      </c>
      <c r="R4462">
        <v>6.62</v>
      </c>
      <c r="S4462">
        <v>6.32</v>
      </c>
      <c r="T4462">
        <v>5.71</v>
      </c>
      <c r="U4462">
        <v>5.4</v>
      </c>
      <c r="V4462">
        <v>5.24</v>
      </c>
      <c r="W4462">
        <v>5.1100000000000003</v>
      </c>
      <c r="X4462">
        <v>5.17</v>
      </c>
      <c r="Y4462">
        <v>5.0999999999999996</v>
      </c>
    </row>
    <row r="4463" spans="1:25" x14ac:dyDescent="0.35">
      <c r="A4463" t="s">
        <v>33</v>
      </c>
      <c r="B4463" t="s">
        <v>6</v>
      </c>
      <c r="C4463" t="s">
        <v>10</v>
      </c>
      <c r="D4463" t="s">
        <v>22</v>
      </c>
      <c r="E4463" t="s">
        <v>220</v>
      </c>
      <c r="F4463">
        <v>3.06</v>
      </c>
      <c r="G4463">
        <v>3.09</v>
      </c>
      <c r="H4463">
        <v>2.99</v>
      </c>
      <c r="I4463">
        <v>2.89</v>
      </c>
      <c r="J4463">
        <v>3.07</v>
      </c>
      <c r="K4463">
        <v>3.12</v>
      </c>
      <c r="L4463">
        <v>2.93</v>
      </c>
      <c r="M4463">
        <v>2.79</v>
      </c>
      <c r="N4463">
        <v>2.67</v>
      </c>
      <c r="O4463">
        <v>2.67</v>
      </c>
      <c r="P4463">
        <v>2.86</v>
      </c>
      <c r="Q4463">
        <v>2.71</v>
      </c>
      <c r="R4463">
        <v>2.65</v>
      </c>
      <c r="S4463">
        <v>2.68</v>
      </c>
      <c r="T4463">
        <v>2.5</v>
      </c>
      <c r="U4463">
        <v>2.2799999999999998</v>
      </c>
      <c r="V4463">
        <v>2.14</v>
      </c>
      <c r="W4463">
        <v>2.0299999999999998</v>
      </c>
      <c r="X4463">
        <v>1.92</v>
      </c>
      <c r="Y4463">
        <v>1.81</v>
      </c>
    </row>
    <row r="4464" spans="1:25" x14ac:dyDescent="0.35">
      <c r="A4464" t="s">
        <v>33</v>
      </c>
      <c r="B4464" t="s">
        <v>6</v>
      </c>
      <c r="C4464" t="s">
        <v>15</v>
      </c>
      <c r="D4464" t="s">
        <v>22</v>
      </c>
      <c r="E4464" t="s">
        <v>220</v>
      </c>
      <c r="F4464">
        <v>2.69</v>
      </c>
      <c r="G4464">
        <v>2.72</v>
      </c>
      <c r="H4464">
        <v>2.63</v>
      </c>
      <c r="I4464">
        <v>2.5299999999999998</v>
      </c>
      <c r="J4464">
        <v>2.68</v>
      </c>
      <c r="K4464">
        <v>2.69</v>
      </c>
      <c r="L4464">
        <v>2.4500000000000002</v>
      </c>
      <c r="M4464">
        <v>2.35</v>
      </c>
      <c r="N4464">
        <v>2.23</v>
      </c>
      <c r="O4464">
        <v>2.2400000000000002</v>
      </c>
      <c r="P4464">
        <v>2.42</v>
      </c>
      <c r="Q4464">
        <v>2.2599999999999998</v>
      </c>
      <c r="R4464">
        <v>2.1800000000000002</v>
      </c>
      <c r="S4464">
        <v>2.2400000000000002</v>
      </c>
      <c r="T4464">
        <v>2.09</v>
      </c>
      <c r="U4464">
        <v>1.92</v>
      </c>
      <c r="V4464">
        <v>1.81</v>
      </c>
      <c r="W4464">
        <v>1.69</v>
      </c>
      <c r="X4464">
        <v>1.56</v>
      </c>
      <c r="Y4464">
        <v>1.47</v>
      </c>
    </row>
    <row r="4465" spans="1:25" x14ac:dyDescent="0.35">
      <c r="A4465" t="s">
        <v>33</v>
      </c>
      <c r="B4465" t="s">
        <v>6</v>
      </c>
      <c r="C4465" t="s">
        <v>24</v>
      </c>
      <c r="D4465" t="s">
        <v>22</v>
      </c>
      <c r="E4465" t="s">
        <v>220</v>
      </c>
      <c r="F4465">
        <v>2.0699999999999998</v>
      </c>
      <c r="G4465">
        <v>2.02</v>
      </c>
      <c r="H4465">
        <v>1.98</v>
      </c>
      <c r="I4465">
        <v>1.93</v>
      </c>
      <c r="J4465">
        <v>1.88</v>
      </c>
      <c r="K4465">
        <v>1.78</v>
      </c>
      <c r="L4465">
        <v>1.69</v>
      </c>
      <c r="M4465">
        <v>1.59</v>
      </c>
      <c r="N4465">
        <v>1.5</v>
      </c>
      <c r="O4465">
        <v>1.4</v>
      </c>
      <c r="P4465">
        <v>1.25</v>
      </c>
      <c r="Q4465">
        <v>1.1100000000000001</v>
      </c>
      <c r="R4465">
        <v>0.96</v>
      </c>
      <c r="S4465">
        <v>0.81</v>
      </c>
      <c r="T4465">
        <v>0.66</v>
      </c>
      <c r="U4465">
        <v>0.67</v>
      </c>
      <c r="V4465">
        <v>0.68</v>
      </c>
      <c r="W4465">
        <v>0.69</v>
      </c>
      <c r="X4465">
        <v>0.7</v>
      </c>
      <c r="Y4465">
        <v>0.71</v>
      </c>
    </row>
    <row r="4466" spans="1:25" x14ac:dyDescent="0.35">
      <c r="A4466" t="s">
        <v>33</v>
      </c>
      <c r="B4466" t="s">
        <v>6</v>
      </c>
      <c r="C4466" t="s">
        <v>15</v>
      </c>
      <c r="D4466" t="s">
        <v>14</v>
      </c>
      <c r="E4466" t="s">
        <v>220</v>
      </c>
      <c r="F4466">
        <v>1.42</v>
      </c>
      <c r="G4466">
        <v>1.42</v>
      </c>
      <c r="H4466">
        <v>1.38</v>
      </c>
      <c r="I4466">
        <v>1.33</v>
      </c>
      <c r="J4466">
        <v>1.29</v>
      </c>
      <c r="K4466">
        <v>1.25</v>
      </c>
      <c r="L4466">
        <v>1.2</v>
      </c>
      <c r="M4466">
        <v>1.18</v>
      </c>
      <c r="N4466">
        <v>1.0900000000000001</v>
      </c>
      <c r="O4466">
        <v>1.06</v>
      </c>
      <c r="P4466">
        <v>0.96</v>
      </c>
      <c r="Q4466">
        <v>0.82</v>
      </c>
      <c r="R4466">
        <v>0.75</v>
      </c>
      <c r="S4466">
        <v>0.76</v>
      </c>
      <c r="T4466">
        <v>0.68</v>
      </c>
      <c r="U4466">
        <v>0.61</v>
      </c>
      <c r="V4466">
        <v>0.56999999999999995</v>
      </c>
      <c r="W4466">
        <v>0.52</v>
      </c>
      <c r="X4466">
        <v>0.47</v>
      </c>
      <c r="Y4466">
        <v>0.44</v>
      </c>
    </row>
    <row r="4467" spans="1:25" x14ac:dyDescent="0.35">
      <c r="A4467" t="s">
        <v>33</v>
      </c>
      <c r="B4467" t="s">
        <v>6</v>
      </c>
      <c r="C4467" t="s">
        <v>23</v>
      </c>
      <c r="D4467" t="s">
        <v>14</v>
      </c>
      <c r="E4467" t="s">
        <v>220</v>
      </c>
      <c r="F4467">
        <v>0.46</v>
      </c>
      <c r="G4467">
        <v>0.46</v>
      </c>
      <c r="H4467">
        <v>0.45</v>
      </c>
      <c r="I4467">
        <v>0.47</v>
      </c>
      <c r="J4467">
        <v>0.45</v>
      </c>
      <c r="K4467">
        <v>0.45</v>
      </c>
      <c r="L4467">
        <v>0.45</v>
      </c>
      <c r="M4467">
        <v>0.43</v>
      </c>
      <c r="N4467">
        <v>0.45</v>
      </c>
      <c r="O4467">
        <v>0.49</v>
      </c>
      <c r="P4467">
        <v>0.51</v>
      </c>
      <c r="Q4467">
        <v>0.5</v>
      </c>
      <c r="R4467">
        <v>0.52</v>
      </c>
      <c r="S4467">
        <v>0.49</v>
      </c>
      <c r="T4467">
        <v>0.46</v>
      </c>
      <c r="U4467">
        <v>0.3</v>
      </c>
      <c r="V4467">
        <v>0.28999999999999998</v>
      </c>
      <c r="W4467">
        <v>0.28999999999999998</v>
      </c>
      <c r="X4467">
        <v>0.28000000000000003</v>
      </c>
      <c r="Y4467">
        <v>0.28000000000000003</v>
      </c>
    </row>
    <row r="4468" spans="1:25" x14ac:dyDescent="0.35">
      <c r="A4468" t="s">
        <v>33</v>
      </c>
      <c r="B4468" t="s">
        <v>6</v>
      </c>
      <c r="C4468" t="s">
        <v>12</v>
      </c>
      <c r="D4468" t="s">
        <v>22</v>
      </c>
      <c r="E4468" t="s">
        <v>220</v>
      </c>
      <c r="F4468">
        <v>0.16</v>
      </c>
      <c r="G4468">
        <v>0.16</v>
      </c>
      <c r="H4468">
        <v>0.16</v>
      </c>
      <c r="I4468">
        <v>0.16</v>
      </c>
      <c r="J4468">
        <v>0.18</v>
      </c>
      <c r="K4468">
        <v>0.21</v>
      </c>
      <c r="L4468">
        <v>0.26</v>
      </c>
      <c r="M4468">
        <v>0.22</v>
      </c>
      <c r="N4468">
        <v>0.22</v>
      </c>
      <c r="O4468">
        <v>0.18</v>
      </c>
      <c r="P4468">
        <v>0.18</v>
      </c>
      <c r="Q4468">
        <v>0.16</v>
      </c>
      <c r="R4468">
        <v>0.15</v>
      </c>
      <c r="S4468">
        <v>0.15</v>
      </c>
      <c r="T4468">
        <v>0.14000000000000001</v>
      </c>
      <c r="U4468">
        <v>0.12</v>
      </c>
      <c r="V4468">
        <v>0.11</v>
      </c>
      <c r="W4468">
        <v>0.11</v>
      </c>
      <c r="X4468">
        <v>0.11</v>
      </c>
      <c r="Y4468">
        <v>0.11</v>
      </c>
    </row>
    <row r="4469" spans="1:25" x14ac:dyDescent="0.35">
      <c r="A4469" t="s">
        <v>33</v>
      </c>
      <c r="B4469" t="s">
        <v>6</v>
      </c>
      <c r="C4469" t="s">
        <v>23</v>
      </c>
      <c r="D4469" t="s">
        <v>22</v>
      </c>
      <c r="E4469" t="s">
        <v>220</v>
      </c>
      <c r="F4469">
        <v>0.11</v>
      </c>
      <c r="G4469">
        <v>0.11</v>
      </c>
      <c r="H4469">
        <v>0.11</v>
      </c>
      <c r="I4469">
        <v>0.12</v>
      </c>
      <c r="J4469">
        <v>0.11</v>
      </c>
      <c r="K4469">
        <v>0.11</v>
      </c>
      <c r="L4469">
        <v>0.12</v>
      </c>
      <c r="M4469">
        <v>0.11</v>
      </c>
      <c r="N4469">
        <v>0.12</v>
      </c>
      <c r="O4469">
        <v>0.13</v>
      </c>
      <c r="P4469">
        <v>0.15</v>
      </c>
      <c r="Q4469">
        <v>0.15</v>
      </c>
      <c r="R4469">
        <v>0.16</v>
      </c>
      <c r="S4469">
        <v>0.15</v>
      </c>
      <c r="T4469">
        <v>0.15</v>
      </c>
      <c r="U4469">
        <v>0.12</v>
      </c>
      <c r="V4469">
        <v>0.12</v>
      </c>
      <c r="W4469">
        <v>0.12</v>
      </c>
      <c r="X4469">
        <v>0.12</v>
      </c>
      <c r="Y4469">
        <v>0.12</v>
      </c>
    </row>
    <row r="4470" spans="1:25" x14ac:dyDescent="0.35">
      <c r="A4470" t="s">
        <v>33</v>
      </c>
      <c r="B4470" t="s">
        <v>6</v>
      </c>
      <c r="C4470" t="s">
        <v>12</v>
      </c>
      <c r="D4470" t="s">
        <v>14</v>
      </c>
      <c r="E4470" t="s">
        <v>220</v>
      </c>
      <c r="F4470">
        <v>0.1</v>
      </c>
      <c r="G4470">
        <v>0.11</v>
      </c>
      <c r="H4470">
        <v>0.11</v>
      </c>
      <c r="I4470">
        <v>0.1</v>
      </c>
      <c r="J4470">
        <v>0.11</v>
      </c>
      <c r="K4470">
        <v>0.12</v>
      </c>
      <c r="L4470">
        <v>0.13</v>
      </c>
      <c r="M4470">
        <v>0.12</v>
      </c>
      <c r="N4470">
        <v>0.11</v>
      </c>
      <c r="O4470">
        <v>0.1</v>
      </c>
      <c r="P4470">
        <v>0.1</v>
      </c>
      <c r="Q4470">
        <v>0.09</v>
      </c>
      <c r="R4470">
        <v>0.09</v>
      </c>
      <c r="S4470">
        <v>0.08</v>
      </c>
      <c r="T4470">
        <v>0.08</v>
      </c>
      <c r="U4470">
        <v>7.0000000000000007E-2</v>
      </c>
      <c r="V4470">
        <v>0.06</v>
      </c>
      <c r="W4470">
        <v>0.06</v>
      </c>
      <c r="X4470">
        <v>0.06</v>
      </c>
      <c r="Y4470">
        <v>0.06</v>
      </c>
    </row>
    <row r="4471" spans="1:25" x14ac:dyDescent="0.35">
      <c r="A4471" t="s">
        <v>33</v>
      </c>
      <c r="B4471" t="s">
        <v>6</v>
      </c>
      <c r="C4471" t="s">
        <v>24</v>
      </c>
      <c r="D4471" t="s">
        <v>14</v>
      </c>
      <c r="E4471" t="s">
        <v>220</v>
      </c>
      <c r="F4471">
        <v>0.08</v>
      </c>
      <c r="G4471">
        <v>0.08</v>
      </c>
      <c r="H4471">
        <v>0.08</v>
      </c>
      <c r="I4471">
        <v>0.08</v>
      </c>
      <c r="J4471">
        <v>0.08</v>
      </c>
      <c r="K4471">
        <v>0.08</v>
      </c>
      <c r="L4471">
        <v>0.08</v>
      </c>
      <c r="M4471">
        <v>0.08</v>
      </c>
      <c r="N4471">
        <v>0.08</v>
      </c>
      <c r="O4471">
        <v>0.08</v>
      </c>
      <c r="P4471">
        <v>0.08</v>
      </c>
      <c r="Q4471">
        <v>0.08</v>
      </c>
      <c r="R4471">
        <v>0.08</v>
      </c>
      <c r="S4471">
        <v>0.08</v>
      </c>
      <c r="T4471">
        <v>0.08</v>
      </c>
      <c r="U4471">
        <v>0.08</v>
      </c>
      <c r="V4471">
        <v>0.08</v>
      </c>
      <c r="W4471">
        <v>0.08</v>
      </c>
      <c r="X4471">
        <v>0.08</v>
      </c>
      <c r="Y4471">
        <v>0.08</v>
      </c>
    </row>
    <row r="4472" spans="1:25" x14ac:dyDescent="0.35">
      <c r="A4472" t="s">
        <v>33</v>
      </c>
      <c r="B4472" t="s">
        <v>6</v>
      </c>
      <c r="C4472" t="s">
        <v>16</v>
      </c>
      <c r="D4472" t="s">
        <v>22</v>
      </c>
      <c r="E4472" t="s">
        <v>220</v>
      </c>
      <c r="F4472">
        <v>0.08</v>
      </c>
      <c r="G4472">
        <v>0.08</v>
      </c>
      <c r="H4472">
        <v>0.08</v>
      </c>
      <c r="I4472">
        <v>7.0000000000000007E-2</v>
      </c>
      <c r="J4472">
        <v>7.0000000000000007E-2</v>
      </c>
      <c r="K4472">
        <v>0.08</v>
      </c>
      <c r="L4472">
        <v>0.08</v>
      </c>
      <c r="M4472">
        <v>0.08</v>
      </c>
      <c r="N4472">
        <v>0.08</v>
      </c>
      <c r="O4472">
        <v>0.09</v>
      </c>
      <c r="P4472">
        <v>0.09</v>
      </c>
      <c r="Q4472">
        <v>0.1</v>
      </c>
      <c r="R4472">
        <v>0.1</v>
      </c>
      <c r="S4472">
        <v>0.09</v>
      </c>
      <c r="T4472">
        <v>0.09</v>
      </c>
      <c r="U4472">
        <v>7.0000000000000007E-2</v>
      </c>
      <c r="V4472">
        <v>7.0000000000000007E-2</v>
      </c>
      <c r="W4472">
        <v>7.0000000000000007E-2</v>
      </c>
      <c r="X4472">
        <v>7.0000000000000007E-2</v>
      </c>
      <c r="Y4472">
        <v>7.0000000000000007E-2</v>
      </c>
    </row>
    <row r="4473" spans="1:25" x14ac:dyDescent="0.35">
      <c r="A4473" t="s">
        <v>33</v>
      </c>
      <c r="B4473" t="s">
        <v>6</v>
      </c>
      <c r="C4473" t="s">
        <v>27</v>
      </c>
      <c r="D4473" t="s">
        <v>8</v>
      </c>
      <c r="E4473" t="s">
        <v>220</v>
      </c>
      <c r="F4473">
        <v>0.06</v>
      </c>
      <c r="G4473">
        <v>0.06</v>
      </c>
      <c r="H4473">
        <v>0.06</v>
      </c>
      <c r="I4473">
        <v>0.06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-44.21</v>
      </c>
      <c r="P4473">
        <v>-44.27</v>
      </c>
      <c r="Q4473">
        <v>-44.27</v>
      </c>
      <c r="R4473">
        <v>-44.27</v>
      </c>
      <c r="S4473">
        <v>-44.27</v>
      </c>
      <c r="T4473">
        <v>-44.27</v>
      </c>
      <c r="U4473">
        <v>-44.27</v>
      </c>
      <c r="V4473">
        <v>-44.27</v>
      </c>
      <c r="W4473">
        <v>-44.27</v>
      </c>
      <c r="X4473">
        <v>-44.27</v>
      </c>
      <c r="Y4473">
        <v>-20.399999999999999</v>
      </c>
    </row>
    <row r="4474" spans="1:25" x14ac:dyDescent="0.35">
      <c r="A4474" t="s">
        <v>33</v>
      </c>
      <c r="B4474" t="s">
        <v>6</v>
      </c>
      <c r="C4474" t="s">
        <v>27</v>
      </c>
      <c r="D4474" t="s">
        <v>11</v>
      </c>
      <c r="E4474" t="s">
        <v>220</v>
      </c>
      <c r="F4474">
        <v>0.06</v>
      </c>
      <c r="G4474">
        <v>0.06</v>
      </c>
      <c r="H4474">
        <v>0.06</v>
      </c>
      <c r="I4474">
        <v>0.06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-44.27</v>
      </c>
      <c r="P4474">
        <v>-44.27</v>
      </c>
      <c r="Q4474">
        <v>-44.27</v>
      </c>
      <c r="R4474">
        <v>-44.27</v>
      </c>
      <c r="S4474">
        <v>-44.27</v>
      </c>
      <c r="T4474">
        <v>-44.27</v>
      </c>
      <c r="U4474">
        <v>-44.27</v>
      </c>
      <c r="V4474">
        <v>-44.27</v>
      </c>
      <c r="W4474">
        <v>-44.27</v>
      </c>
      <c r="X4474">
        <v>-44.27</v>
      </c>
      <c r="Y4474">
        <v>-20.41</v>
      </c>
    </row>
    <row r="4475" spans="1:25" x14ac:dyDescent="0.35">
      <c r="A4475" t="s">
        <v>33</v>
      </c>
      <c r="B4475" t="s">
        <v>6</v>
      </c>
      <c r="C4475" t="s">
        <v>30</v>
      </c>
      <c r="D4475" t="s">
        <v>22</v>
      </c>
      <c r="E4475" t="s">
        <v>220</v>
      </c>
      <c r="F4475">
        <v>0.06</v>
      </c>
      <c r="G4475">
        <v>0.05</v>
      </c>
      <c r="H4475">
        <v>0.05</v>
      </c>
      <c r="I4475">
        <v>7.0000000000000007E-2</v>
      </c>
      <c r="J4475">
        <v>0.13</v>
      </c>
      <c r="K4475">
        <v>0.1</v>
      </c>
      <c r="L4475">
        <v>0.09</v>
      </c>
      <c r="M4475">
        <v>0.06</v>
      </c>
      <c r="N4475">
        <v>0.08</v>
      </c>
      <c r="O4475">
        <v>0.09</v>
      </c>
      <c r="P4475">
        <v>0.08</v>
      </c>
      <c r="Q4475">
        <v>7.0000000000000007E-2</v>
      </c>
      <c r="R4475">
        <v>0.05</v>
      </c>
      <c r="S4475">
        <v>0.05</v>
      </c>
      <c r="T4475">
        <v>0.05</v>
      </c>
      <c r="U4475">
        <v>0.04</v>
      </c>
      <c r="V4475">
        <v>0.04</v>
      </c>
      <c r="W4475">
        <v>0.04</v>
      </c>
      <c r="X4475">
        <v>0.04</v>
      </c>
      <c r="Y4475">
        <v>0.04</v>
      </c>
    </row>
    <row r="4476" spans="1:25" x14ac:dyDescent="0.35">
      <c r="A4476" t="s">
        <v>33</v>
      </c>
      <c r="B4476" t="s">
        <v>6</v>
      </c>
      <c r="C4476" t="s">
        <v>16</v>
      </c>
      <c r="D4476" t="s">
        <v>14</v>
      </c>
      <c r="E4476" t="s">
        <v>220</v>
      </c>
      <c r="F4476">
        <v>0.05</v>
      </c>
      <c r="G4476">
        <v>0.05</v>
      </c>
      <c r="H4476">
        <v>0.05</v>
      </c>
      <c r="I4476">
        <v>0.05</v>
      </c>
      <c r="J4476">
        <v>0.05</v>
      </c>
      <c r="K4476">
        <v>0.05</v>
      </c>
      <c r="L4476">
        <v>0.05</v>
      </c>
      <c r="M4476">
        <v>0.05</v>
      </c>
      <c r="N4476">
        <v>0.05</v>
      </c>
      <c r="O4476">
        <v>0.05</v>
      </c>
      <c r="P4476">
        <v>0.05</v>
      </c>
      <c r="Q4476">
        <v>0.05</v>
      </c>
      <c r="R4476">
        <v>0.05</v>
      </c>
      <c r="S4476">
        <v>0.05</v>
      </c>
      <c r="T4476">
        <v>0.04</v>
      </c>
      <c r="U4476">
        <v>0.04</v>
      </c>
      <c r="V4476">
        <v>0.04</v>
      </c>
      <c r="W4476">
        <v>0.03</v>
      </c>
      <c r="X4476">
        <v>0.03</v>
      </c>
      <c r="Y4476">
        <v>0.03</v>
      </c>
    </row>
    <row r="4477" spans="1:25" x14ac:dyDescent="0.35">
      <c r="A4477" t="s">
        <v>33</v>
      </c>
      <c r="B4477" t="s">
        <v>6</v>
      </c>
      <c r="C4477" t="s">
        <v>41</v>
      </c>
      <c r="D4477" t="s">
        <v>14</v>
      </c>
      <c r="E4477" t="s">
        <v>220</v>
      </c>
      <c r="F4477">
        <v>0.04</v>
      </c>
      <c r="G4477">
        <v>0.04</v>
      </c>
      <c r="H4477">
        <v>0.04</v>
      </c>
      <c r="I4477">
        <v>0.03</v>
      </c>
      <c r="J4477">
        <v>0.04</v>
      </c>
      <c r="K4477">
        <v>0.04</v>
      </c>
      <c r="L4477">
        <v>0.04</v>
      </c>
      <c r="M4477">
        <v>0.04</v>
      </c>
      <c r="N4477">
        <v>0.04</v>
      </c>
      <c r="O4477">
        <v>0.04</v>
      </c>
      <c r="P4477">
        <v>0.04</v>
      </c>
      <c r="Q4477">
        <v>0.04</v>
      </c>
      <c r="R4477">
        <v>0.05</v>
      </c>
      <c r="S4477">
        <v>0.05</v>
      </c>
      <c r="T4477">
        <v>0.04</v>
      </c>
      <c r="U4477">
        <v>0.04</v>
      </c>
      <c r="V4477">
        <v>0.04</v>
      </c>
      <c r="W4477">
        <v>0.04</v>
      </c>
      <c r="X4477">
        <v>0.05</v>
      </c>
      <c r="Y4477">
        <v>0.05</v>
      </c>
    </row>
    <row r="4478" spans="1:25" x14ac:dyDescent="0.35">
      <c r="A4478" t="s">
        <v>33</v>
      </c>
      <c r="B4478" t="s">
        <v>6</v>
      </c>
      <c r="C4478" t="s">
        <v>41</v>
      </c>
      <c r="D4478" t="s">
        <v>22</v>
      </c>
      <c r="E4478" t="s">
        <v>220</v>
      </c>
      <c r="F4478">
        <v>0.02</v>
      </c>
      <c r="G4478">
        <v>0.02</v>
      </c>
      <c r="H4478">
        <v>0.02</v>
      </c>
      <c r="I4478">
        <v>0.02</v>
      </c>
      <c r="J4478">
        <v>0.02</v>
      </c>
      <c r="K4478">
        <v>0.02</v>
      </c>
      <c r="L4478">
        <v>0.03</v>
      </c>
      <c r="M4478">
        <v>0.03</v>
      </c>
      <c r="N4478">
        <v>0.03</v>
      </c>
      <c r="O4478">
        <v>0.03</v>
      </c>
      <c r="P4478">
        <v>0.03</v>
      </c>
      <c r="Q4478">
        <v>0.03</v>
      </c>
      <c r="R4478">
        <v>0.06</v>
      </c>
      <c r="S4478">
        <v>0.05</v>
      </c>
      <c r="T4478">
        <v>0.04</v>
      </c>
      <c r="U4478">
        <v>0.04</v>
      </c>
      <c r="V4478">
        <v>0.03</v>
      </c>
      <c r="W4478">
        <v>0.04</v>
      </c>
      <c r="X4478">
        <v>0.06</v>
      </c>
      <c r="Y4478">
        <v>0.04</v>
      </c>
    </row>
    <row r="4479" spans="1:25" x14ac:dyDescent="0.35">
      <c r="A4479" t="s">
        <v>33</v>
      </c>
      <c r="B4479" t="s">
        <v>6</v>
      </c>
      <c r="C4479" t="s">
        <v>30</v>
      </c>
      <c r="D4479" t="s">
        <v>14</v>
      </c>
      <c r="E4479" t="s">
        <v>220</v>
      </c>
      <c r="F4479">
        <v>0.01</v>
      </c>
      <c r="G4479">
        <v>0.01</v>
      </c>
      <c r="H4479">
        <v>0.01</v>
      </c>
      <c r="I4479">
        <v>0.02</v>
      </c>
      <c r="J4479">
        <v>0.03</v>
      </c>
      <c r="K4479">
        <v>0.03</v>
      </c>
      <c r="L4479">
        <v>0.02</v>
      </c>
      <c r="M4479">
        <v>0.01</v>
      </c>
      <c r="N4479">
        <v>0.02</v>
      </c>
      <c r="O4479">
        <v>0.02</v>
      </c>
      <c r="P4479">
        <v>0.02</v>
      </c>
      <c r="Q4479">
        <v>0.01</v>
      </c>
      <c r="R4479">
        <v>0.01</v>
      </c>
      <c r="S4479">
        <v>0.01</v>
      </c>
      <c r="T4479">
        <v>0.01</v>
      </c>
      <c r="U4479">
        <v>0.01</v>
      </c>
      <c r="V4479">
        <v>0.01</v>
      </c>
      <c r="W4479">
        <v>0.01</v>
      </c>
      <c r="X4479">
        <v>0.01</v>
      </c>
      <c r="Y4479">
        <v>0.01</v>
      </c>
    </row>
    <row r="4480" spans="1:25" x14ac:dyDescent="0.35">
      <c r="A4480" t="s">
        <v>33</v>
      </c>
      <c r="B4480" t="s">
        <v>6</v>
      </c>
      <c r="C4480" t="s">
        <v>27</v>
      </c>
      <c r="D4480" t="s">
        <v>14</v>
      </c>
      <c r="E4480" t="s">
        <v>22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.03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.01</v>
      </c>
    </row>
    <row r="4481" spans="1:25" x14ac:dyDescent="0.35">
      <c r="A4481" t="s">
        <v>33</v>
      </c>
      <c r="B4481" t="s">
        <v>6</v>
      </c>
      <c r="C4481" t="s">
        <v>19</v>
      </c>
      <c r="D4481" t="s">
        <v>22</v>
      </c>
      <c r="E4481" t="s">
        <v>22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</row>
    <row r="4482" spans="1:25" x14ac:dyDescent="0.35">
      <c r="A4482" t="s">
        <v>33</v>
      </c>
      <c r="B4482" t="s">
        <v>6</v>
      </c>
      <c r="C4482" t="s">
        <v>27</v>
      </c>
      <c r="D4482" t="s">
        <v>22</v>
      </c>
      <c r="E4482" t="s">
        <v>22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.03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</row>
    <row r="4483" spans="1:25" x14ac:dyDescent="0.35">
      <c r="A4483" t="s">
        <v>55</v>
      </c>
      <c r="B4483" t="s">
        <v>6</v>
      </c>
      <c r="C4483" t="s">
        <v>7</v>
      </c>
      <c r="D4483" t="s">
        <v>8</v>
      </c>
      <c r="E4483" t="s">
        <v>220</v>
      </c>
      <c r="F4483">
        <v>321.31</v>
      </c>
      <c r="G4483">
        <v>304.02999999999997</v>
      </c>
      <c r="H4483">
        <v>293.10000000000002</v>
      </c>
      <c r="I4483">
        <v>277.35000000000002</v>
      </c>
      <c r="J4483">
        <v>254.02</v>
      </c>
      <c r="K4483">
        <v>242.06</v>
      </c>
      <c r="L4483">
        <v>241.89</v>
      </c>
      <c r="M4483">
        <v>228.27</v>
      </c>
      <c r="N4483">
        <v>202.12</v>
      </c>
      <c r="O4483">
        <v>188.62</v>
      </c>
      <c r="P4483">
        <v>172.64</v>
      </c>
      <c r="Q4483">
        <v>161.56</v>
      </c>
      <c r="R4483">
        <v>142.94</v>
      </c>
      <c r="S4483">
        <v>146.38999999999999</v>
      </c>
      <c r="T4483">
        <v>145.72999999999999</v>
      </c>
      <c r="U4483">
        <v>150.56</v>
      </c>
      <c r="V4483">
        <v>129.35</v>
      </c>
      <c r="W4483">
        <v>155.36000000000001</v>
      </c>
      <c r="X4483">
        <v>169.02</v>
      </c>
      <c r="Y4483">
        <v>160.69999999999999</v>
      </c>
    </row>
    <row r="4484" spans="1:25" x14ac:dyDescent="0.35">
      <c r="A4484" t="s">
        <v>55</v>
      </c>
      <c r="B4484" t="s">
        <v>6</v>
      </c>
      <c r="C4484" t="s">
        <v>9</v>
      </c>
      <c r="D4484" t="s">
        <v>8</v>
      </c>
      <c r="E4484" t="s">
        <v>220</v>
      </c>
      <c r="F4484">
        <v>320.82</v>
      </c>
      <c r="G4484">
        <v>303.52999999999997</v>
      </c>
      <c r="H4484">
        <v>292.61</v>
      </c>
      <c r="I4484">
        <v>276.85000000000002</v>
      </c>
      <c r="J4484">
        <v>253.93</v>
      </c>
      <c r="K4484">
        <v>241.98</v>
      </c>
      <c r="L4484">
        <v>241.8</v>
      </c>
      <c r="M4484">
        <v>228.19</v>
      </c>
      <c r="N4484">
        <v>202.03</v>
      </c>
      <c r="O4484">
        <v>188.67</v>
      </c>
      <c r="P4484">
        <v>172.69</v>
      </c>
      <c r="Q4484">
        <v>161.61000000000001</v>
      </c>
      <c r="R4484">
        <v>142.99</v>
      </c>
      <c r="S4484">
        <v>146.44</v>
      </c>
      <c r="T4484">
        <v>145.79</v>
      </c>
      <c r="U4484">
        <v>150.62</v>
      </c>
      <c r="V4484">
        <v>129.41</v>
      </c>
      <c r="W4484">
        <v>155.41999999999999</v>
      </c>
      <c r="X4484">
        <v>169.07</v>
      </c>
      <c r="Y4484">
        <v>160.81</v>
      </c>
    </row>
    <row r="4485" spans="1:25" x14ac:dyDescent="0.35">
      <c r="A4485" t="s">
        <v>55</v>
      </c>
      <c r="B4485" t="s">
        <v>6</v>
      </c>
      <c r="C4485" t="s">
        <v>10</v>
      </c>
      <c r="D4485" t="s">
        <v>8</v>
      </c>
      <c r="E4485" t="s">
        <v>220</v>
      </c>
      <c r="F4485">
        <v>290.51</v>
      </c>
      <c r="G4485">
        <v>276.44</v>
      </c>
      <c r="H4485">
        <v>266.04000000000002</v>
      </c>
      <c r="I4485">
        <v>251.78</v>
      </c>
      <c r="J4485">
        <v>230.19</v>
      </c>
      <c r="K4485">
        <v>217.12</v>
      </c>
      <c r="L4485">
        <v>216.2</v>
      </c>
      <c r="M4485">
        <v>203.69</v>
      </c>
      <c r="N4485">
        <v>178.45</v>
      </c>
      <c r="O4485">
        <v>166.94</v>
      </c>
      <c r="P4485">
        <v>151.62</v>
      </c>
      <c r="Q4485">
        <v>142.47</v>
      </c>
      <c r="R4485">
        <v>125.37</v>
      </c>
      <c r="S4485">
        <v>129.71</v>
      </c>
      <c r="T4485">
        <v>129.72999999999999</v>
      </c>
      <c r="U4485">
        <v>135.94999999999999</v>
      </c>
      <c r="V4485">
        <v>115.75</v>
      </c>
      <c r="W4485">
        <v>136.36000000000001</v>
      </c>
      <c r="X4485">
        <v>150.9</v>
      </c>
      <c r="Y4485">
        <v>144.38</v>
      </c>
    </row>
    <row r="4486" spans="1:25" x14ac:dyDescent="0.35">
      <c r="A4486" t="s">
        <v>55</v>
      </c>
      <c r="B4486" t="s">
        <v>6</v>
      </c>
      <c r="C4486" t="s">
        <v>7</v>
      </c>
      <c r="D4486" t="s">
        <v>11</v>
      </c>
      <c r="E4486" t="s">
        <v>220</v>
      </c>
      <c r="F4486">
        <v>175.05</v>
      </c>
      <c r="G4486">
        <v>163.65</v>
      </c>
      <c r="H4486">
        <v>155.58000000000001</v>
      </c>
      <c r="I4486">
        <v>142.72999999999999</v>
      </c>
      <c r="J4486">
        <v>133.25</v>
      </c>
      <c r="K4486">
        <v>134.13</v>
      </c>
      <c r="L4486">
        <v>139.19</v>
      </c>
      <c r="M4486">
        <v>129.09</v>
      </c>
      <c r="N4486">
        <v>113.12</v>
      </c>
      <c r="O4486">
        <v>108.5</v>
      </c>
      <c r="P4486">
        <v>94.15</v>
      </c>
      <c r="Q4486">
        <v>88.08</v>
      </c>
      <c r="R4486">
        <v>76.599999999999994</v>
      </c>
      <c r="S4486">
        <v>82.91</v>
      </c>
      <c r="T4486">
        <v>85.08</v>
      </c>
      <c r="U4486">
        <v>88.06</v>
      </c>
      <c r="V4486">
        <v>81.23</v>
      </c>
      <c r="W4486">
        <v>91.11</v>
      </c>
      <c r="X4486">
        <v>97.5</v>
      </c>
      <c r="Y4486">
        <v>87.49</v>
      </c>
    </row>
    <row r="4487" spans="1:25" x14ac:dyDescent="0.35">
      <c r="A4487" t="s">
        <v>55</v>
      </c>
      <c r="B4487" t="s">
        <v>6</v>
      </c>
      <c r="C4487" t="s">
        <v>9</v>
      </c>
      <c r="D4487" t="s">
        <v>11</v>
      </c>
      <c r="E4487" t="s">
        <v>220</v>
      </c>
      <c r="F4487">
        <v>174.56</v>
      </c>
      <c r="G4487">
        <v>163.15</v>
      </c>
      <c r="H4487">
        <v>155.08000000000001</v>
      </c>
      <c r="I4487">
        <v>142.22999999999999</v>
      </c>
      <c r="J4487">
        <v>133.16999999999999</v>
      </c>
      <c r="K4487">
        <v>134.04</v>
      </c>
      <c r="L4487">
        <v>139.1</v>
      </c>
      <c r="M4487">
        <v>129</v>
      </c>
      <c r="N4487">
        <v>113.04</v>
      </c>
      <c r="O4487">
        <v>108.55</v>
      </c>
      <c r="P4487">
        <v>94.2</v>
      </c>
      <c r="Q4487">
        <v>88.14</v>
      </c>
      <c r="R4487">
        <v>76.650000000000006</v>
      </c>
      <c r="S4487">
        <v>82.96</v>
      </c>
      <c r="T4487">
        <v>85.13</v>
      </c>
      <c r="U4487">
        <v>88.11</v>
      </c>
      <c r="V4487">
        <v>81.28</v>
      </c>
      <c r="W4487">
        <v>91.16</v>
      </c>
      <c r="X4487">
        <v>97.55</v>
      </c>
      <c r="Y4487">
        <v>87.63</v>
      </c>
    </row>
    <row r="4488" spans="1:25" x14ac:dyDescent="0.35">
      <c r="A4488" t="s">
        <v>55</v>
      </c>
      <c r="B4488" t="s">
        <v>6</v>
      </c>
      <c r="C4488" t="s">
        <v>10</v>
      </c>
      <c r="D4488" t="s">
        <v>11</v>
      </c>
      <c r="E4488" t="s">
        <v>220</v>
      </c>
      <c r="F4488">
        <v>171.07</v>
      </c>
      <c r="G4488">
        <v>159.66</v>
      </c>
      <c r="H4488">
        <v>151.59</v>
      </c>
      <c r="I4488">
        <v>138.74</v>
      </c>
      <c r="J4488">
        <v>129.68</v>
      </c>
      <c r="K4488">
        <v>130.9</v>
      </c>
      <c r="L4488">
        <v>134.91999999999999</v>
      </c>
      <c r="M4488">
        <v>125.53</v>
      </c>
      <c r="N4488">
        <v>109.5</v>
      </c>
      <c r="O4488">
        <v>105.68</v>
      </c>
      <c r="P4488">
        <v>91.69</v>
      </c>
      <c r="Q4488">
        <v>85.83</v>
      </c>
      <c r="R4488">
        <v>75.02</v>
      </c>
      <c r="S4488">
        <v>81.72</v>
      </c>
      <c r="T4488">
        <v>84.08</v>
      </c>
      <c r="U4488">
        <v>87.22</v>
      </c>
      <c r="V4488">
        <v>80.59</v>
      </c>
      <c r="W4488">
        <v>88.63</v>
      </c>
      <c r="X4488">
        <v>95.28</v>
      </c>
      <c r="Y4488">
        <v>85.31</v>
      </c>
    </row>
    <row r="4489" spans="1:25" x14ac:dyDescent="0.35">
      <c r="A4489" t="s">
        <v>55</v>
      </c>
      <c r="B4489" t="s">
        <v>6</v>
      </c>
      <c r="C4489" t="s">
        <v>19</v>
      </c>
      <c r="D4489" t="s">
        <v>8</v>
      </c>
      <c r="E4489" t="s">
        <v>220</v>
      </c>
      <c r="F4489">
        <v>151.12</v>
      </c>
      <c r="G4489">
        <v>148.36000000000001</v>
      </c>
      <c r="H4489">
        <v>146.16999999999999</v>
      </c>
      <c r="I4489">
        <v>144.68</v>
      </c>
      <c r="J4489">
        <v>129.4</v>
      </c>
      <c r="K4489">
        <v>111.02</v>
      </c>
      <c r="L4489">
        <v>104.57</v>
      </c>
      <c r="M4489">
        <v>100.3</v>
      </c>
      <c r="N4489">
        <v>85.21</v>
      </c>
      <c r="O4489">
        <v>76.849999999999994</v>
      </c>
      <c r="P4489">
        <v>73.98</v>
      </c>
      <c r="Q4489">
        <v>68.88</v>
      </c>
      <c r="R4489">
        <v>61.91</v>
      </c>
      <c r="S4489">
        <v>60.43</v>
      </c>
      <c r="T4489">
        <v>57.76</v>
      </c>
      <c r="U4489">
        <v>61.94</v>
      </c>
      <c r="V4489">
        <v>46.26</v>
      </c>
      <c r="W4489">
        <v>58.46</v>
      </c>
      <c r="X4489">
        <v>67.849999999999994</v>
      </c>
      <c r="Y4489">
        <v>71.14</v>
      </c>
    </row>
    <row r="4490" spans="1:25" x14ac:dyDescent="0.35">
      <c r="A4490" t="s">
        <v>55</v>
      </c>
      <c r="B4490" t="s">
        <v>6</v>
      </c>
      <c r="C4490" t="s">
        <v>9</v>
      </c>
      <c r="D4490" t="s">
        <v>14</v>
      </c>
      <c r="E4490" t="s">
        <v>220</v>
      </c>
      <c r="F4490">
        <v>134.69</v>
      </c>
      <c r="G4490">
        <v>130.22</v>
      </c>
      <c r="H4490">
        <v>127.95</v>
      </c>
      <c r="I4490">
        <v>126.14</v>
      </c>
      <c r="J4490">
        <v>113.17</v>
      </c>
      <c r="K4490">
        <v>99.79</v>
      </c>
      <c r="L4490">
        <v>94.42</v>
      </c>
      <c r="M4490">
        <v>91.3</v>
      </c>
      <c r="N4490">
        <v>81.75</v>
      </c>
      <c r="O4490">
        <v>73.569999999999993</v>
      </c>
      <c r="P4490">
        <v>72.040000000000006</v>
      </c>
      <c r="Q4490">
        <v>67.88</v>
      </c>
      <c r="R4490">
        <v>61.31</v>
      </c>
      <c r="S4490">
        <v>58.51</v>
      </c>
      <c r="T4490">
        <v>55.8</v>
      </c>
      <c r="U4490">
        <v>58.26</v>
      </c>
      <c r="V4490">
        <v>44.26</v>
      </c>
      <c r="W4490">
        <v>57.25</v>
      </c>
      <c r="X4490">
        <v>64.81</v>
      </c>
      <c r="Y4490">
        <v>68.180000000000007</v>
      </c>
    </row>
    <row r="4491" spans="1:25" x14ac:dyDescent="0.35">
      <c r="A4491" t="s">
        <v>55</v>
      </c>
      <c r="B4491" t="s">
        <v>6</v>
      </c>
      <c r="C4491" t="s">
        <v>7</v>
      </c>
      <c r="D4491" t="s">
        <v>14</v>
      </c>
      <c r="E4491" t="s">
        <v>220</v>
      </c>
      <c r="F4491">
        <v>134.69</v>
      </c>
      <c r="G4491">
        <v>130.22</v>
      </c>
      <c r="H4491">
        <v>127.95</v>
      </c>
      <c r="I4491">
        <v>126.14</v>
      </c>
      <c r="J4491">
        <v>113.17</v>
      </c>
      <c r="K4491">
        <v>99.79</v>
      </c>
      <c r="L4491">
        <v>94.42</v>
      </c>
      <c r="M4491">
        <v>91.3</v>
      </c>
      <c r="N4491">
        <v>81.75</v>
      </c>
      <c r="O4491">
        <v>73.569999999999993</v>
      </c>
      <c r="P4491">
        <v>72.040000000000006</v>
      </c>
      <c r="Q4491">
        <v>67.88</v>
      </c>
      <c r="R4491">
        <v>61.31</v>
      </c>
      <c r="S4491">
        <v>58.51</v>
      </c>
      <c r="T4491">
        <v>55.8</v>
      </c>
      <c r="U4491">
        <v>58.26</v>
      </c>
      <c r="V4491">
        <v>44.26</v>
      </c>
      <c r="W4491">
        <v>57.25</v>
      </c>
      <c r="X4491">
        <v>64.81</v>
      </c>
      <c r="Y4491">
        <v>68.19</v>
      </c>
    </row>
    <row r="4492" spans="1:25" x14ac:dyDescent="0.35">
      <c r="A4492" t="s">
        <v>55</v>
      </c>
      <c r="B4492" t="s">
        <v>6</v>
      </c>
      <c r="C4492" t="s">
        <v>10</v>
      </c>
      <c r="D4492" t="s">
        <v>14</v>
      </c>
      <c r="E4492" t="s">
        <v>220</v>
      </c>
      <c r="F4492">
        <v>118.56</v>
      </c>
      <c r="G4492">
        <v>115.95</v>
      </c>
      <c r="H4492">
        <v>113.7</v>
      </c>
      <c r="I4492">
        <v>112.38</v>
      </c>
      <c r="J4492">
        <v>99.87</v>
      </c>
      <c r="K4492">
        <v>85.55</v>
      </c>
      <c r="L4492">
        <v>80.48</v>
      </c>
      <c r="M4492">
        <v>77.36</v>
      </c>
      <c r="N4492">
        <v>68.22</v>
      </c>
      <c r="O4492">
        <v>60.57</v>
      </c>
      <c r="P4492">
        <v>59.32</v>
      </c>
      <c r="Q4492">
        <v>56.06</v>
      </c>
      <c r="R4492">
        <v>49.79</v>
      </c>
      <c r="S4492">
        <v>47.39</v>
      </c>
      <c r="T4492">
        <v>45.04</v>
      </c>
      <c r="U4492">
        <v>48.15</v>
      </c>
      <c r="V4492">
        <v>34.630000000000003</v>
      </c>
      <c r="W4492">
        <v>47.09</v>
      </c>
      <c r="X4492">
        <v>54.95</v>
      </c>
      <c r="Y4492">
        <v>58.46</v>
      </c>
    </row>
    <row r="4493" spans="1:25" x14ac:dyDescent="0.35">
      <c r="A4493" t="s">
        <v>55</v>
      </c>
      <c r="B4493" t="s">
        <v>6</v>
      </c>
      <c r="C4493" t="s">
        <v>19</v>
      </c>
      <c r="D4493" t="s">
        <v>14</v>
      </c>
      <c r="E4493" t="s">
        <v>220</v>
      </c>
      <c r="F4493">
        <v>118.23</v>
      </c>
      <c r="G4493">
        <v>115.63</v>
      </c>
      <c r="H4493">
        <v>113.42</v>
      </c>
      <c r="I4493">
        <v>112.12</v>
      </c>
      <c r="J4493">
        <v>99.63</v>
      </c>
      <c r="K4493">
        <v>85.29</v>
      </c>
      <c r="L4493">
        <v>80.180000000000007</v>
      </c>
      <c r="M4493">
        <v>77.06</v>
      </c>
      <c r="N4493">
        <v>67.95</v>
      </c>
      <c r="O4493">
        <v>60.32</v>
      </c>
      <c r="P4493">
        <v>59.1</v>
      </c>
      <c r="Q4493">
        <v>55.84</v>
      </c>
      <c r="R4493">
        <v>49.61</v>
      </c>
      <c r="S4493">
        <v>47.17</v>
      </c>
      <c r="T4493">
        <v>44.82</v>
      </c>
      <c r="U4493">
        <v>47.95</v>
      </c>
      <c r="V4493">
        <v>34.44</v>
      </c>
      <c r="W4493">
        <v>46.87</v>
      </c>
      <c r="X4493">
        <v>54.73</v>
      </c>
      <c r="Y4493">
        <v>58.26</v>
      </c>
    </row>
    <row r="4494" spans="1:25" x14ac:dyDescent="0.35">
      <c r="A4494" t="s">
        <v>55</v>
      </c>
      <c r="B4494" t="s">
        <v>6</v>
      </c>
      <c r="C4494" t="s">
        <v>12</v>
      </c>
      <c r="D4494" t="s">
        <v>8</v>
      </c>
      <c r="E4494" t="s">
        <v>220</v>
      </c>
      <c r="F4494">
        <v>83.44</v>
      </c>
      <c r="G4494">
        <v>75.010000000000005</v>
      </c>
      <c r="H4494">
        <v>73.34</v>
      </c>
      <c r="I4494">
        <v>65.489999999999995</v>
      </c>
      <c r="J4494">
        <v>60.92</v>
      </c>
      <c r="K4494">
        <v>62.33</v>
      </c>
      <c r="L4494">
        <v>54.8</v>
      </c>
      <c r="M4494">
        <v>43.13</v>
      </c>
      <c r="N4494">
        <v>43.15</v>
      </c>
      <c r="O4494">
        <v>42.85</v>
      </c>
      <c r="P4494">
        <v>34.08</v>
      </c>
      <c r="Q4494">
        <v>28.92</v>
      </c>
      <c r="R4494">
        <v>17.920000000000002</v>
      </c>
      <c r="S4494">
        <v>25.34</v>
      </c>
      <c r="T4494">
        <v>28.4</v>
      </c>
      <c r="U4494">
        <v>34.14</v>
      </c>
      <c r="V4494">
        <v>33.39</v>
      </c>
      <c r="W4494">
        <v>32.47</v>
      </c>
      <c r="X4494">
        <v>35.51</v>
      </c>
      <c r="Y4494">
        <v>28.83</v>
      </c>
    </row>
    <row r="4495" spans="1:25" x14ac:dyDescent="0.35">
      <c r="A4495" t="s">
        <v>55</v>
      </c>
      <c r="B4495" t="s">
        <v>6</v>
      </c>
      <c r="C4495" t="s">
        <v>12</v>
      </c>
      <c r="D4495" t="s">
        <v>11</v>
      </c>
      <c r="E4495" t="s">
        <v>220</v>
      </c>
      <c r="F4495">
        <v>83.23</v>
      </c>
      <c r="G4495">
        <v>74.81</v>
      </c>
      <c r="H4495">
        <v>73.14</v>
      </c>
      <c r="I4495">
        <v>65.3</v>
      </c>
      <c r="J4495">
        <v>60.74</v>
      </c>
      <c r="K4495">
        <v>62.14</v>
      </c>
      <c r="L4495">
        <v>54.63</v>
      </c>
      <c r="M4495">
        <v>43.01</v>
      </c>
      <c r="N4495">
        <v>43.03</v>
      </c>
      <c r="O4495">
        <v>42.73</v>
      </c>
      <c r="P4495">
        <v>33.99</v>
      </c>
      <c r="Q4495">
        <v>28.84</v>
      </c>
      <c r="R4495">
        <v>17.87</v>
      </c>
      <c r="S4495">
        <v>25.26</v>
      </c>
      <c r="T4495">
        <v>28.32</v>
      </c>
      <c r="U4495">
        <v>34.03</v>
      </c>
      <c r="V4495">
        <v>33.29</v>
      </c>
      <c r="W4495">
        <v>32.369999999999997</v>
      </c>
      <c r="X4495">
        <v>35.4</v>
      </c>
      <c r="Y4495">
        <v>28.75</v>
      </c>
    </row>
    <row r="4496" spans="1:25" x14ac:dyDescent="0.35">
      <c r="A4496" t="s">
        <v>55</v>
      </c>
      <c r="B4496" t="s">
        <v>6</v>
      </c>
      <c r="C4496" t="s">
        <v>15</v>
      </c>
      <c r="D4496" t="s">
        <v>8</v>
      </c>
      <c r="E4496" t="s">
        <v>220</v>
      </c>
      <c r="F4496">
        <v>35.450000000000003</v>
      </c>
      <c r="G4496">
        <v>33.35</v>
      </c>
      <c r="H4496">
        <v>28.62</v>
      </c>
      <c r="I4496">
        <v>25.19</v>
      </c>
      <c r="J4496">
        <v>24.66</v>
      </c>
      <c r="K4496">
        <v>25.74</v>
      </c>
      <c r="L4496">
        <v>32.479999999999997</v>
      </c>
      <c r="M4496">
        <v>33.979999999999997</v>
      </c>
      <c r="N4496">
        <v>30.67</v>
      </c>
      <c r="O4496">
        <v>28.76</v>
      </c>
      <c r="P4496">
        <v>25.93</v>
      </c>
      <c r="Q4496">
        <v>25.24</v>
      </c>
      <c r="R4496">
        <v>26.32</v>
      </c>
      <c r="S4496">
        <v>26.55</v>
      </c>
      <c r="T4496">
        <v>26.72</v>
      </c>
      <c r="U4496">
        <v>24.75</v>
      </c>
      <c r="V4496">
        <v>22.12</v>
      </c>
      <c r="W4496">
        <v>28.48</v>
      </c>
      <c r="X4496">
        <v>29.55</v>
      </c>
      <c r="Y4496">
        <v>27.03</v>
      </c>
    </row>
    <row r="4497" spans="1:25" x14ac:dyDescent="0.35">
      <c r="A4497" t="s">
        <v>55</v>
      </c>
      <c r="B4497" t="s">
        <v>6</v>
      </c>
      <c r="C4497" t="s">
        <v>15</v>
      </c>
      <c r="D4497" t="s">
        <v>11</v>
      </c>
      <c r="E4497" t="s">
        <v>220</v>
      </c>
      <c r="F4497">
        <v>34.520000000000003</v>
      </c>
      <c r="G4497">
        <v>32.479999999999997</v>
      </c>
      <c r="H4497">
        <v>27.86</v>
      </c>
      <c r="I4497">
        <v>24.52</v>
      </c>
      <c r="J4497">
        <v>24.01</v>
      </c>
      <c r="K4497">
        <v>25.06</v>
      </c>
      <c r="L4497">
        <v>31.63</v>
      </c>
      <c r="M4497">
        <v>33.1</v>
      </c>
      <c r="N4497">
        <v>29.86</v>
      </c>
      <c r="O4497">
        <v>28.02</v>
      </c>
      <c r="P4497">
        <v>25.27</v>
      </c>
      <c r="Q4497">
        <v>24.6</v>
      </c>
      <c r="R4497">
        <v>25.7</v>
      </c>
      <c r="S4497">
        <v>25.87</v>
      </c>
      <c r="T4497">
        <v>26.05</v>
      </c>
      <c r="U4497">
        <v>24.14</v>
      </c>
      <c r="V4497">
        <v>21.57</v>
      </c>
      <c r="W4497">
        <v>27.77</v>
      </c>
      <c r="X4497">
        <v>28.83</v>
      </c>
      <c r="Y4497">
        <v>26.37</v>
      </c>
    </row>
    <row r="4498" spans="1:25" x14ac:dyDescent="0.35">
      <c r="A4498" t="s">
        <v>55</v>
      </c>
      <c r="B4498" t="s">
        <v>6</v>
      </c>
      <c r="C4498" t="s">
        <v>19</v>
      </c>
      <c r="D4498" t="s">
        <v>11</v>
      </c>
      <c r="E4498" t="s">
        <v>220</v>
      </c>
      <c r="F4498">
        <v>32.89</v>
      </c>
      <c r="G4498">
        <v>32.72</v>
      </c>
      <c r="H4498">
        <v>32.76</v>
      </c>
      <c r="I4498">
        <v>32.56</v>
      </c>
      <c r="J4498">
        <v>29.77</v>
      </c>
      <c r="K4498">
        <v>25.73</v>
      </c>
      <c r="L4498">
        <v>24.39</v>
      </c>
      <c r="M4498">
        <v>23.24</v>
      </c>
      <c r="N4498">
        <v>17.260000000000002</v>
      </c>
      <c r="O4498">
        <v>16.53</v>
      </c>
      <c r="P4498">
        <v>14.87</v>
      </c>
      <c r="Q4498">
        <v>13.04</v>
      </c>
      <c r="R4498">
        <v>12.31</v>
      </c>
      <c r="S4498">
        <v>13.25</v>
      </c>
      <c r="T4498">
        <v>12.94</v>
      </c>
      <c r="U4498">
        <v>14</v>
      </c>
      <c r="V4498">
        <v>11.82</v>
      </c>
      <c r="W4498">
        <v>11.59</v>
      </c>
      <c r="X4498">
        <v>13.12</v>
      </c>
      <c r="Y4498">
        <v>12.87</v>
      </c>
    </row>
    <row r="4499" spans="1:25" x14ac:dyDescent="0.35">
      <c r="A4499" t="s">
        <v>55</v>
      </c>
      <c r="B4499" t="s">
        <v>6</v>
      </c>
      <c r="C4499" t="s">
        <v>28</v>
      </c>
      <c r="D4499" t="s">
        <v>8</v>
      </c>
      <c r="E4499" t="s">
        <v>220</v>
      </c>
      <c r="F4499">
        <v>11.65</v>
      </c>
      <c r="G4499">
        <v>11.32</v>
      </c>
      <c r="H4499">
        <v>10.99</v>
      </c>
      <c r="I4499">
        <v>10.66</v>
      </c>
      <c r="J4499">
        <v>10.33</v>
      </c>
      <c r="K4499">
        <v>10.029999999999999</v>
      </c>
      <c r="L4499">
        <v>9.73</v>
      </c>
      <c r="M4499">
        <v>9.43</v>
      </c>
      <c r="N4499">
        <v>9.1300000000000008</v>
      </c>
      <c r="O4499">
        <v>8.83</v>
      </c>
      <c r="P4499">
        <v>8.59</v>
      </c>
      <c r="Q4499">
        <v>8.34</v>
      </c>
      <c r="R4499">
        <v>8.1</v>
      </c>
      <c r="S4499">
        <v>7.86</v>
      </c>
      <c r="T4499">
        <v>7.61</v>
      </c>
      <c r="U4499">
        <v>7.4</v>
      </c>
      <c r="V4499">
        <v>7.18</v>
      </c>
      <c r="W4499">
        <v>6.96</v>
      </c>
      <c r="X4499">
        <v>6.74</v>
      </c>
      <c r="Y4499">
        <v>6.53</v>
      </c>
    </row>
    <row r="4500" spans="1:25" x14ac:dyDescent="0.35">
      <c r="A4500" t="s">
        <v>55</v>
      </c>
      <c r="B4500" t="s">
        <v>6</v>
      </c>
      <c r="C4500" t="s">
        <v>28</v>
      </c>
      <c r="D4500" t="s">
        <v>14</v>
      </c>
      <c r="E4500" t="s">
        <v>220</v>
      </c>
      <c r="F4500">
        <v>11.18</v>
      </c>
      <c r="G4500">
        <v>10.87</v>
      </c>
      <c r="H4500">
        <v>10.55</v>
      </c>
      <c r="I4500">
        <v>10.23</v>
      </c>
      <c r="J4500">
        <v>9.91</v>
      </c>
      <c r="K4500">
        <v>9.6199999999999992</v>
      </c>
      <c r="L4500">
        <v>9.34</v>
      </c>
      <c r="M4500">
        <v>9.0500000000000007</v>
      </c>
      <c r="N4500">
        <v>8.77</v>
      </c>
      <c r="O4500">
        <v>8.48</v>
      </c>
      <c r="P4500">
        <v>8.25</v>
      </c>
      <c r="Q4500">
        <v>8.02</v>
      </c>
      <c r="R4500">
        <v>7.79</v>
      </c>
      <c r="S4500">
        <v>7.56</v>
      </c>
      <c r="T4500">
        <v>7.33</v>
      </c>
      <c r="U4500">
        <v>7.13</v>
      </c>
      <c r="V4500">
        <v>6.92</v>
      </c>
      <c r="W4500">
        <v>6.72</v>
      </c>
      <c r="X4500">
        <v>6.51</v>
      </c>
      <c r="Y4500">
        <v>6.31</v>
      </c>
    </row>
    <row r="4501" spans="1:25" x14ac:dyDescent="0.35">
      <c r="A4501" t="s">
        <v>55</v>
      </c>
      <c r="B4501" t="s">
        <v>6</v>
      </c>
      <c r="C4501" t="s">
        <v>16</v>
      </c>
      <c r="D4501" t="s">
        <v>8</v>
      </c>
      <c r="E4501" t="s">
        <v>220</v>
      </c>
      <c r="F4501">
        <v>10.99</v>
      </c>
      <c r="G4501">
        <v>10.37</v>
      </c>
      <c r="H4501">
        <v>8.8800000000000008</v>
      </c>
      <c r="I4501">
        <v>8.34</v>
      </c>
      <c r="J4501">
        <v>7.97</v>
      </c>
      <c r="K4501">
        <v>9.1</v>
      </c>
      <c r="L4501">
        <v>12.23</v>
      </c>
      <c r="M4501">
        <v>14.14</v>
      </c>
      <c r="N4501">
        <v>8.4</v>
      </c>
      <c r="O4501">
        <v>7.57</v>
      </c>
      <c r="P4501">
        <v>7.12</v>
      </c>
      <c r="Q4501">
        <v>6.75</v>
      </c>
      <c r="R4501">
        <v>8.08</v>
      </c>
      <c r="S4501">
        <v>6.77</v>
      </c>
      <c r="T4501">
        <v>7.02</v>
      </c>
      <c r="U4501">
        <v>7.48</v>
      </c>
      <c r="V4501">
        <v>7.06</v>
      </c>
      <c r="W4501">
        <v>9.85</v>
      </c>
      <c r="X4501">
        <v>10.88</v>
      </c>
      <c r="Y4501">
        <v>10.49</v>
      </c>
    </row>
    <row r="4502" spans="1:25" x14ac:dyDescent="0.35">
      <c r="A4502" t="s">
        <v>55</v>
      </c>
      <c r="B4502" t="s">
        <v>6</v>
      </c>
      <c r="C4502" t="s">
        <v>16</v>
      </c>
      <c r="D4502" t="s">
        <v>11</v>
      </c>
      <c r="E4502" t="s">
        <v>220</v>
      </c>
      <c r="F4502">
        <v>10.96</v>
      </c>
      <c r="G4502">
        <v>10.34</v>
      </c>
      <c r="H4502">
        <v>8.85</v>
      </c>
      <c r="I4502">
        <v>8.32</v>
      </c>
      <c r="J4502">
        <v>7.94</v>
      </c>
      <c r="K4502">
        <v>9.08</v>
      </c>
      <c r="L4502">
        <v>12.2</v>
      </c>
      <c r="M4502">
        <v>14.11</v>
      </c>
      <c r="N4502">
        <v>8.3699999999999992</v>
      </c>
      <c r="O4502">
        <v>7.55</v>
      </c>
      <c r="P4502">
        <v>7.09</v>
      </c>
      <c r="Q4502">
        <v>6.72</v>
      </c>
      <c r="R4502">
        <v>8.0500000000000007</v>
      </c>
      <c r="S4502">
        <v>6.74</v>
      </c>
      <c r="T4502">
        <v>7</v>
      </c>
      <c r="U4502">
        <v>7.46</v>
      </c>
      <c r="V4502">
        <v>7.04</v>
      </c>
      <c r="W4502">
        <v>9.82</v>
      </c>
      <c r="X4502">
        <v>10.85</v>
      </c>
      <c r="Y4502">
        <v>10.46</v>
      </c>
    </row>
    <row r="4503" spans="1:25" x14ac:dyDescent="0.35">
      <c r="A4503" t="s">
        <v>55</v>
      </c>
      <c r="B4503" t="s">
        <v>6</v>
      </c>
      <c r="C4503" t="s">
        <v>23</v>
      </c>
      <c r="D4503" t="s">
        <v>8</v>
      </c>
      <c r="E4503" t="s">
        <v>220</v>
      </c>
      <c r="F4503">
        <v>9.51</v>
      </c>
      <c r="G4503">
        <v>9.34</v>
      </c>
      <c r="H4503">
        <v>9.01</v>
      </c>
      <c r="I4503">
        <v>8.09</v>
      </c>
      <c r="J4503">
        <v>7.24</v>
      </c>
      <c r="K4503">
        <v>8.92</v>
      </c>
      <c r="L4503">
        <v>12.13</v>
      </c>
      <c r="M4503">
        <v>12.13</v>
      </c>
      <c r="N4503">
        <v>11.02</v>
      </c>
      <c r="O4503">
        <v>10.91</v>
      </c>
      <c r="P4503">
        <v>10.5</v>
      </c>
      <c r="Q4503">
        <v>12.67</v>
      </c>
      <c r="R4503">
        <v>11.14</v>
      </c>
      <c r="S4503">
        <v>10.63</v>
      </c>
      <c r="T4503">
        <v>9.82</v>
      </c>
      <c r="U4503">
        <v>7.63</v>
      </c>
      <c r="V4503">
        <v>6.9</v>
      </c>
      <c r="W4503">
        <v>7.12</v>
      </c>
      <c r="X4503">
        <v>7.11</v>
      </c>
      <c r="Y4503">
        <v>6.89</v>
      </c>
    </row>
    <row r="4504" spans="1:25" x14ac:dyDescent="0.35">
      <c r="A4504" t="s">
        <v>55</v>
      </c>
      <c r="B4504" t="s">
        <v>6</v>
      </c>
      <c r="C4504" t="s">
        <v>23</v>
      </c>
      <c r="D4504" t="s">
        <v>11</v>
      </c>
      <c r="E4504" t="s">
        <v>220</v>
      </c>
      <c r="F4504">
        <v>9.4700000000000006</v>
      </c>
      <c r="G4504">
        <v>9.31</v>
      </c>
      <c r="H4504">
        <v>8.98</v>
      </c>
      <c r="I4504">
        <v>8.0500000000000007</v>
      </c>
      <c r="J4504">
        <v>7.21</v>
      </c>
      <c r="K4504">
        <v>8.8800000000000008</v>
      </c>
      <c r="L4504">
        <v>12.07</v>
      </c>
      <c r="M4504">
        <v>12.07</v>
      </c>
      <c r="N4504">
        <v>10.97</v>
      </c>
      <c r="O4504">
        <v>10.86</v>
      </c>
      <c r="P4504">
        <v>10.46</v>
      </c>
      <c r="Q4504">
        <v>12.62</v>
      </c>
      <c r="R4504">
        <v>11.1</v>
      </c>
      <c r="S4504">
        <v>10.59</v>
      </c>
      <c r="T4504">
        <v>9.7799999999999994</v>
      </c>
      <c r="U4504">
        <v>7.59</v>
      </c>
      <c r="V4504">
        <v>6.87</v>
      </c>
      <c r="W4504">
        <v>7.08</v>
      </c>
      <c r="X4504">
        <v>7.08</v>
      </c>
      <c r="Y4504">
        <v>6.86</v>
      </c>
    </row>
    <row r="4505" spans="1:25" x14ac:dyDescent="0.35">
      <c r="A4505" t="s">
        <v>55</v>
      </c>
      <c r="B4505" t="s">
        <v>6</v>
      </c>
      <c r="C4505" t="s">
        <v>24</v>
      </c>
      <c r="D4505" t="s">
        <v>8</v>
      </c>
      <c r="E4505" t="s">
        <v>220</v>
      </c>
      <c r="F4505">
        <v>9.39</v>
      </c>
      <c r="G4505">
        <v>8.8699999999999992</v>
      </c>
      <c r="H4505">
        <v>8.35</v>
      </c>
      <c r="I4505">
        <v>7.83</v>
      </c>
      <c r="J4505">
        <v>7.31</v>
      </c>
      <c r="K4505">
        <v>6.58</v>
      </c>
      <c r="L4505">
        <v>7.24</v>
      </c>
      <c r="M4505">
        <v>6.16</v>
      </c>
      <c r="N4505">
        <v>5.84</v>
      </c>
      <c r="O4505">
        <v>4.79</v>
      </c>
      <c r="P4505">
        <v>4.25</v>
      </c>
      <c r="Q4505">
        <v>3.86</v>
      </c>
      <c r="R4505">
        <v>2.99</v>
      </c>
      <c r="S4505">
        <v>2.42</v>
      </c>
      <c r="T4505">
        <v>2.04</v>
      </c>
      <c r="U4505">
        <v>1.84</v>
      </c>
      <c r="V4505">
        <v>1.59</v>
      </c>
      <c r="W4505">
        <v>3.39</v>
      </c>
      <c r="X4505">
        <v>3.08</v>
      </c>
      <c r="Y4505">
        <v>3.08</v>
      </c>
    </row>
    <row r="4506" spans="1:25" x14ac:dyDescent="0.35">
      <c r="A4506" t="s">
        <v>55</v>
      </c>
      <c r="B4506" t="s">
        <v>6</v>
      </c>
      <c r="C4506" t="s">
        <v>18</v>
      </c>
      <c r="D4506" t="s">
        <v>8</v>
      </c>
      <c r="E4506" t="s">
        <v>220</v>
      </c>
      <c r="F4506">
        <v>9.26</v>
      </c>
      <c r="G4506">
        <v>6.9</v>
      </c>
      <c r="H4506">
        <v>7.23</v>
      </c>
      <c r="I4506">
        <v>6.57</v>
      </c>
      <c r="J4506">
        <v>6.1</v>
      </c>
      <c r="K4506">
        <v>8.25</v>
      </c>
      <c r="L4506">
        <v>8.64</v>
      </c>
      <c r="M4506">
        <v>8.91</v>
      </c>
      <c r="N4506">
        <v>8.6199999999999992</v>
      </c>
      <c r="O4506">
        <v>8.1199999999999992</v>
      </c>
      <c r="P4506">
        <v>8.24</v>
      </c>
      <c r="Q4506">
        <v>6.94</v>
      </c>
      <c r="R4506">
        <v>6.52</v>
      </c>
      <c r="S4506">
        <v>6.46</v>
      </c>
      <c r="T4506">
        <v>6.4</v>
      </c>
      <c r="U4506">
        <v>5.43</v>
      </c>
      <c r="V4506">
        <v>4.8899999999999997</v>
      </c>
      <c r="W4506">
        <v>8.6999999999999993</v>
      </c>
      <c r="X4506">
        <v>8.34</v>
      </c>
      <c r="Y4506">
        <v>6.82</v>
      </c>
    </row>
    <row r="4507" spans="1:25" x14ac:dyDescent="0.35">
      <c r="A4507" t="s">
        <v>55</v>
      </c>
      <c r="B4507" t="s">
        <v>6</v>
      </c>
      <c r="C4507" t="s">
        <v>9</v>
      </c>
      <c r="D4507" t="s">
        <v>31</v>
      </c>
      <c r="E4507" t="s">
        <v>220</v>
      </c>
      <c r="F4507">
        <v>5.9</v>
      </c>
      <c r="G4507">
        <v>5.38</v>
      </c>
      <c r="H4507">
        <v>4.8600000000000003</v>
      </c>
      <c r="I4507">
        <v>4.34</v>
      </c>
      <c r="J4507">
        <v>3.82</v>
      </c>
      <c r="K4507">
        <v>3.44</v>
      </c>
      <c r="L4507">
        <v>3.06</v>
      </c>
      <c r="M4507">
        <v>2.68</v>
      </c>
      <c r="N4507">
        <v>2.2999999999999998</v>
      </c>
      <c r="O4507">
        <v>1.92</v>
      </c>
      <c r="P4507">
        <v>1.74</v>
      </c>
      <c r="Q4507">
        <v>1.55</v>
      </c>
      <c r="R4507">
        <v>1.37</v>
      </c>
      <c r="S4507">
        <v>1.18</v>
      </c>
      <c r="T4507">
        <v>1</v>
      </c>
      <c r="U4507">
        <v>0.95</v>
      </c>
      <c r="V4507">
        <v>0.9</v>
      </c>
      <c r="W4507">
        <v>0.85</v>
      </c>
      <c r="X4507">
        <v>0.81</v>
      </c>
      <c r="Y4507">
        <v>0.76</v>
      </c>
    </row>
    <row r="4508" spans="1:25" x14ac:dyDescent="0.35">
      <c r="A4508" t="s">
        <v>55</v>
      </c>
      <c r="B4508" t="s">
        <v>6</v>
      </c>
      <c r="C4508" t="s">
        <v>24</v>
      </c>
      <c r="D4508" t="s">
        <v>31</v>
      </c>
      <c r="E4508" t="s">
        <v>220</v>
      </c>
      <c r="F4508">
        <v>5.9</v>
      </c>
      <c r="G4508">
        <v>5.38</v>
      </c>
      <c r="H4508">
        <v>4.8600000000000003</v>
      </c>
      <c r="I4508">
        <v>4.34</v>
      </c>
      <c r="J4508">
        <v>3.82</v>
      </c>
      <c r="K4508">
        <v>3.44</v>
      </c>
      <c r="L4508">
        <v>3.06</v>
      </c>
      <c r="M4508">
        <v>2.68</v>
      </c>
      <c r="N4508">
        <v>2.2999999999999998</v>
      </c>
      <c r="O4508">
        <v>1.92</v>
      </c>
      <c r="P4508">
        <v>1.74</v>
      </c>
      <c r="Q4508">
        <v>1.55</v>
      </c>
      <c r="R4508">
        <v>1.37</v>
      </c>
      <c r="S4508">
        <v>1.18</v>
      </c>
      <c r="T4508">
        <v>1</v>
      </c>
      <c r="U4508">
        <v>0.95</v>
      </c>
      <c r="V4508">
        <v>0.9</v>
      </c>
      <c r="W4508">
        <v>0.85</v>
      </c>
      <c r="X4508">
        <v>0.81</v>
      </c>
      <c r="Y4508">
        <v>0.76</v>
      </c>
    </row>
    <row r="4509" spans="1:25" x14ac:dyDescent="0.35">
      <c r="A4509" t="s">
        <v>55</v>
      </c>
      <c r="B4509" t="s">
        <v>6</v>
      </c>
      <c r="C4509" t="s">
        <v>7</v>
      </c>
      <c r="D4509" t="s">
        <v>31</v>
      </c>
      <c r="E4509" t="s">
        <v>220</v>
      </c>
      <c r="F4509">
        <v>5.9</v>
      </c>
      <c r="G4509">
        <v>5.38</v>
      </c>
      <c r="H4509">
        <v>4.8600000000000003</v>
      </c>
      <c r="I4509">
        <v>4.34</v>
      </c>
      <c r="J4509">
        <v>3.82</v>
      </c>
      <c r="K4509">
        <v>3.44</v>
      </c>
      <c r="L4509">
        <v>3.06</v>
      </c>
      <c r="M4509">
        <v>2.68</v>
      </c>
      <c r="N4509">
        <v>2.2999999999999998</v>
      </c>
      <c r="O4509">
        <v>1.92</v>
      </c>
      <c r="P4509">
        <v>1.74</v>
      </c>
      <c r="Q4509">
        <v>1.55</v>
      </c>
      <c r="R4509">
        <v>1.37</v>
      </c>
      <c r="S4509">
        <v>1.18</v>
      </c>
      <c r="T4509">
        <v>1</v>
      </c>
      <c r="U4509">
        <v>0.95</v>
      </c>
      <c r="V4509">
        <v>0.9</v>
      </c>
      <c r="W4509">
        <v>0.85</v>
      </c>
      <c r="X4509">
        <v>0.81</v>
      </c>
      <c r="Y4509">
        <v>0.76</v>
      </c>
    </row>
    <row r="4510" spans="1:25" x14ac:dyDescent="0.35">
      <c r="A4510" t="s">
        <v>55</v>
      </c>
      <c r="B4510" t="s">
        <v>6</v>
      </c>
      <c r="C4510" t="s">
        <v>9</v>
      </c>
      <c r="D4510" t="s">
        <v>22</v>
      </c>
      <c r="E4510" t="s">
        <v>220</v>
      </c>
      <c r="F4510">
        <v>5.67</v>
      </c>
      <c r="G4510">
        <v>4.78</v>
      </c>
      <c r="H4510">
        <v>4.71</v>
      </c>
      <c r="I4510">
        <v>4.13</v>
      </c>
      <c r="J4510">
        <v>3.77</v>
      </c>
      <c r="K4510">
        <v>4.7</v>
      </c>
      <c r="L4510">
        <v>5.22</v>
      </c>
      <c r="M4510">
        <v>5.2</v>
      </c>
      <c r="N4510">
        <v>4.95</v>
      </c>
      <c r="O4510">
        <v>4.63</v>
      </c>
      <c r="P4510">
        <v>4.71</v>
      </c>
      <c r="Q4510">
        <v>4.04</v>
      </c>
      <c r="R4510">
        <v>3.67</v>
      </c>
      <c r="S4510">
        <v>3.8</v>
      </c>
      <c r="T4510">
        <v>3.86</v>
      </c>
      <c r="U4510">
        <v>3.3</v>
      </c>
      <c r="V4510">
        <v>2.97</v>
      </c>
      <c r="W4510">
        <v>6.15</v>
      </c>
      <c r="X4510">
        <v>5.9</v>
      </c>
      <c r="Y4510">
        <v>4.24</v>
      </c>
    </row>
    <row r="4511" spans="1:25" x14ac:dyDescent="0.35">
      <c r="A4511" t="s">
        <v>55</v>
      </c>
      <c r="B4511" t="s">
        <v>6</v>
      </c>
      <c r="C4511" t="s">
        <v>7</v>
      </c>
      <c r="D4511" t="s">
        <v>22</v>
      </c>
      <c r="E4511" t="s">
        <v>220</v>
      </c>
      <c r="F4511">
        <v>5.67</v>
      </c>
      <c r="G4511">
        <v>4.78</v>
      </c>
      <c r="H4511">
        <v>4.71</v>
      </c>
      <c r="I4511">
        <v>4.13</v>
      </c>
      <c r="J4511">
        <v>3.77</v>
      </c>
      <c r="K4511">
        <v>4.7</v>
      </c>
      <c r="L4511">
        <v>5.22</v>
      </c>
      <c r="M4511">
        <v>5.2</v>
      </c>
      <c r="N4511">
        <v>4.95</v>
      </c>
      <c r="O4511">
        <v>4.63</v>
      </c>
      <c r="P4511">
        <v>4.71</v>
      </c>
      <c r="Q4511">
        <v>4.04</v>
      </c>
      <c r="R4511">
        <v>3.67</v>
      </c>
      <c r="S4511">
        <v>3.8</v>
      </c>
      <c r="T4511">
        <v>3.86</v>
      </c>
      <c r="U4511">
        <v>3.3</v>
      </c>
      <c r="V4511">
        <v>2.97</v>
      </c>
      <c r="W4511">
        <v>6.15</v>
      </c>
      <c r="X4511">
        <v>5.9</v>
      </c>
      <c r="Y4511">
        <v>4.25</v>
      </c>
    </row>
    <row r="4512" spans="1:25" x14ac:dyDescent="0.35">
      <c r="A4512" t="s">
        <v>55</v>
      </c>
      <c r="B4512" t="s">
        <v>6</v>
      </c>
      <c r="C4512" t="s">
        <v>18</v>
      </c>
      <c r="D4512" t="s">
        <v>14</v>
      </c>
      <c r="E4512" t="s">
        <v>220</v>
      </c>
      <c r="F4512">
        <v>4.95</v>
      </c>
      <c r="G4512">
        <v>3.41</v>
      </c>
      <c r="H4512">
        <v>3.7</v>
      </c>
      <c r="I4512">
        <v>3.54</v>
      </c>
      <c r="J4512">
        <v>3.39</v>
      </c>
      <c r="K4512">
        <v>4.62</v>
      </c>
      <c r="L4512">
        <v>4.6100000000000003</v>
      </c>
      <c r="M4512">
        <v>4.8899999999999997</v>
      </c>
      <c r="N4512">
        <v>4.76</v>
      </c>
      <c r="O4512">
        <v>4.5199999999999996</v>
      </c>
      <c r="P4512">
        <v>4.46</v>
      </c>
      <c r="Q4512">
        <v>3.8</v>
      </c>
      <c r="R4512">
        <v>3.72</v>
      </c>
      <c r="S4512">
        <v>3.55</v>
      </c>
      <c r="T4512">
        <v>3.43</v>
      </c>
      <c r="U4512">
        <v>2.98</v>
      </c>
      <c r="V4512">
        <v>2.71</v>
      </c>
      <c r="W4512">
        <v>3.44</v>
      </c>
      <c r="X4512">
        <v>3.35</v>
      </c>
      <c r="Y4512">
        <v>3.41</v>
      </c>
    </row>
    <row r="4513" spans="1:25" x14ac:dyDescent="0.35">
      <c r="A4513" t="s">
        <v>55</v>
      </c>
      <c r="B4513" t="s">
        <v>6</v>
      </c>
      <c r="C4513" t="s">
        <v>18</v>
      </c>
      <c r="D4513" t="s">
        <v>22</v>
      </c>
      <c r="E4513" t="s">
        <v>220</v>
      </c>
      <c r="F4513">
        <v>4.32</v>
      </c>
      <c r="G4513">
        <v>3.49</v>
      </c>
      <c r="H4513">
        <v>3.53</v>
      </c>
      <c r="I4513">
        <v>3.03</v>
      </c>
      <c r="J4513">
        <v>2.71</v>
      </c>
      <c r="K4513">
        <v>3.62</v>
      </c>
      <c r="L4513">
        <v>4.03</v>
      </c>
      <c r="M4513">
        <v>4.0199999999999996</v>
      </c>
      <c r="N4513">
        <v>3.86</v>
      </c>
      <c r="O4513">
        <v>3.6</v>
      </c>
      <c r="P4513">
        <v>3.77</v>
      </c>
      <c r="Q4513">
        <v>3.14</v>
      </c>
      <c r="R4513">
        <v>2.8</v>
      </c>
      <c r="S4513">
        <v>2.9</v>
      </c>
      <c r="T4513">
        <v>2.97</v>
      </c>
      <c r="U4513">
        <v>2.4500000000000002</v>
      </c>
      <c r="V4513">
        <v>2.1800000000000002</v>
      </c>
      <c r="W4513">
        <v>5.26</v>
      </c>
      <c r="X4513">
        <v>5</v>
      </c>
      <c r="Y4513">
        <v>3.41</v>
      </c>
    </row>
    <row r="4514" spans="1:25" x14ac:dyDescent="0.35">
      <c r="A4514" t="s">
        <v>55</v>
      </c>
      <c r="B4514" t="s">
        <v>6</v>
      </c>
      <c r="C4514" t="s">
        <v>24</v>
      </c>
      <c r="D4514" t="s">
        <v>11</v>
      </c>
      <c r="E4514" t="s">
        <v>220</v>
      </c>
      <c r="F4514">
        <v>3.49</v>
      </c>
      <c r="G4514">
        <v>3.49</v>
      </c>
      <c r="H4514">
        <v>3.49</v>
      </c>
      <c r="I4514">
        <v>3.49</v>
      </c>
      <c r="J4514">
        <v>3.49</v>
      </c>
      <c r="K4514">
        <v>3.14</v>
      </c>
      <c r="L4514">
        <v>4.18</v>
      </c>
      <c r="M4514">
        <v>3.48</v>
      </c>
      <c r="N4514">
        <v>3.54</v>
      </c>
      <c r="O4514">
        <v>2.87</v>
      </c>
      <c r="P4514">
        <v>2.52</v>
      </c>
      <c r="Q4514">
        <v>2.31</v>
      </c>
      <c r="R4514">
        <v>1.63</v>
      </c>
      <c r="S4514">
        <v>1.24</v>
      </c>
      <c r="T4514">
        <v>1.05</v>
      </c>
      <c r="U4514">
        <v>0.89</v>
      </c>
      <c r="V4514">
        <v>0.69</v>
      </c>
      <c r="W4514">
        <v>2.54</v>
      </c>
      <c r="X4514">
        <v>2.27</v>
      </c>
      <c r="Y4514">
        <v>2.3199999999999998</v>
      </c>
    </row>
    <row r="4515" spans="1:25" x14ac:dyDescent="0.35">
      <c r="A4515" t="s">
        <v>55</v>
      </c>
      <c r="B4515" t="s">
        <v>6</v>
      </c>
      <c r="C4515" t="s">
        <v>30</v>
      </c>
      <c r="D4515" t="s">
        <v>8</v>
      </c>
      <c r="E4515" t="s">
        <v>220</v>
      </c>
      <c r="F4515">
        <v>2.87</v>
      </c>
      <c r="G4515">
        <v>2.73</v>
      </c>
      <c r="H4515">
        <v>2.74</v>
      </c>
      <c r="I4515">
        <v>2.8</v>
      </c>
      <c r="J4515">
        <v>2.23</v>
      </c>
      <c r="K4515">
        <v>2.13</v>
      </c>
      <c r="L4515">
        <v>1.71</v>
      </c>
      <c r="M4515">
        <v>1.5</v>
      </c>
      <c r="N4515">
        <v>2.83</v>
      </c>
      <c r="O4515">
        <v>2.73</v>
      </c>
      <c r="P4515">
        <v>2.94</v>
      </c>
      <c r="Q4515">
        <v>2.76</v>
      </c>
      <c r="R4515">
        <v>2.63</v>
      </c>
      <c r="S4515">
        <v>2.5499999999999998</v>
      </c>
      <c r="T4515">
        <v>2.34</v>
      </c>
      <c r="U4515">
        <v>2.21</v>
      </c>
      <c r="V4515">
        <v>1.83</v>
      </c>
      <c r="W4515">
        <v>2.1</v>
      </c>
      <c r="X4515">
        <v>2.21</v>
      </c>
      <c r="Y4515">
        <v>2.15</v>
      </c>
    </row>
    <row r="4516" spans="1:25" x14ac:dyDescent="0.35">
      <c r="A4516" t="s">
        <v>55</v>
      </c>
      <c r="B4516" t="s">
        <v>6</v>
      </c>
      <c r="C4516" t="s">
        <v>30</v>
      </c>
      <c r="D4516" t="s">
        <v>11</v>
      </c>
      <c r="E4516" t="s">
        <v>220</v>
      </c>
      <c r="F4516">
        <v>2.85</v>
      </c>
      <c r="G4516">
        <v>2.71</v>
      </c>
      <c r="H4516">
        <v>2.72</v>
      </c>
      <c r="I4516">
        <v>2.78</v>
      </c>
      <c r="J4516">
        <v>2.21</v>
      </c>
      <c r="K4516">
        <v>2.11</v>
      </c>
      <c r="L4516">
        <v>1.7</v>
      </c>
      <c r="M4516">
        <v>1.49</v>
      </c>
      <c r="N4516">
        <v>2.81</v>
      </c>
      <c r="O4516">
        <v>2.71</v>
      </c>
      <c r="P4516">
        <v>2.92</v>
      </c>
      <c r="Q4516">
        <v>2.73</v>
      </c>
      <c r="R4516">
        <v>2.61</v>
      </c>
      <c r="S4516">
        <v>2.52</v>
      </c>
      <c r="T4516">
        <v>2.3199999999999998</v>
      </c>
      <c r="U4516">
        <v>2.19</v>
      </c>
      <c r="V4516">
        <v>1.82</v>
      </c>
      <c r="W4516">
        <v>2.09</v>
      </c>
      <c r="X4516">
        <v>2.19</v>
      </c>
      <c r="Y4516">
        <v>2.13</v>
      </c>
    </row>
    <row r="4517" spans="1:25" x14ac:dyDescent="0.35">
      <c r="A4517" t="s">
        <v>55</v>
      </c>
      <c r="B4517" t="s">
        <v>6</v>
      </c>
      <c r="C4517" t="s">
        <v>10</v>
      </c>
      <c r="D4517" t="s">
        <v>22</v>
      </c>
      <c r="E4517" t="s">
        <v>220</v>
      </c>
      <c r="F4517">
        <v>0.88</v>
      </c>
      <c r="G4517">
        <v>0.83</v>
      </c>
      <c r="H4517">
        <v>0.75</v>
      </c>
      <c r="I4517">
        <v>0.67</v>
      </c>
      <c r="J4517">
        <v>0.64</v>
      </c>
      <c r="K4517">
        <v>0.67</v>
      </c>
      <c r="L4517">
        <v>0.8</v>
      </c>
      <c r="M4517">
        <v>0.8</v>
      </c>
      <c r="N4517">
        <v>0.73</v>
      </c>
      <c r="O4517">
        <v>0.68</v>
      </c>
      <c r="P4517">
        <v>0.6</v>
      </c>
      <c r="Q4517">
        <v>0.57999999999999996</v>
      </c>
      <c r="R4517">
        <v>0.56000000000000005</v>
      </c>
      <c r="S4517">
        <v>0.6</v>
      </c>
      <c r="T4517">
        <v>0.61</v>
      </c>
      <c r="U4517">
        <v>0.57999999999999996</v>
      </c>
      <c r="V4517">
        <v>0.53</v>
      </c>
      <c r="W4517">
        <v>0.65</v>
      </c>
      <c r="X4517">
        <v>0.67</v>
      </c>
      <c r="Y4517">
        <v>0.61</v>
      </c>
    </row>
    <row r="4518" spans="1:25" x14ac:dyDescent="0.35">
      <c r="A4518" t="s">
        <v>55</v>
      </c>
      <c r="B4518" t="s">
        <v>6</v>
      </c>
      <c r="C4518" t="s">
        <v>15</v>
      </c>
      <c r="D4518" t="s">
        <v>22</v>
      </c>
      <c r="E4518" t="s">
        <v>220</v>
      </c>
      <c r="F4518">
        <v>0.7</v>
      </c>
      <c r="G4518">
        <v>0.66</v>
      </c>
      <c r="H4518">
        <v>0.56999999999999995</v>
      </c>
      <c r="I4518">
        <v>0.5</v>
      </c>
      <c r="J4518">
        <v>0.49</v>
      </c>
      <c r="K4518">
        <v>0.51</v>
      </c>
      <c r="L4518">
        <v>0.64</v>
      </c>
      <c r="M4518">
        <v>0.67</v>
      </c>
      <c r="N4518">
        <v>0.61</v>
      </c>
      <c r="O4518">
        <v>0.56000000000000005</v>
      </c>
      <c r="P4518">
        <v>0.51</v>
      </c>
      <c r="Q4518">
        <v>0.49</v>
      </c>
      <c r="R4518">
        <v>0.49</v>
      </c>
      <c r="S4518">
        <v>0.52</v>
      </c>
      <c r="T4518">
        <v>0.52</v>
      </c>
      <c r="U4518">
        <v>0.48</v>
      </c>
      <c r="V4518">
        <v>0.43</v>
      </c>
      <c r="W4518">
        <v>0.55000000000000004</v>
      </c>
      <c r="X4518">
        <v>0.56000000000000005</v>
      </c>
      <c r="Y4518">
        <v>0.52</v>
      </c>
    </row>
    <row r="4519" spans="1:25" x14ac:dyDescent="0.35">
      <c r="A4519" t="s">
        <v>55</v>
      </c>
      <c r="B4519" t="s">
        <v>6</v>
      </c>
      <c r="C4519" t="s">
        <v>27</v>
      </c>
      <c r="D4519" t="s">
        <v>8</v>
      </c>
      <c r="E4519" t="s">
        <v>220</v>
      </c>
      <c r="F4519">
        <v>0.5</v>
      </c>
      <c r="G4519">
        <v>0.5</v>
      </c>
      <c r="H4519">
        <v>0.5</v>
      </c>
      <c r="I4519">
        <v>0.5</v>
      </c>
      <c r="J4519">
        <v>0.08</v>
      </c>
      <c r="K4519">
        <v>0.08</v>
      </c>
      <c r="L4519">
        <v>0.08</v>
      </c>
      <c r="M4519">
        <v>0.08</v>
      </c>
      <c r="N4519">
        <v>0.08</v>
      </c>
      <c r="O4519">
        <v>-0.05</v>
      </c>
      <c r="P4519">
        <v>-0.05</v>
      </c>
      <c r="Q4519">
        <v>-0.05</v>
      </c>
      <c r="R4519">
        <v>-0.05</v>
      </c>
      <c r="S4519">
        <v>-0.05</v>
      </c>
      <c r="T4519">
        <v>-0.05</v>
      </c>
      <c r="U4519">
        <v>-0.05</v>
      </c>
      <c r="V4519">
        <v>-0.05</v>
      </c>
      <c r="W4519">
        <v>-0.05</v>
      </c>
      <c r="X4519">
        <v>-0.05</v>
      </c>
      <c r="Y4519">
        <v>-0.11</v>
      </c>
    </row>
    <row r="4520" spans="1:25" x14ac:dyDescent="0.35">
      <c r="A4520" t="s">
        <v>55</v>
      </c>
      <c r="B4520" t="s">
        <v>6</v>
      </c>
      <c r="C4520" t="s">
        <v>27</v>
      </c>
      <c r="D4520" t="s">
        <v>11</v>
      </c>
      <c r="E4520" t="s">
        <v>220</v>
      </c>
      <c r="F4520">
        <v>0.5</v>
      </c>
      <c r="G4520">
        <v>0.5</v>
      </c>
      <c r="H4520">
        <v>0.5</v>
      </c>
      <c r="I4520">
        <v>0.5</v>
      </c>
      <c r="J4520">
        <v>0.08</v>
      </c>
      <c r="K4520">
        <v>0.08</v>
      </c>
      <c r="L4520">
        <v>0.08</v>
      </c>
      <c r="M4520">
        <v>0.08</v>
      </c>
      <c r="N4520">
        <v>0.08</v>
      </c>
      <c r="O4520">
        <v>-0.05</v>
      </c>
      <c r="P4520">
        <v>-0.05</v>
      </c>
      <c r="Q4520">
        <v>-0.05</v>
      </c>
      <c r="R4520">
        <v>-0.05</v>
      </c>
      <c r="S4520">
        <v>-0.05</v>
      </c>
      <c r="T4520">
        <v>-0.05</v>
      </c>
      <c r="U4520">
        <v>-0.05</v>
      </c>
      <c r="V4520">
        <v>-0.05</v>
      </c>
      <c r="W4520">
        <v>-0.05</v>
      </c>
      <c r="X4520">
        <v>-0.05</v>
      </c>
      <c r="Y4520">
        <v>-0.14000000000000001</v>
      </c>
    </row>
    <row r="4521" spans="1:25" x14ac:dyDescent="0.35">
      <c r="A4521" t="s">
        <v>55</v>
      </c>
      <c r="B4521" t="s">
        <v>6</v>
      </c>
      <c r="C4521" t="s">
        <v>28</v>
      </c>
      <c r="D4521" t="s">
        <v>22</v>
      </c>
      <c r="E4521" t="s">
        <v>220</v>
      </c>
      <c r="F4521">
        <v>0.47</v>
      </c>
      <c r="G4521">
        <v>0.46</v>
      </c>
      <c r="H4521">
        <v>0.44</v>
      </c>
      <c r="I4521">
        <v>0.43</v>
      </c>
      <c r="J4521">
        <v>0.42</v>
      </c>
      <c r="K4521">
        <v>0.4</v>
      </c>
      <c r="L4521">
        <v>0.39</v>
      </c>
      <c r="M4521">
        <v>0.38</v>
      </c>
      <c r="N4521">
        <v>0.36</v>
      </c>
      <c r="O4521">
        <v>0.35</v>
      </c>
      <c r="P4521">
        <v>0.33</v>
      </c>
      <c r="Q4521">
        <v>0.32</v>
      </c>
      <c r="R4521">
        <v>0.31</v>
      </c>
      <c r="S4521">
        <v>0.28999999999999998</v>
      </c>
      <c r="T4521">
        <v>0.28000000000000003</v>
      </c>
      <c r="U4521">
        <v>0.27</v>
      </c>
      <c r="V4521">
        <v>0.26</v>
      </c>
      <c r="W4521">
        <v>0.24</v>
      </c>
      <c r="X4521">
        <v>0.23</v>
      </c>
      <c r="Y4521">
        <v>0.22</v>
      </c>
    </row>
    <row r="4522" spans="1:25" x14ac:dyDescent="0.35">
      <c r="A4522" t="s">
        <v>55</v>
      </c>
      <c r="B4522" t="s">
        <v>6</v>
      </c>
      <c r="C4522" t="s">
        <v>15</v>
      </c>
      <c r="D4522" t="s">
        <v>14</v>
      </c>
      <c r="E4522" t="s">
        <v>220</v>
      </c>
      <c r="F4522">
        <v>0.22</v>
      </c>
      <c r="G4522">
        <v>0.21</v>
      </c>
      <c r="H4522">
        <v>0.19</v>
      </c>
      <c r="I4522">
        <v>0.16</v>
      </c>
      <c r="J4522">
        <v>0.16</v>
      </c>
      <c r="K4522">
        <v>0.17</v>
      </c>
      <c r="L4522">
        <v>0.2</v>
      </c>
      <c r="M4522">
        <v>0.21</v>
      </c>
      <c r="N4522">
        <v>0.2</v>
      </c>
      <c r="O4522">
        <v>0.18</v>
      </c>
      <c r="P4522">
        <v>0.15</v>
      </c>
      <c r="Q4522">
        <v>0.15</v>
      </c>
      <c r="R4522">
        <v>0.13</v>
      </c>
      <c r="S4522">
        <v>0.16</v>
      </c>
      <c r="T4522">
        <v>0.15</v>
      </c>
      <c r="U4522">
        <v>0.14000000000000001</v>
      </c>
      <c r="V4522">
        <v>0.13</v>
      </c>
      <c r="W4522">
        <v>0.16</v>
      </c>
      <c r="X4522">
        <v>0.16</v>
      </c>
      <c r="Y4522">
        <v>0.15</v>
      </c>
    </row>
    <row r="4523" spans="1:25" x14ac:dyDescent="0.35">
      <c r="A4523" t="s">
        <v>55</v>
      </c>
      <c r="B4523" t="s">
        <v>6</v>
      </c>
      <c r="C4523" t="s">
        <v>12</v>
      </c>
      <c r="D4523" t="s">
        <v>22</v>
      </c>
      <c r="E4523" t="s">
        <v>220</v>
      </c>
      <c r="F4523">
        <v>0.14000000000000001</v>
      </c>
      <c r="G4523">
        <v>0.14000000000000001</v>
      </c>
      <c r="H4523">
        <v>0.14000000000000001</v>
      </c>
      <c r="I4523">
        <v>0.13</v>
      </c>
      <c r="J4523">
        <v>0.13</v>
      </c>
      <c r="K4523">
        <v>0.13</v>
      </c>
      <c r="L4523">
        <v>0.11</v>
      </c>
      <c r="M4523">
        <v>0.09</v>
      </c>
      <c r="N4523">
        <v>0.08</v>
      </c>
      <c r="O4523">
        <v>0.08</v>
      </c>
      <c r="P4523">
        <v>0.06</v>
      </c>
      <c r="Q4523">
        <v>0.06</v>
      </c>
      <c r="R4523">
        <v>0.03</v>
      </c>
      <c r="S4523">
        <v>0.05</v>
      </c>
      <c r="T4523">
        <v>0.06</v>
      </c>
      <c r="U4523">
        <v>0.08</v>
      </c>
      <c r="V4523">
        <v>7.0000000000000007E-2</v>
      </c>
      <c r="W4523">
        <v>7.0000000000000007E-2</v>
      </c>
      <c r="X4523">
        <v>0.08</v>
      </c>
      <c r="Y4523">
        <v>0.06</v>
      </c>
    </row>
    <row r="4524" spans="1:25" x14ac:dyDescent="0.35">
      <c r="A4524" t="s">
        <v>55</v>
      </c>
      <c r="B4524" t="s">
        <v>6</v>
      </c>
      <c r="C4524" t="s">
        <v>12</v>
      </c>
      <c r="D4524" t="s">
        <v>14</v>
      </c>
      <c r="E4524" t="s">
        <v>220</v>
      </c>
      <c r="F4524">
        <v>7.0000000000000007E-2</v>
      </c>
      <c r="G4524">
        <v>0.06</v>
      </c>
      <c r="H4524">
        <v>0.06</v>
      </c>
      <c r="I4524">
        <v>0.06</v>
      </c>
      <c r="J4524">
        <v>0.06</v>
      </c>
      <c r="K4524">
        <v>0.06</v>
      </c>
      <c r="L4524">
        <v>0.05</v>
      </c>
      <c r="M4524">
        <v>0.04</v>
      </c>
      <c r="N4524">
        <v>0.04</v>
      </c>
      <c r="O4524">
        <v>0.04</v>
      </c>
      <c r="P4524">
        <v>0.03</v>
      </c>
      <c r="Q4524">
        <v>0.02</v>
      </c>
      <c r="R4524">
        <v>0.02</v>
      </c>
      <c r="S4524">
        <v>0.02</v>
      </c>
      <c r="T4524">
        <v>0.03</v>
      </c>
      <c r="U4524">
        <v>0.03</v>
      </c>
      <c r="V4524">
        <v>0.03</v>
      </c>
      <c r="W4524">
        <v>0.03</v>
      </c>
      <c r="X4524">
        <v>0.03</v>
      </c>
      <c r="Y4524">
        <v>0.03</v>
      </c>
    </row>
    <row r="4525" spans="1:25" x14ac:dyDescent="0.35">
      <c r="A4525" t="s">
        <v>55</v>
      </c>
      <c r="B4525" t="s">
        <v>6</v>
      </c>
      <c r="C4525" t="s">
        <v>23</v>
      </c>
      <c r="D4525" t="s">
        <v>14</v>
      </c>
      <c r="E4525" t="s">
        <v>220</v>
      </c>
      <c r="F4525">
        <v>0.03</v>
      </c>
      <c r="G4525">
        <v>0.03</v>
      </c>
      <c r="H4525">
        <v>0.02</v>
      </c>
      <c r="I4525">
        <v>0.02</v>
      </c>
      <c r="J4525">
        <v>0.02</v>
      </c>
      <c r="K4525">
        <v>0.02</v>
      </c>
      <c r="L4525">
        <v>0.03</v>
      </c>
      <c r="M4525">
        <v>0.03</v>
      </c>
      <c r="N4525">
        <v>0.03</v>
      </c>
      <c r="O4525">
        <v>0.03</v>
      </c>
      <c r="P4525">
        <v>0.03</v>
      </c>
      <c r="Q4525">
        <v>0.03</v>
      </c>
      <c r="R4525">
        <v>0.03</v>
      </c>
      <c r="S4525">
        <v>0.03</v>
      </c>
      <c r="T4525">
        <v>0.03</v>
      </c>
      <c r="U4525">
        <v>0.02</v>
      </c>
      <c r="V4525">
        <v>0.02</v>
      </c>
      <c r="W4525">
        <v>0.02</v>
      </c>
      <c r="X4525">
        <v>0.02</v>
      </c>
      <c r="Y4525">
        <v>0.02</v>
      </c>
    </row>
    <row r="4526" spans="1:25" x14ac:dyDescent="0.35">
      <c r="A4526" t="s">
        <v>55</v>
      </c>
      <c r="B4526" t="s">
        <v>6</v>
      </c>
      <c r="C4526" t="s">
        <v>16</v>
      </c>
      <c r="D4526" t="s">
        <v>22</v>
      </c>
      <c r="E4526" t="s">
        <v>220</v>
      </c>
      <c r="F4526">
        <v>0.02</v>
      </c>
      <c r="G4526">
        <v>0.02</v>
      </c>
      <c r="H4526">
        <v>0.02</v>
      </c>
      <c r="I4526">
        <v>0.01</v>
      </c>
      <c r="J4526">
        <v>0.01</v>
      </c>
      <c r="K4526">
        <v>0.02</v>
      </c>
      <c r="L4526">
        <v>0.02</v>
      </c>
      <c r="M4526">
        <v>0.02</v>
      </c>
      <c r="N4526">
        <v>0.02</v>
      </c>
      <c r="O4526">
        <v>0.02</v>
      </c>
      <c r="P4526">
        <v>0.02</v>
      </c>
      <c r="Q4526">
        <v>0.02</v>
      </c>
      <c r="R4526">
        <v>0.02</v>
      </c>
      <c r="S4526">
        <v>0.02</v>
      </c>
      <c r="T4526">
        <v>0.02</v>
      </c>
      <c r="U4526">
        <v>0.02</v>
      </c>
      <c r="V4526">
        <v>0.01</v>
      </c>
      <c r="W4526">
        <v>0.02</v>
      </c>
      <c r="X4526">
        <v>0.02</v>
      </c>
      <c r="Y4526">
        <v>0.02</v>
      </c>
    </row>
    <row r="4527" spans="1:25" x14ac:dyDescent="0.35">
      <c r="A4527" t="s">
        <v>55</v>
      </c>
      <c r="B4527" t="s">
        <v>6</v>
      </c>
      <c r="C4527" t="s">
        <v>30</v>
      </c>
      <c r="D4527" t="s">
        <v>22</v>
      </c>
      <c r="E4527" t="s">
        <v>220</v>
      </c>
      <c r="F4527">
        <v>0.02</v>
      </c>
      <c r="G4527">
        <v>0.02</v>
      </c>
      <c r="H4527">
        <v>0.02</v>
      </c>
      <c r="I4527">
        <v>0.02</v>
      </c>
      <c r="J4527">
        <v>0.02</v>
      </c>
      <c r="K4527">
        <v>0.02</v>
      </c>
      <c r="L4527">
        <v>0.01</v>
      </c>
      <c r="M4527">
        <v>0.01</v>
      </c>
      <c r="N4527">
        <v>0.02</v>
      </c>
      <c r="O4527">
        <v>0.02</v>
      </c>
      <c r="P4527">
        <v>0.02</v>
      </c>
      <c r="Q4527">
        <v>0.02</v>
      </c>
      <c r="R4527">
        <v>0.02</v>
      </c>
      <c r="S4527">
        <v>0.02</v>
      </c>
      <c r="T4527">
        <v>0.02</v>
      </c>
      <c r="U4527">
        <v>0.02</v>
      </c>
      <c r="V4527">
        <v>0.02</v>
      </c>
      <c r="W4527">
        <v>0.02</v>
      </c>
      <c r="X4527">
        <v>0.02</v>
      </c>
      <c r="Y4527">
        <v>0.02</v>
      </c>
    </row>
    <row r="4528" spans="1:25" x14ac:dyDescent="0.35">
      <c r="A4528" t="s">
        <v>55</v>
      </c>
      <c r="B4528" t="s">
        <v>6</v>
      </c>
      <c r="C4528" t="s">
        <v>16</v>
      </c>
      <c r="D4528" t="s">
        <v>14</v>
      </c>
      <c r="E4528" t="s">
        <v>220</v>
      </c>
      <c r="F4528">
        <v>0.01</v>
      </c>
      <c r="G4528">
        <v>0.01</v>
      </c>
      <c r="H4528">
        <v>0.01</v>
      </c>
      <c r="I4528">
        <v>0.01</v>
      </c>
      <c r="J4528">
        <v>0.01</v>
      </c>
      <c r="K4528">
        <v>0.01</v>
      </c>
      <c r="L4528">
        <v>0.01</v>
      </c>
      <c r="M4528">
        <v>0.01</v>
      </c>
      <c r="N4528">
        <v>0.01</v>
      </c>
      <c r="O4528">
        <v>0.01</v>
      </c>
      <c r="P4528">
        <v>0.01</v>
      </c>
      <c r="Q4528">
        <v>0.01</v>
      </c>
      <c r="R4528">
        <v>0.01</v>
      </c>
      <c r="S4528">
        <v>0.01</v>
      </c>
      <c r="T4528">
        <v>0.01</v>
      </c>
      <c r="U4528">
        <v>0.01</v>
      </c>
      <c r="V4528">
        <v>0.01</v>
      </c>
      <c r="W4528">
        <v>0.01</v>
      </c>
      <c r="X4528">
        <v>0.01</v>
      </c>
      <c r="Y4528">
        <v>0.01</v>
      </c>
    </row>
    <row r="4529" spans="1:25" x14ac:dyDescent="0.35">
      <c r="A4529" t="s">
        <v>55</v>
      </c>
      <c r="B4529" t="s">
        <v>6</v>
      </c>
      <c r="C4529" t="s">
        <v>23</v>
      </c>
      <c r="D4529" t="s">
        <v>22</v>
      </c>
      <c r="E4529" t="s">
        <v>220</v>
      </c>
      <c r="F4529">
        <v>0.01</v>
      </c>
      <c r="G4529">
        <v>0.01</v>
      </c>
      <c r="H4529">
        <v>0.01</v>
      </c>
      <c r="I4529">
        <v>0.01</v>
      </c>
      <c r="J4529">
        <v>0.01</v>
      </c>
      <c r="K4529">
        <v>0.01</v>
      </c>
      <c r="L4529">
        <v>0.02</v>
      </c>
      <c r="M4529">
        <v>0.02</v>
      </c>
      <c r="N4529">
        <v>0.02</v>
      </c>
      <c r="O4529">
        <v>0.02</v>
      </c>
      <c r="P4529">
        <v>0.02</v>
      </c>
      <c r="Q4529">
        <v>0.02</v>
      </c>
      <c r="R4529">
        <v>0.02</v>
      </c>
      <c r="S4529">
        <v>0.02</v>
      </c>
      <c r="T4529">
        <v>0.01</v>
      </c>
      <c r="U4529">
        <v>0.01</v>
      </c>
      <c r="V4529">
        <v>0.01</v>
      </c>
      <c r="W4529">
        <v>0.01</v>
      </c>
      <c r="X4529">
        <v>0.01</v>
      </c>
      <c r="Y4529">
        <v>0.01</v>
      </c>
    </row>
    <row r="4530" spans="1:25" x14ac:dyDescent="0.35">
      <c r="A4530" t="s">
        <v>55</v>
      </c>
      <c r="B4530" t="s">
        <v>6</v>
      </c>
      <c r="C4530" t="s">
        <v>41</v>
      </c>
      <c r="D4530" t="s">
        <v>8</v>
      </c>
      <c r="E4530" t="s">
        <v>22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</row>
    <row r="4531" spans="1:25" x14ac:dyDescent="0.35">
      <c r="A4531" t="s">
        <v>55</v>
      </c>
      <c r="B4531" t="s">
        <v>6</v>
      </c>
      <c r="C4531" t="s">
        <v>41</v>
      </c>
      <c r="D4531" t="s">
        <v>11</v>
      </c>
      <c r="E4531" t="s">
        <v>22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</row>
    <row r="4532" spans="1:25" x14ac:dyDescent="0.35">
      <c r="A4532" t="s">
        <v>55</v>
      </c>
      <c r="B4532" t="s">
        <v>6</v>
      </c>
      <c r="C4532" t="s">
        <v>41</v>
      </c>
      <c r="D4532" t="s">
        <v>14</v>
      </c>
      <c r="E4532" t="s">
        <v>22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</row>
    <row r="4533" spans="1:25" x14ac:dyDescent="0.35">
      <c r="A4533" t="s">
        <v>55</v>
      </c>
      <c r="B4533" t="s">
        <v>6</v>
      </c>
      <c r="C4533" t="s">
        <v>24</v>
      </c>
      <c r="D4533" t="s">
        <v>14</v>
      </c>
      <c r="E4533" t="s">
        <v>22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</row>
    <row r="4534" spans="1:25" x14ac:dyDescent="0.35">
      <c r="A4534" t="s">
        <v>55</v>
      </c>
      <c r="B4534" t="s">
        <v>6</v>
      </c>
      <c r="C4534" t="s">
        <v>30</v>
      </c>
      <c r="D4534" t="s">
        <v>14</v>
      </c>
      <c r="E4534" t="s">
        <v>22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</row>
    <row r="4535" spans="1:25" x14ac:dyDescent="0.35">
      <c r="A4535" t="s">
        <v>55</v>
      </c>
      <c r="B4535" t="s">
        <v>6</v>
      </c>
      <c r="C4535" t="s">
        <v>27</v>
      </c>
      <c r="D4535" t="s">
        <v>14</v>
      </c>
      <c r="E4535" t="s">
        <v>22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.02</v>
      </c>
    </row>
    <row r="4536" spans="1:25" x14ac:dyDescent="0.35">
      <c r="A4536" t="s">
        <v>55</v>
      </c>
      <c r="B4536" t="s">
        <v>6</v>
      </c>
      <c r="C4536" t="s">
        <v>41</v>
      </c>
      <c r="D4536" t="s">
        <v>22</v>
      </c>
      <c r="E4536" t="s">
        <v>22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</row>
    <row r="4537" spans="1:25" x14ac:dyDescent="0.35">
      <c r="A4537" t="s">
        <v>55</v>
      </c>
      <c r="B4537" t="s">
        <v>6</v>
      </c>
      <c r="C4537" t="s">
        <v>19</v>
      </c>
      <c r="D4537" t="s">
        <v>22</v>
      </c>
      <c r="E4537" t="s">
        <v>22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</row>
    <row r="4538" spans="1:25" x14ac:dyDescent="0.35">
      <c r="A4538" t="s">
        <v>55</v>
      </c>
      <c r="B4538" t="s">
        <v>6</v>
      </c>
      <c r="C4538" t="s">
        <v>24</v>
      </c>
      <c r="D4538" t="s">
        <v>22</v>
      </c>
      <c r="E4538" t="s">
        <v>22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</row>
    <row r="4539" spans="1:25" x14ac:dyDescent="0.35">
      <c r="A4539" t="s">
        <v>55</v>
      </c>
      <c r="B4539" t="s">
        <v>6</v>
      </c>
      <c r="C4539" t="s">
        <v>27</v>
      </c>
      <c r="D4539" t="s">
        <v>22</v>
      </c>
      <c r="E4539" t="s">
        <v>22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.01</v>
      </c>
    </row>
    <row r="4540" spans="1:25" x14ac:dyDescent="0.35">
      <c r="A4540" t="s">
        <v>104</v>
      </c>
      <c r="B4540" t="s">
        <v>6</v>
      </c>
      <c r="C4540" t="s">
        <v>9</v>
      </c>
      <c r="D4540" t="s">
        <v>8</v>
      </c>
      <c r="E4540" t="s">
        <v>220</v>
      </c>
      <c r="F4540">
        <v>61.48</v>
      </c>
      <c r="G4540">
        <v>63.7</v>
      </c>
      <c r="H4540">
        <v>65.489999999999995</v>
      </c>
      <c r="I4540">
        <v>66</v>
      </c>
      <c r="J4540">
        <v>63.43</v>
      </c>
      <c r="K4540">
        <v>61.53</v>
      </c>
      <c r="L4540">
        <v>61.36</v>
      </c>
      <c r="M4540">
        <v>62.31</v>
      </c>
      <c r="N4540">
        <v>60.94</v>
      </c>
      <c r="O4540">
        <v>64.569999999999993</v>
      </c>
      <c r="P4540">
        <v>65.930000000000007</v>
      </c>
      <c r="Q4540">
        <v>71.180000000000007</v>
      </c>
      <c r="R4540">
        <v>72.14</v>
      </c>
      <c r="S4540">
        <v>73.88</v>
      </c>
      <c r="T4540">
        <v>73.290000000000006</v>
      </c>
      <c r="U4540">
        <v>72.03</v>
      </c>
      <c r="V4540">
        <v>72.8</v>
      </c>
      <c r="W4540">
        <v>72.540000000000006</v>
      </c>
      <c r="X4540">
        <v>73.290000000000006</v>
      </c>
      <c r="Y4540">
        <v>71.06</v>
      </c>
    </row>
    <row r="4541" spans="1:25" x14ac:dyDescent="0.35">
      <c r="A4541" t="s">
        <v>104</v>
      </c>
      <c r="B4541" t="s">
        <v>6</v>
      </c>
      <c r="C4541" t="s">
        <v>7</v>
      </c>
      <c r="D4541" t="s">
        <v>8</v>
      </c>
      <c r="E4541" t="s">
        <v>220</v>
      </c>
      <c r="F4541">
        <v>58.68</v>
      </c>
      <c r="G4541">
        <v>60.9</v>
      </c>
      <c r="H4541">
        <v>62.7</v>
      </c>
      <c r="I4541">
        <v>63.2</v>
      </c>
      <c r="J4541">
        <v>61.18</v>
      </c>
      <c r="K4541">
        <v>59.29</v>
      </c>
      <c r="L4541">
        <v>59.12</v>
      </c>
      <c r="M4541">
        <v>60.07</v>
      </c>
      <c r="N4541">
        <v>58.7</v>
      </c>
      <c r="O4541">
        <v>62.44</v>
      </c>
      <c r="P4541">
        <v>63.8</v>
      </c>
      <c r="Q4541">
        <v>69.05</v>
      </c>
      <c r="R4541">
        <v>70.010000000000005</v>
      </c>
      <c r="S4541">
        <v>71.75</v>
      </c>
      <c r="T4541">
        <v>71.16</v>
      </c>
      <c r="U4541">
        <v>69.900000000000006</v>
      </c>
      <c r="V4541">
        <v>70.680000000000007</v>
      </c>
      <c r="W4541">
        <v>70.42</v>
      </c>
      <c r="X4541">
        <v>71.17</v>
      </c>
      <c r="Y4541">
        <v>68.59</v>
      </c>
    </row>
    <row r="4542" spans="1:25" x14ac:dyDescent="0.35">
      <c r="A4542" t="s">
        <v>104</v>
      </c>
      <c r="B4542" t="s">
        <v>6</v>
      </c>
      <c r="C4542" t="s">
        <v>9</v>
      </c>
      <c r="D4542" t="s">
        <v>11</v>
      </c>
      <c r="E4542" t="s">
        <v>220</v>
      </c>
      <c r="F4542">
        <v>35.75</v>
      </c>
      <c r="G4542">
        <v>37.659999999999997</v>
      </c>
      <c r="H4542">
        <v>37.78</v>
      </c>
      <c r="I4542">
        <v>38.82</v>
      </c>
      <c r="J4542">
        <v>37.06</v>
      </c>
      <c r="K4542">
        <v>35.53</v>
      </c>
      <c r="L4542">
        <v>35.71</v>
      </c>
      <c r="M4542">
        <v>37.130000000000003</v>
      </c>
      <c r="N4542">
        <v>36.68</v>
      </c>
      <c r="O4542">
        <v>40.19</v>
      </c>
      <c r="P4542">
        <v>40.56</v>
      </c>
      <c r="Q4542">
        <v>45.78</v>
      </c>
      <c r="R4542">
        <v>46.36</v>
      </c>
      <c r="S4542">
        <v>47.26</v>
      </c>
      <c r="T4542">
        <v>46.65</v>
      </c>
      <c r="U4542">
        <v>44.69</v>
      </c>
      <c r="V4542">
        <v>44.09</v>
      </c>
      <c r="W4542">
        <v>43.93</v>
      </c>
      <c r="X4542">
        <v>44.82</v>
      </c>
      <c r="Y4542">
        <v>42.53</v>
      </c>
    </row>
    <row r="4543" spans="1:25" x14ac:dyDescent="0.35">
      <c r="A4543" t="s">
        <v>104</v>
      </c>
      <c r="B4543" t="s">
        <v>6</v>
      </c>
      <c r="C4543" t="s">
        <v>10</v>
      </c>
      <c r="D4543" t="s">
        <v>8</v>
      </c>
      <c r="E4543" t="s">
        <v>220</v>
      </c>
      <c r="F4543">
        <v>34.42</v>
      </c>
      <c r="G4543">
        <v>36.340000000000003</v>
      </c>
      <c r="H4543">
        <v>36.520000000000003</v>
      </c>
      <c r="I4543">
        <v>37.619999999999997</v>
      </c>
      <c r="J4543">
        <v>35.99</v>
      </c>
      <c r="K4543">
        <v>34.65</v>
      </c>
      <c r="L4543">
        <v>35.19</v>
      </c>
      <c r="M4543">
        <v>36.54</v>
      </c>
      <c r="N4543">
        <v>36.299999999999997</v>
      </c>
      <c r="O4543">
        <v>39.72</v>
      </c>
      <c r="P4543">
        <v>39.909999999999997</v>
      </c>
      <c r="Q4543">
        <v>44.39</v>
      </c>
      <c r="R4543">
        <v>44.71</v>
      </c>
      <c r="S4543">
        <v>45.63</v>
      </c>
      <c r="T4543">
        <v>45</v>
      </c>
      <c r="U4543">
        <v>43.08</v>
      </c>
      <c r="V4543">
        <v>43.31</v>
      </c>
      <c r="W4543">
        <v>42.76</v>
      </c>
      <c r="X4543">
        <v>43.68</v>
      </c>
      <c r="Y4543">
        <v>41.53</v>
      </c>
    </row>
    <row r="4544" spans="1:25" x14ac:dyDescent="0.35">
      <c r="A4544" t="s">
        <v>104</v>
      </c>
      <c r="B4544" t="s">
        <v>6</v>
      </c>
      <c r="C4544" t="s">
        <v>10</v>
      </c>
      <c r="D4544" t="s">
        <v>11</v>
      </c>
      <c r="E4544" t="s">
        <v>220</v>
      </c>
      <c r="F4544">
        <v>33.86</v>
      </c>
      <c r="G4544">
        <v>35.75</v>
      </c>
      <c r="H4544">
        <v>35.94</v>
      </c>
      <c r="I4544">
        <v>37.03</v>
      </c>
      <c r="J4544">
        <v>35.409999999999997</v>
      </c>
      <c r="K4544">
        <v>34.06</v>
      </c>
      <c r="L4544">
        <v>34.6</v>
      </c>
      <c r="M4544">
        <v>35.950000000000003</v>
      </c>
      <c r="N4544">
        <v>35.72</v>
      </c>
      <c r="O4544">
        <v>39.08</v>
      </c>
      <c r="P4544">
        <v>39.24</v>
      </c>
      <c r="Q4544">
        <v>43.67</v>
      </c>
      <c r="R4544">
        <v>43.98</v>
      </c>
      <c r="S4544">
        <v>44.92</v>
      </c>
      <c r="T4544">
        <v>44.29</v>
      </c>
      <c r="U4544">
        <v>42.39</v>
      </c>
      <c r="V4544">
        <v>41.96</v>
      </c>
      <c r="W4544">
        <v>42.07</v>
      </c>
      <c r="X4544">
        <v>42.96</v>
      </c>
      <c r="Y4544">
        <v>40.83</v>
      </c>
    </row>
    <row r="4545" spans="1:25" x14ac:dyDescent="0.35">
      <c r="A4545" t="s">
        <v>104</v>
      </c>
      <c r="B4545" t="s">
        <v>6</v>
      </c>
      <c r="C4545" t="s">
        <v>7</v>
      </c>
      <c r="D4545" t="s">
        <v>11</v>
      </c>
      <c r="E4545" t="s">
        <v>220</v>
      </c>
      <c r="F4545">
        <v>32.96</v>
      </c>
      <c r="G4545">
        <v>34.869999999999997</v>
      </c>
      <c r="H4545">
        <v>34.979999999999997</v>
      </c>
      <c r="I4545">
        <v>36.03</v>
      </c>
      <c r="J4545">
        <v>34.82</v>
      </c>
      <c r="K4545">
        <v>33.28</v>
      </c>
      <c r="L4545">
        <v>33.46</v>
      </c>
      <c r="M4545">
        <v>34.880000000000003</v>
      </c>
      <c r="N4545">
        <v>34.44</v>
      </c>
      <c r="O4545">
        <v>38.06</v>
      </c>
      <c r="P4545">
        <v>38.43</v>
      </c>
      <c r="Q4545">
        <v>43.65</v>
      </c>
      <c r="R4545">
        <v>44.23</v>
      </c>
      <c r="S4545">
        <v>45.13</v>
      </c>
      <c r="T4545">
        <v>44.52</v>
      </c>
      <c r="U4545">
        <v>42.56</v>
      </c>
      <c r="V4545">
        <v>41.96</v>
      </c>
      <c r="W4545">
        <v>41.81</v>
      </c>
      <c r="X4545">
        <v>42.69</v>
      </c>
      <c r="Y4545">
        <v>40.07</v>
      </c>
    </row>
    <row r="4546" spans="1:25" x14ac:dyDescent="0.35">
      <c r="A4546" t="s">
        <v>104</v>
      </c>
      <c r="B4546" t="s">
        <v>6</v>
      </c>
      <c r="C4546" t="s">
        <v>18</v>
      </c>
      <c r="D4546" t="s">
        <v>8</v>
      </c>
      <c r="E4546" t="s">
        <v>220</v>
      </c>
      <c r="F4546">
        <v>23.2</v>
      </c>
      <c r="G4546">
        <v>23.39</v>
      </c>
      <c r="H4546">
        <v>25</v>
      </c>
      <c r="I4546">
        <v>24.37</v>
      </c>
      <c r="J4546">
        <v>23.72</v>
      </c>
      <c r="K4546">
        <v>23.41</v>
      </c>
      <c r="L4546">
        <v>23.3</v>
      </c>
      <c r="M4546">
        <v>23.12</v>
      </c>
      <c r="N4546">
        <v>22.09</v>
      </c>
      <c r="O4546">
        <v>22.25</v>
      </c>
      <c r="P4546">
        <v>23.17</v>
      </c>
      <c r="Q4546">
        <v>22.98</v>
      </c>
      <c r="R4546">
        <v>23.1</v>
      </c>
      <c r="S4546">
        <v>23.51</v>
      </c>
      <c r="T4546">
        <v>23.74</v>
      </c>
      <c r="U4546">
        <v>24.21</v>
      </c>
      <c r="V4546">
        <v>24.44</v>
      </c>
      <c r="W4546">
        <v>25.04</v>
      </c>
      <c r="X4546">
        <v>24.61</v>
      </c>
      <c r="Y4546">
        <v>24.66</v>
      </c>
    </row>
    <row r="4547" spans="1:25" x14ac:dyDescent="0.35">
      <c r="A4547" t="s">
        <v>104</v>
      </c>
      <c r="B4547" t="s">
        <v>6</v>
      </c>
      <c r="C4547" t="s">
        <v>9</v>
      </c>
      <c r="D4547" t="s">
        <v>14</v>
      </c>
      <c r="E4547" t="s">
        <v>220</v>
      </c>
      <c r="F4547">
        <v>15.46</v>
      </c>
      <c r="G4547">
        <v>15.43</v>
      </c>
      <c r="H4547">
        <v>16.8</v>
      </c>
      <c r="I4547">
        <v>16.53</v>
      </c>
      <c r="J4547">
        <v>15.9</v>
      </c>
      <c r="K4547">
        <v>15.62</v>
      </c>
      <c r="L4547">
        <v>15.27</v>
      </c>
      <c r="M4547">
        <v>14.87</v>
      </c>
      <c r="N4547">
        <v>14.43</v>
      </c>
      <c r="O4547">
        <v>14.42</v>
      </c>
      <c r="P4547">
        <v>14.91</v>
      </c>
      <c r="Q4547">
        <v>15.2</v>
      </c>
      <c r="R4547">
        <v>15.43</v>
      </c>
      <c r="S4547">
        <v>16.09</v>
      </c>
      <c r="T4547">
        <v>16.12</v>
      </c>
      <c r="U4547">
        <v>16.600000000000001</v>
      </c>
      <c r="V4547">
        <v>17.54</v>
      </c>
      <c r="W4547">
        <v>16.97</v>
      </c>
      <c r="X4547">
        <v>17.059999999999999</v>
      </c>
      <c r="Y4547">
        <v>16.97</v>
      </c>
    </row>
    <row r="4548" spans="1:25" x14ac:dyDescent="0.35">
      <c r="A4548" t="s">
        <v>104</v>
      </c>
      <c r="B4548" t="s">
        <v>6</v>
      </c>
      <c r="C4548" t="s">
        <v>7</v>
      </c>
      <c r="D4548" t="s">
        <v>14</v>
      </c>
      <c r="E4548" t="s">
        <v>220</v>
      </c>
      <c r="F4548">
        <v>15.46</v>
      </c>
      <c r="G4548">
        <v>15.43</v>
      </c>
      <c r="H4548">
        <v>16.8</v>
      </c>
      <c r="I4548">
        <v>16.53</v>
      </c>
      <c r="J4548">
        <v>15.9</v>
      </c>
      <c r="K4548">
        <v>15.62</v>
      </c>
      <c r="L4548">
        <v>15.27</v>
      </c>
      <c r="M4548">
        <v>14.87</v>
      </c>
      <c r="N4548">
        <v>14.43</v>
      </c>
      <c r="O4548">
        <v>14.42</v>
      </c>
      <c r="P4548">
        <v>14.91</v>
      </c>
      <c r="Q4548">
        <v>15.2</v>
      </c>
      <c r="R4548">
        <v>15.43</v>
      </c>
      <c r="S4548">
        <v>16.09</v>
      </c>
      <c r="T4548">
        <v>16.12</v>
      </c>
      <c r="U4548">
        <v>16.600000000000001</v>
      </c>
      <c r="V4548">
        <v>17.54</v>
      </c>
      <c r="W4548">
        <v>16.97</v>
      </c>
      <c r="X4548">
        <v>17.059999999999999</v>
      </c>
      <c r="Y4548">
        <v>16.97</v>
      </c>
    </row>
    <row r="4549" spans="1:25" x14ac:dyDescent="0.35">
      <c r="A4549" t="s">
        <v>104</v>
      </c>
      <c r="B4549" t="s">
        <v>6</v>
      </c>
      <c r="C4549" t="s">
        <v>18</v>
      </c>
      <c r="D4549" t="s">
        <v>14</v>
      </c>
      <c r="E4549" t="s">
        <v>220</v>
      </c>
      <c r="F4549">
        <v>14.42</v>
      </c>
      <c r="G4549">
        <v>14.35</v>
      </c>
      <c r="H4549">
        <v>15.73</v>
      </c>
      <c r="I4549">
        <v>15.45</v>
      </c>
      <c r="J4549">
        <v>14.83</v>
      </c>
      <c r="K4549">
        <v>14.64</v>
      </c>
      <c r="L4549">
        <v>14.46</v>
      </c>
      <c r="M4549">
        <v>14.23</v>
      </c>
      <c r="N4549">
        <v>13.7</v>
      </c>
      <c r="O4549">
        <v>13.77</v>
      </c>
      <c r="P4549">
        <v>14.24</v>
      </c>
      <c r="Q4549">
        <v>14.32</v>
      </c>
      <c r="R4549">
        <v>14.41</v>
      </c>
      <c r="S4549">
        <v>14.64</v>
      </c>
      <c r="T4549">
        <v>14.7</v>
      </c>
      <c r="U4549">
        <v>14.99</v>
      </c>
      <c r="V4549">
        <v>14.99</v>
      </c>
      <c r="W4549">
        <v>15.08</v>
      </c>
      <c r="X4549">
        <v>15.23</v>
      </c>
      <c r="Y4549">
        <v>15.24</v>
      </c>
    </row>
    <row r="4550" spans="1:25" x14ac:dyDescent="0.35">
      <c r="A4550" t="s">
        <v>104</v>
      </c>
      <c r="B4550" t="s">
        <v>6</v>
      </c>
      <c r="C4550" t="s">
        <v>15</v>
      </c>
      <c r="D4550" t="s">
        <v>8</v>
      </c>
      <c r="E4550" t="s">
        <v>220</v>
      </c>
      <c r="F4550">
        <v>12.1</v>
      </c>
      <c r="G4550">
        <v>12.16</v>
      </c>
      <c r="H4550">
        <v>11.97</v>
      </c>
      <c r="I4550">
        <v>12.23</v>
      </c>
      <c r="J4550">
        <v>11.55</v>
      </c>
      <c r="K4550">
        <v>11.42</v>
      </c>
      <c r="L4550">
        <v>10.98</v>
      </c>
      <c r="M4550">
        <v>10.82</v>
      </c>
      <c r="N4550">
        <v>11.03</v>
      </c>
      <c r="O4550">
        <v>11.64</v>
      </c>
      <c r="P4550">
        <v>12.46</v>
      </c>
      <c r="Q4550">
        <v>13.73</v>
      </c>
      <c r="R4550">
        <v>14.57</v>
      </c>
      <c r="S4550">
        <v>14.22</v>
      </c>
      <c r="T4550">
        <v>12.99</v>
      </c>
      <c r="U4550">
        <v>12.29</v>
      </c>
      <c r="V4550">
        <v>11.57</v>
      </c>
      <c r="W4550">
        <v>11.36</v>
      </c>
      <c r="X4550">
        <v>11.16</v>
      </c>
      <c r="Y4550">
        <v>10.66</v>
      </c>
    </row>
    <row r="4551" spans="1:25" x14ac:dyDescent="0.35">
      <c r="A4551" t="s">
        <v>104</v>
      </c>
      <c r="B4551" t="s">
        <v>6</v>
      </c>
      <c r="C4551" t="s">
        <v>15</v>
      </c>
      <c r="D4551" t="s">
        <v>11</v>
      </c>
      <c r="E4551" t="s">
        <v>220</v>
      </c>
      <c r="F4551">
        <v>11.81</v>
      </c>
      <c r="G4551">
        <v>11.87</v>
      </c>
      <c r="H4551">
        <v>11.67</v>
      </c>
      <c r="I4551">
        <v>11.94</v>
      </c>
      <c r="J4551">
        <v>11.28</v>
      </c>
      <c r="K4551">
        <v>11.14</v>
      </c>
      <c r="L4551">
        <v>10.72</v>
      </c>
      <c r="M4551">
        <v>10.55</v>
      </c>
      <c r="N4551">
        <v>10.76</v>
      </c>
      <c r="O4551">
        <v>11.34</v>
      </c>
      <c r="P4551">
        <v>12.14</v>
      </c>
      <c r="Q4551">
        <v>13.39</v>
      </c>
      <c r="R4551">
        <v>14.21</v>
      </c>
      <c r="S4551">
        <v>13.88</v>
      </c>
      <c r="T4551">
        <v>12.67</v>
      </c>
      <c r="U4551">
        <v>11.99</v>
      </c>
      <c r="V4551">
        <v>11.28</v>
      </c>
      <c r="W4551">
        <v>11.08</v>
      </c>
      <c r="X4551">
        <v>10.88</v>
      </c>
      <c r="Y4551">
        <v>10.39</v>
      </c>
    </row>
    <row r="4552" spans="1:25" x14ac:dyDescent="0.35">
      <c r="A4552" t="s">
        <v>104</v>
      </c>
      <c r="B4552" t="s">
        <v>6</v>
      </c>
      <c r="C4552" t="s">
        <v>12</v>
      </c>
      <c r="D4552" t="s">
        <v>8</v>
      </c>
      <c r="E4552" t="s">
        <v>220</v>
      </c>
      <c r="F4552">
        <v>9.4</v>
      </c>
      <c r="G4552">
        <v>10.69</v>
      </c>
      <c r="H4552">
        <v>12.05</v>
      </c>
      <c r="I4552">
        <v>12.91</v>
      </c>
      <c r="J4552">
        <v>12.16</v>
      </c>
      <c r="K4552">
        <v>11.48</v>
      </c>
      <c r="L4552">
        <v>11.65</v>
      </c>
      <c r="M4552">
        <v>13.06</v>
      </c>
      <c r="N4552">
        <v>12.14</v>
      </c>
      <c r="O4552">
        <v>13.54</v>
      </c>
      <c r="P4552">
        <v>13.15</v>
      </c>
      <c r="Q4552">
        <v>14.67</v>
      </c>
      <c r="R4552">
        <v>14.95</v>
      </c>
      <c r="S4552">
        <v>15.31</v>
      </c>
      <c r="T4552">
        <v>15.65</v>
      </c>
      <c r="U4552">
        <v>15.15</v>
      </c>
      <c r="V4552">
        <v>15.55</v>
      </c>
      <c r="W4552">
        <v>16.41</v>
      </c>
      <c r="X4552">
        <v>17.07</v>
      </c>
      <c r="Y4552">
        <v>15.74</v>
      </c>
    </row>
    <row r="4553" spans="1:25" x14ac:dyDescent="0.35">
      <c r="A4553" t="s">
        <v>104</v>
      </c>
      <c r="B4553" t="s">
        <v>6</v>
      </c>
      <c r="C4553" t="s">
        <v>12</v>
      </c>
      <c r="D4553" t="s">
        <v>11</v>
      </c>
      <c r="E4553" t="s">
        <v>220</v>
      </c>
      <c r="F4553">
        <v>9.36</v>
      </c>
      <c r="G4553">
        <v>10.64</v>
      </c>
      <c r="H4553">
        <v>12</v>
      </c>
      <c r="I4553">
        <v>12.86</v>
      </c>
      <c r="J4553">
        <v>12.11</v>
      </c>
      <c r="K4553">
        <v>11.43</v>
      </c>
      <c r="L4553">
        <v>11.61</v>
      </c>
      <c r="M4553">
        <v>13.01</v>
      </c>
      <c r="N4553">
        <v>12.11</v>
      </c>
      <c r="O4553">
        <v>13.5</v>
      </c>
      <c r="P4553">
        <v>13.11</v>
      </c>
      <c r="Q4553">
        <v>14.62</v>
      </c>
      <c r="R4553">
        <v>14.9</v>
      </c>
      <c r="S4553">
        <v>15.27</v>
      </c>
      <c r="T4553">
        <v>15.6</v>
      </c>
      <c r="U4553">
        <v>15.1</v>
      </c>
      <c r="V4553">
        <v>15.5</v>
      </c>
      <c r="W4553">
        <v>16.36</v>
      </c>
      <c r="X4553">
        <v>17.010000000000002</v>
      </c>
      <c r="Y4553">
        <v>15.69</v>
      </c>
    </row>
    <row r="4554" spans="1:25" x14ac:dyDescent="0.35">
      <c r="A4554" t="s">
        <v>104</v>
      </c>
      <c r="B4554" t="s">
        <v>6</v>
      </c>
      <c r="C4554" t="s">
        <v>9</v>
      </c>
      <c r="D4554" t="s">
        <v>22</v>
      </c>
      <c r="E4554" t="s">
        <v>220</v>
      </c>
      <c r="F4554">
        <v>9.25</v>
      </c>
      <c r="G4554">
        <v>9.51</v>
      </c>
      <c r="H4554">
        <v>9.73</v>
      </c>
      <c r="I4554">
        <v>9.3800000000000008</v>
      </c>
      <c r="J4554">
        <v>9.33</v>
      </c>
      <c r="K4554">
        <v>9.2100000000000009</v>
      </c>
      <c r="L4554">
        <v>9.26</v>
      </c>
      <c r="M4554">
        <v>9.32</v>
      </c>
      <c r="N4554">
        <v>8.82</v>
      </c>
      <c r="O4554">
        <v>8.94</v>
      </c>
      <c r="P4554">
        <v>9.39</v>
      </c>
      <c r="Q4554">
        <v>9.14</v>
      </c>
      <c r="R4554">
        <v>9.18</v>
      </c>
      <c r="S4554">
        <v>9.35</v>
      </c>
      <c r="T4554">
        <v>9.51</v>
      </c>
      <c r="U4554">
        <v>9.76</v>
      </c>
      <c r="V4554">
        <v>10.07</v>
      </c>
      <c r="W4554">
        <v>10.68</v>
      </c>
      <c r="X4554">
        <v>10.38</v>
      </c>
      <c r="Y4554">
        <v>10.61</v>
      </c>
    </row>
    <row r="4555" spans="1:25" x14ac:dyDescent="0.35">
      <c r="A4555" t="s">
        <v>104</v>
      </c>
      <c r="B4555" t="s">
        <v>6</v>
      </c>
      <c r="C4555" t="s">
        <v>7</v>
      </c>
      <c r="D4555" t="s">
        <v>22</v>
      </c>
      <c r="E4555" t="s">
        <v>220</v>
      </c>
      <c r="F4555">
        <v>9.25</v>
      </c>
      <c r="G4555">
        <v>9.51</v>
      </c>
      <c r="H4555">
        <v>9.73</v>
      </c>
      <c r="I4555">
        <v>9.3800000000000008</v>
      </c>
      <c r="J4555">
        <v>9.33</v>
      </c>
      <c r="K4555">
        <v>9.2100000000000009</v>
      </c>
      <c r="L4555">
        <v>9.26</v>
      </c>
      <c r="M4555">
        <v>9.32</v>
      </c>
      <c r="N4555">
        <v>8.82</v>
      </c>
      <c r="O4555">
        <v>8.94</v>
      </c>
      <c r="P4555">
        <v>9.39</v>
      </c>
      <c r="Q4555">
        <v>9.14</v>
      </c>
      <c r="R4555">
        <v>9.18</v>
      </c>
      <c r="S4555">
        <v>9.35</v>
      </c>
      <c r="T4555">
        <v>9.51</v>
      </c>
      <c r="U4555">
        <v>9.76</v>
      </c>
      <c r="V4555">
        <v>10.07</v>
      </c>
      <c r="W4555">
        <v>10.68</v>
      </c>
      <c r="X4555">
        <v>10.38</v>
      </c>
      <c r="Y4555">
        <v>10.61</v>
      </c>
    </row>
    <row r="4556" spans="1:25" x14ac:dyDescent="0.35">
      <c r="A4556" t="s">
        <v>104</v>
      </c>
      <c r="B4556" t="s">
        <v>6</v>
      </c>
      <c r="C4556" t="s">
        <v>18</v>
      </c>
      <c r="D4556" t="s">
        <v>22</v>
      </c>
      <c r="E4556" t="s">
        <v>220</v>
      </c>
      <c r="F4556">
        <v>8.7899999999999991</v>
      </c>
      <c r="G4556">
        <v>9.0399999999999991</v>
      </c>
      <c r="H4556">
        <v>9.27</v>
      </c>
      <c r="I4556">
        <v>8.92</v>
      </c>
      <c r="J4556">
        <v>8.89</v>
      </c>
      <c r="K4556">
        <v>8.77</v>
      </c>
      <c r="L4556">
        <v>8.84</v>
      </c>
      <c r="M4556">
        <v>8.89</v>
      </c>
      <c r="N4556">
        <v>8.39</v>
      </c>
      <c r="O4556">
        <v>8.49</v>
      </c>
      <c r="P4556">
        <v>8.93</v>
      </c>
      <c r="Q4556">
        <v>8.65</v>
      </c>
      <c r="R4556">
        <v>8.69</v>
      </c>
      <c r="S4556">
        <v>8.86</v>
      </c>
      <c r="T4556">
        <v>9.0399999999999991</v>
      </c>
      <c r="U4556">
        <v>9.2100000000000009</v>
      </c>
      <c r="V4556">
        <v>9.44</v>
      </c>
      <c r="W4556">
        <v>9.9600000000000009</v>
      </c>
      <c r="X4556">
        <v>9.3800000000000008</v>
      </c>
      <c r="Y4556">
        <v>9.42</v>
      </c>
    </row>
    <row r="4557" spans="1:25" x14ac:dyDescent="0.35">
      <c r="A4557" t="s">
        <v>104</v>
      </c>
      <c r="B4557" t="s">
        <v>6</v>
      </c>
      <c r="C4557" t="s">
        <v>23</v>
      </c>
      <c r="D4557" t="s">
        <v>8</v>
      </c>
      <c r="E4557" t="s">
        <v>220</v>
      </c>
      <c r="F4557">
        <v>8.2100000000000009</v>
      </c>
      <c r="G4557">
        <v>8.7100000000000009</v>
      </c>
      <c r="H4557">
        <v>8</v>
      </c>
      <c r="I4557">
        <v>8.1</v>
      </c>
      <c r="J4557">
        <v>8.08</v>
      </c>
      <c r="K4557">
        <v>7.65</v>
      </c>
      <c r="L4557">
        <v>8.6</v>
      </c>
      <c r="M4557">
        <v>8.65</v>
      </c>
      <c r="N4557">
        <v>9.09</v>
      </c>
      <c r="O4557">
        <v>10.32</v>
      </c>
      <c r="P4557">
        <v>9.9700000000000006</v>
      </c>
      <c r="Q4557">
        <v>10.47</v>
      </c>
      <c r="R4557">
        <v>9.65</v>
      </c>
      <c r="S4557">
        <v>9.85</v>
      </c>
      <c r="T4557">
        <v>10.01</v>
      </c>
      <c r="U4557">
        <v>9.5</v>
      </c>
      <c r="V4557">
        <v>9.43</v>
      </c>
      <c r="W4557">
        <v>9.1</v>
      </c>
      <c r="X4557">
        <v>9.1999999999999993</v>
      </c>
      <c r="Y4557">
        <v>8.86</v>
      </c>
    </row>
    <row r="4558" spans="1:25" x14ac:dyDescent="0.35">
      <c r="A4558" t="s">
        <v>104</v>
      </c>
      <c r="B4558" t="s">
        <v>6</v>
      </c>
      <c r="C4558" t="s">
        <v>23</v>
      </c>
      <c r="D4558" t="s">
        <v>11</v>
      </c>
      <c r="E4558" t="s">
        <v>220</v>
      </c>
      <c r="F4558">
        <v>8.0500000000000007</v>
      </c>
      <c r="G4558">
        <v>8.52</v>
      </c>
      <c r="H4558">
        <v>7.82</v>
      </c>
      <c r="I4558">
        <v>7.92</v>
      </c>
      <c r="J4558">
        <v>7.89</v>
      </c>
      <c r="K4558">
        <v>7.47</v>
      </c>
      <c r="L4558">
        <v>8.39</v>
      </c>
      <c r="M4558">
        <v>8.4600000000000009</v>
      </c>
      <c r="N4558">
        <v>8.9</v>
      </c>
      <c r="O4558">
        <v>10.11</v>
      </c>
      <c r="P4558">
        <v>9.75</v>
      </c>
      <c r="Q4558">
        <v>10.26</v>
      </c>
      <c r="R4558">
        <v>9.44</v>
      </c>
      <c r="S4558">
        <v>9.64</v>
      </c>
      <c r="T4558">
        <v>9.8000000000000007</v>
      </c>
      <c r="U4558">
        <v>9.3000000000000007</v>
      </c>
      <c r="V4558">
        <v>9.23</v>
      </c>
      <c r="W4558">
        <v>8.89</v>
      </c>
      <c r="X4558">
        <v>8.99</v>
      </c>
      <c r="Y4558">
        <v>8.64</v>
      </c>
    </row>
    <row r="4559" spans="1:25" x14ac:dyDescent="0.35">
      <c r="A4559" t="s">
        <v>104</v>
      </c>
      <c r="B4559" t="s">
        <v>6</v>
      </c>
      <c r="C4559" t="s">
        <v>16</v>
      </c>
      <c r="D4559" t="s">
        <v>8</v>
      </c>
      <c r="E4559" t="s">
        <v>220</v>
      </c>
      <c r="F4559">
        <v>4.0599999999999996</v>
      </c>
      <c r="G4559">
        <v>4.13</v>
      </c>
      <c r="H4559">
        <v>3.89</v>
      </c>
      <c r="I4559">
        <v>3.79</v>
      </c>
      <c r="J4559">
        <v>3.63</v>
      </c>
      <c r="K4559">
        <v>3.5</v>
      </c>
      <c r="L4559">
        <v>3.29</v>
      </c>
      <c r="M4559">
        <v>3.26</v>
      </c>
      <c r="N4559">
        <v>3.26</v>
      </c>
      <c r="O4559">
        <v>3.4</v>
      </c>
      <c r="P4559">
        <v>3.45</v>
      </c>
      <c r="Q4559">
        <v>4.4800000000000004</v>
      </c>
      <c r="R4559">
        <v>4.55</v>
      </c>
      <c r="S4559">
        <v>5.21</v>
      </c>
      <c r="T4559">
        <v>5.25</v>
      </c>
      <c r="U4559">
        <v>5.07</v>
      </c>
      <c r="V4559">
        <v>5</v>
      </c>
      <c r="W4559">
        <v>4.83</v>
      </c>
      <c r="X4559">
        <v>5.17</v>
      </c>
      <c r="Y4559">
        <v>5.21</v>
      </c>
    </row>
    <row r="4560" spans="1:25" x14ac:dyDescent="0.35">
      <c r="A4560" t="s">
        <v>104</v>
      </c>
      <c r="B4560" t="s">
        <v>6</v>
      </c>
      <c r="C4560" t="s">
        <v>16</v>
      </c>
      <c r="D4560" t="s">
        <v>11</v>
      </c>
      <c r="E4560" t="s">
        <v>220</v>
      </c>
      <c r="F4560">
        <v>4.03</v>
      </c>
      <c r="G4560">
        <v>4.0999999999999996</v>
      </c>
      <c r="H4560">
        <v>3.86</v>
      </c>
      <c r="I4560">
        <v>3.76</v>
      </c>
      <c r="J4560">
        <v>3.6</v>
      </c>
      <c r="K4560">
        <v>3.48</v>
      </c>
      <c r="L4560">
        <v>3.27</v>
      </c>
      <c r="M4560">
        <v>3.24</v>
      </c>
      <c r="N4560">
        <v>3.24</v>
      </c>
      <c r="O4560">
        <v>3.38</v>
      </c>
      <c r="P4560">
        <v>3.43</v>
      </c>
      <c r="Q4560">
        <v>4.46</v>
      </c>
      <c r="R4560">
        <v>4.5199999999999996</v>
      </c>
      <c r="S4560">
        <v>5.18</v>
      </c>
      <c r="T4560">
        <v>5.22</v>
      </c>
      <c r="U4560">
        <v>5.05</v>
      </c>
      <c r="V4560">
        <v>4.9800000000000004</v>
      </c>
      <c r="W4560">
        <v>4.8099999999999996</v>
      </c>
      <c r="X4560">
        <v>5.14</v>
      </c>
      <c r="Y4560">
        <v>5.19</v>
      </c>
    </row>
    <row r="4561" spans="1:25" x14ac:dyDescent="0.35">
      <c r="A4561" t="s">
        <v>104</v>
      </c>
      <c r="B4561" t="s">
        <v>6</v>
      </c>
      <c r="C4561" t="s">
        <v>30</v>
      </c>
      <c r="D4561" t="s">
        <v>8</v>
      </c>
      <c r="E4561" t="s">
        <v>220</v>
      </c>
      <c r="F4561">
        <v>3.71</v>
      </c>
      <c r="G4561">
        <v>3.73</v>
      </c>
      <c r="H4561">
        <v>3.47</v>
      </c>
      <c r="I4561">
        <v>3.04</v>
      </c>
      <c r="J4561">
        <v>2.96</v>
      </c>
      <c r="K4561">
        <v>2.6</v>
      </c>
      <c r="L4561">
        <v>2.34</v>
      </c>
      <c r="M4561">
        <v>2.11</v>
      </c>
      <c r="N4561">
        <v>2.38</v>
      </c>
      <c r="O4561">
        <v>2.61</v>
      </c>
      <c r="P4561">
        <v>1.98</v>
      </c>
      <c r="Q4561">
        <v>2.97</v>
      </c>
      <c r="R4561">
        <v>3.28</v>
      </c>
      <c r="S4561">
        <v>2.85</v>
      </c>
      <c r="T4561">
        <v>2.73</v>
      </c>
      <c r="U4561">
        <v>2.5499999999999998</v>
      </c>
      <c r="V4561">
        <v>2.74</v>
      </c>
      <c r="W4561">
        <v>2.7</v>
      </c>
      <c r="X4561">
        <v>2.62</v>
      </c>
      <c r="Y4561">
        <v>2.2400000000000002</v>
      </c>
    </row>
    <row r="4562" spans="1:25" x14ac:dyDescent="0.35">
      <c r="A4562" t="s">
        <v>104</v>
      </c>
      <c r="B4562" t="s">
        <v>6</v>
      </c>
      <c r="C4562" t="s">
        <v>30</v>
      </c>
      <c r="D4562" t="s">
        <v>11</v>
      </c>
      <c r="E4562" t="s">
        <v>220</v>
      </c>
      <c r="F4562">
        <v>3.68</v>
      </c>
      <c r="G4562">
        <v>3.7</v>
      </c>
      <c r="H4562">
        <v>3.44</v>
      </c>
      <c r="I4562">
        <v>3.02</v>
      </c>
      <c r="J4562">
        <v>2.94</v>
      </c>
      <c r="K4562">
        <v>2.58</v>
      </c>
      <c r="L4562">
        <v>2.3199999999999998</v>
      </c>
      <c r="M4562">
        <v>2.09</v>
      </c>
      <c r="N4562">
        <v>2.36</v>
      </c>
      <c r="O4562">
        <v>2.59</v>
      </c>
      <c r="P4562">
        <v>1.96</v>
      </c>
      <c r="Q4562">
        <v>2.94</v>
      </c>
      <c r="R4562">
        <v>3.25</v>
      </c>
      <c r="S4562">
        <v>2.83</v>
      </c>
      <c r="T4562">
        <v>2.7</v>
      </c>
      <c r="U4562">
        <v>2.5299999999999998</v>
      </c>
      <c r="V4562">
        <v>2.71</v>
      </c>
      <c r="W4562">
        <v>2.67</v>
      </c>
      <c r="X4562">
        <v>2.6</v>
      </c>
      <c r="Y4562">
        <v>2.2200000000000002</v>
      </c>
    </row>
    <row r="4563" spans="1:25" x14ac:dyDescent="0.35">
      <c r="A4563" t="s">
        <v>104</v>
      </c>
      <c r="B4563" t="s">
        <v>6</v>
      </c>
      <c r="C4563" t="s">
        <v>24</v>
      </c>
      <c r="D4563" t="s">
        <v>8</v>
      </c>
      <c r="E4563" t="s">
        <v>220</v>
      </c>
      <c r="F4563">
        <v>2.95</v>
      </c>
      <c r="G4563">
        <v>3.06</v>
      </c>
      <c r="H4563">
        <v>3.06</v>
      </c>
      <c r="I4563">
        <v>3.1</v>
      </c>
      <c r="J4563">
        <v>2.83</v>
      </c>
      <c r="K4563">
        <v>2.68</v>
      </c>
      <c r="L4563">
        <v>2.27</v>
      </c>
      <c r="M4563">
        <v>2.21</v>
      </c>
      <c r="N4563">
        <v>2.0299999999999998</v>
      </c>
      <c r="O4563">
        <v>2.17</v>
      </c>
      <c r="P4563">
        <v>2.42</v>
      </c>
      <c r="Q4563">
        <v>3.21</v>
      </c>
      <c r="R4563">
        <v>3.58</v>
      </c>
      <c r="S4563">
        <v>3.56</v>
      </c>
      <c r="T4563">
        <v>3.4</v>
      </c>
      <c r="U4563">
        <v>3.41</v>
      </c>
      <c r="V4563">
        <v>3.46</v>
      </c>
      <c r="W4563">
        <v>3.15</v>
      </c>
      <c r="X4563">
        <v>3.49</v>
      </c>
      <c r="Y4563">
        <v>3.46</v>
      </c>
    </row>
    <row r="4564" spans="1:25" x14ac:dyDescent="0.35">
      <c r="A4564" t="s">
        <v>104</v>
      </c>
      <c r="B4564" t="s">
        <v>6</v>
      </c>
      <c r="C4564" t="s">
        <v>24</v>
      </c>
      <c r="D4564" t="s">
        <v>11</v>
      </c>
      <c r="E4564" t="s">
        <v>220</v>
      </c>
      <c r="F4564">
        <v>1.89</v>
      </c>
      <c r="G4564">
        <v>1.92</v>
      </c>
      <c r="H4564">
        <v>1.84</v>
      </c>
      <c r="I4564">
        <v>1.79</v>
      </c>
      <c r="J4564">
        <v>1.65</v>
      </c>
      <c r="K4564">
        <v>1.46</v>
      </c>
      <c r="L4564">
        <v>1.1100000000000001</v>
      </c>
      <c r="M4564">
        <v>1.18</v>
      </c>
      <c r="N4564">
        <v>0.97</v>
      </c>
      <c r="O4564">
        <v>1.1100000000000001</v>
      </c>
      <c r="P4564">
        <v>1.33</v>
      </c>
      <c r="Q4564">
        <v>2.11</v>
      </c>
      <c r="R4564">
        <v>2.37</v>
      </c>
      <c r="S4564">
        <v>2.35</v>
      </c>
      <c r="T4564">
        <v>2.36</v>
      </c>
      <c r="U4564">
        <v>2.2999999999999998</v>
      </c>
      <c r="V4564">
        <v>2.13</v>
      </c>
      <c r="W4564">
        <v>1.86</v>
      </c>
      <c r="X4564">
        <v>1.85</v>
      </c>
      <c r="Y4564">
        <v>1.7</v>
      </c>
    </row>
    <row r="4565" spans="1:25" x14ac:dyDescent="0.35">
      <c r="A4565" t="s">
        <v>104</v>
      </c>
      <c r="B4565" t="s">
        <v>6</v>
      </c>
      <c r="C4565" t="s">
        <v>9</v>
      </c>
      <c r="D4565" t="s">
        <v>31</v>
      </c>
      <c r="E4565" t="s">
        <v>220</v>
      </c>
      <c r="F4565">
        <v>1.01</v>
      </c>
      <c r="G4565">
        <v>1.1000000000000001</v>
      </c>
      <c r="H4565">
        <v>1.18</v>
      </c>
      <c r="I4565">
        <v>1.26</v>
      </c>
      <c r="J4565">
        <v>1.1399999999999999</v>
      </c>
      <c r="K4565">
        <v>1.18</v>
      </c>
      <c r="L4565">
        <v>1.1200000000000001</v>
      </c>
      <c r="M4565">
        <v>0.99</v>
      </c>
      <c r="N4565">
        <v>1.02</v>
      </c>
      <c r="O4565">
        <v>1.02</v>
      </c>
      <c r="P4565">
        <v>1.05</v>
      </c>
      <c r="Q4565">
        <v>1.06</v>
      </c>
      <c r="R4565">
        <v>1.17</v>
      </c>
      <c r="S4565">
        <v>1.17</v>
      </c>
      <c r="T4565">
        <v>1.01</v>
      </c>
      <c r="U4565">
        <v>0.99</v>
      </c>
      <c r="V4565">
        <v>1.1100000000000001</v>
      </c>
      <c r="W4565">
        <v>0.97</v>
      </c>
      <c r="X4565">
        <v>1.04</v>
      </c>
      <c r="Y4565">
        <v>0.94</v>
      </c>
    </row>
    <row r="4566" spans="1:25" x14ac:dyDescent="0.35">
      <c r="A4566" t="s">
        <v>104</v>
      </c>
      <c r="B4566" t="s">
        <v>6</v>
      </c>
      <c r="C4566" t="s">
        <v>24</v>
      </c>
      <c r="D4566" t="s">
        <v>31</v>
      </c>
      <c r="E4566" t="s">
        <v>220</v>
      </c>
      <c r="F4566">
        <v>1.01</v>
      </c>
      <c r="G4566">
        <v>1.1000000000000001</v>
      </c>
      <c r="H4566">
        <v>1.18</v>
      </c>
      <c r="I4566">
        <v>1.26</v>
      </c>
      <c r="J4566">
        <v>1.1399999999999999</v>
      </c>
      <c r="K4566">
        <v>1.18</v>
      </c>
      <c r="L4566">
        <v>1.1200000000000001</v>
      </c>
      <c r="M4566">
        <v>0.99</v>
      </c>
      <c r="N4566">
        <v>1.02</v>
      </c>
      <c r="O4566">
        <v>1.02</v>
      </c>
      <c r="P4566">
        <v>1.05</v>
      </c>
      <c r="Q4566">
        <v>1.06</v>
      </c>
      <c r="R4566">
        <v>1.17</v>
      </c>
      <c r="S4566">
        <v>1.17</v>
      </c>
      <c r="T4566">
        <v>1.01</v>
      </c>
      <c r="U4566">
        <v>0.99</v>
      </c>
      <c r="V4566">
        <v>1.1100000000000001</v>
      </c>
      <c r="W4566">
        <v>0.97</v>
      </c>
      <c r="X4566">
        <v>1.04</v>
      </c>
      <c r="Y4566">
        <v>0.94</v>
      </c>
    </row>
    <row r="4567" spans="1:25" x14ac:dyDescent="0.35">
      <c r="A4567" t="s">
        <v>104</v>
      </c>
      <c r="B4567" t="s">
        <v>6</v>
      </c>
      <c r="C4567" t="s">
        <v>7</v>
      </c>
      <c r="D4567" t="s">
        <v>31</v>
      </c>
      <c r="E4567" t="s">
        <v>220</v>
      </c>
      <c r="F4567">
        <v>1.01</v>
      </c>
      <c r="G4567">
        <v>1.1000000000000001</v>
      </c>
      <c r="H4567">
        <v>1.18</v>
      </c>
      <c r="I4567">
        <v>1.26</v>
      </c>
      <c r="J4567">
        <v>1.1399999999999999</v>
      </c>
      <c r="K4567">
        <v>1.18</v>
      </c>
      <c r="L4567">
        <v>1.1200000000000001</v>
      </c>
      <c r="M4567">
        <v>0.99</v>
      </c>
      <c r="N4567">
        <v>1.02</v>
      </c>
      <c r="O4567">
        <v>1.02</v>
      </c>
      <c r="P4567">
        <v>1.05</v>
      </c>
      <c r="Q4567">
        <v>1.06</v>
      </c>
      <c r="R4567">
        <v>1.17</v>
      </c>
      <c r="S4567">
        <v>1.17</v>
      </c>
      <c r="T4567">
        <v>1.01</v>
      </c>
      <c r="U4567">
        <v>0.99</v>
      </c>
      <c r="V4567">
        <v>1.1100000000000001</v>
      </c>
      <c r="W4567">
        <v>0.97</v>
      </c>
      <c r="X4567">
        <v>1.04</v>
      </c>
      <c r="Y4567">
        <v>0.94</v>
      </c>
    </row>
    <row r="4568" spans="1:25" x14ac:dyDescent="0.35">
      <c r="A4568" t="s">
        <v>104</v>
      </c>
      <c r="B4568" t="s">
        <v>6</v>
      </c>
      <c r="C4568" t="s">
        <v>28</v>
      </c>
      <c r="D4568" t="s">
        <v>8</v>
      </c>
      <c r="E4568" t="s">
        <v>220</v>
      </c>
      <c r="F4568">
        <v>0.9</v>
      </c>
      <c r="G4568">
        <v>0.91</v>
      </c>
      <c r="H4568">
        <v>0.91</v>
      </c>
      <c r="I4568">
        <v>0.91</v>
      </c>
      <c r="J4568">
        <v>0.89</v>
      </c>
      <c r="K4568">
        <v>0.79</v>
      </c>
      <c r="L4568">
        <v>0.6</v>
      </c>
      <c r="M4568">
        <v>0.45</v>
      </c>
      <c r="N4568">
        <v>0.52</v>
      </c>
      <c r="O4568">
        <v>0.42</v>
      </c>
      <c r="P4568">
        <v>0.43</v>
      </c>
      <c r="Q4568">
        <v>0.61</v>
      </c>
      <c r="R4568">
        <v>0.75</v>
      </c>
      <c r="S4568">
        <v>1.18</v>
      </c>
      <c r="T4568">
        <v>1.1499999999999999</v>
      </c>
      <c r="U4568">
        <v>1.33</v>
      </c>
      <c r="V4568">
        <v>1.6</v>
      </c>
      <c r="W4568">
        <v>1.59</v>
      </c>
      <c r="X4568">
        <v>1.51</v>
      </c>
      <c r="Y4568">
        <v>1.41</v>
      </c>
    </row>
    <row r="4569" spans="1:25" x14ac:dyDescent="0.35">
      <c r="A4569" t="s">
        <v>104</v>
      </c>
      <c r="B4569" t="s">
        <v>6</v>
      </c>
      <c r="C4569" t="s">
        <v>28</v>
      </c>
      <c r="D4569" t="s">
        <v>14</v>
      </c>
      <c r="E4569" t="s">
        <v>220</v>
      </c>
      <c r="F4569">
        <v>0.8</v>
      </c>
      <c r="G4569">
        <v>0.81</v>
      </c>
      <c r="H4569">
        <v>0.81</v>
      </c>
      <c r="I4569">
        <v>0.82</v>
      </c>
      <c r="J4569">
        <v>0.79</v>
      </c>
      <c r="K4569">
        <v>0.7</v>
      </c>
      <c r="L4569">
        <v>0.51</v>
      </c>
      <c r="M4569">
        <v>0.35</v>
      </c>
      <c r="N4569">
        <v>0.43</v>
      </c>
      <c r="O4569">
        <v>0.33</v>
      </c>
      <c r="P4569">
        <v>0.34</v>
      </c>
      <c r="Q4569">
        <v>0.51</v>
      </c>
      <c r="R4569">
        <v>0.66</v>
      </c>
      <c r="S4569">
        <v>1.0900000000000001</v>
      </c>
      <c r="T4569">
        <v>1.06</v>
      </c>
      <c r="U4569">
        <v>1.24</v>
      </c>
      <c r="V4569">
        <v>1.51</v>
      </c>
      <c r="W4569">
        <v>1.5</v>
      </c>
      <c r="X4569">
        <v>1.43</v>
      </c>
      <c r="Y4569">
        <v>1.33</v>
      </c>
    </row>
    <row r="4570" spans="1:25" x14ac:dyDescent="0.35">
      <c r="A4570" t="s">
        <v>104</v>
      </c>
      <c r="B4570" t="s">
        <v>6</v>
      </c>
      <c r="C4570" t="s">
        <v>41</v>
      </c>
      <c r="D4570" t="s">
        <v>8</v>
      </c>
      <c r="E4570" t="s">
        <v>220</v>
      </c>
      <c r="F4570">
        <v>0.61</v>
      </c>
      <c r="G4570">
        <v>0.62</v>
      </c>
      <c r="H4570">
        <v>0.57999999999999996</v>
      </c>
      <c r="I4570">
        <v>0.55000000000000004</v>
      </c>
      <c r="J4570">
        <v>0.53</v>
      </c>
      <c r="K4570">
        <v>0.56000000000000005</v>
      </c>
      <c r="L4570">
        <v>0.62</v>
      </c>
      <c r="M4570">
        <v>0.69</v>
      </c>
      <c r="N4570">
        <v>0.72</v>
      </c>
      <c r="O4570">
        <v>0.76</v>
      </c>
      <c r="P4570">
        <v>0.82</v>
      </c>
      <c r="Q4570">
        <v>0.95</v>
      </c>
      <c r="R4570">
        <v>0.9</v>
      </c>
      <c r="S4570">
        <v>0.95</v>
      </c>
      <c r="T4570">
        <v>1.01</v>
      </c>
      <c r="U4570">
        <v>0.96</v>
      </c>
      <c r="V4570">
        <v>0.98</v>
      </c>
      <c r="W4570">
        <v>0.93</v>
      </c>
      <c r="X4570">
        <v>0.95</v>
      </c>
      <c r="Y4570">
        <v>0.93</v>
      </c>
    </row>
    <row r="4571" spans="1:25" x14ac:dyDescent="0.35">
      <c r="A4571" t="s">
        <v>104</v>
      </c>
      <c r="B4571" t="s">
        <v>6</v>
      </c>
      <c r="C4571" t="s">
        <v>41</v>
      </c>
      <c r="D4571" t="s">
        <v>11</v>
      </c>
      <c r="E4571" t="s">
        <v>220</v>
      </c>
      <c r="F4571">
        <v>0.61</v>
      </c>
      <c r="G4571">
        <v>0.62</v>
      </c>
      <c r="H4571">
        <v>0.56999999999999995</v>
      </c>
      <c r="I4571">
        <v>0.54</v>
      </c>
      <c r="J4571">
        <v>0.53</v>
      </c>
      <c r="K4571">
        <v>0.55000000000000004</v>
      </c>
      <c r="L4571">
        <v>0.61</v>
      </c>
      <c r="M4571">
        <v>0.69</v>
      </c>
      <c r="N4571">
        <v>0.71</v>
      </c>
      <c r="O4571">
        <v>0.75</v>
      </c>
      <c r="P4571">
        <v>0.81</v>
      </c>
      <c r="Q4571">
        <v>0.95</v>
      </c>
      <c r="R4571">
        <v>0.9</v>
      </c>
      <c r="S4571">
        <v>0.95</v>
      </c>
      <c r="T4571">
        <v>1</v>
      </c>
      <c r="U4571">
        <v>0.96</v>
      </c>
      <c r="V4571">
        <v>0.97</v>
      </c>
      <c r="W4571">
        <v>0.93</v>
      </c>
      <c r="X4571">
        <v>0.94</v>
      </c>
      <c r="Y4571">
        <v>0.93</v>
      </c>
    </row>
    <row r="4572" spans="1:25" x14ac:dyDescent="0.35">
      <c r="A4572" t="s">
        <v>104</v>
      </c>
      <c r="B4572" t="s">
        <v>6</v>
      </c>
      <c r="C4572" t="s">
        <v>10</v>
      </c>
      <c r="D4572" t="s">
        <v>22</v>
      </c>
      <c r="E4572" t="s">
        <v>220</v>
      </c>
      <c r="F4572">
        <v>0.32</v>
      </c>
      <c r="G4572">
        <v>0.32</v>
      </c>
      <c r="H4572">
        <v>0.33</v>
      </c>
      <c r="I4572">
        <v>0.32</v>
      </c>
      <c r="J4572">
        <v>0.31</v>
      </c>
      <c r="K4572">
        <v>0.3</v>
      </c>
      <c r="L4572">
        <v>0.28999999999999998</v>
      </c>
      <c r="M4572">
        <v>0.28999999999999998</v>
      </c>
      <c r="N4572">
        <v>0.28999999999999998</v>
      </c>
      <c r="O4572">
        <v>0.32</v>
      </c>
      <c r="P4572">
        <v>0.33</v>
      </c>
      <c r="Q4572">
        <v>0.36</v>
      </c>
      <c r="R4572">
        <v>0.37</v>
      </c>
      <c r="S4572">
        <v>0.36</v>
      </c>
      <c r="T4572">
        <v>0.35</v>
      </c>
      <c r="U4572">
        <v>0.33</v>
      </c>
      <c r="V4572">
        <v>0.31</v>
      </c>
      <c r="W4572">
        <v>0.31</v>
      </c>
      <c r="X4572">
        <v>0.31</v>
      </c>
      <c r="Y4572">
        <v>0.3</v>
      </c>
    </row>
    <row r="4573" spans="1:25" x14ac:dyDescent="0.35">
      <c r="A4573" t="s">
        <v>104</v>
      </c>
      <c r="B4573" t="s">
        <v>6</v>
      </c>
      <c r="C4573" t="s">
        <v>15</v>
      </c>
      <c r="D4573" t="s">
        <v>22</v>
      </c>
      <c r="E4573" t="s">
        <v>220</v>
      </c>
      <c r="F4573">
        <v>0.25</v>
      </c>
      <c r="G4573">
        <v>0.25</v>
      </c>
      <c r="H4573">
        <v>0.25</v>
      </c>
      <c r="I4573">
        <v>0.24</v>
      </c>
      <c r="J4573">
        <v>0.23</v>
      </c>
      <c r="K4573">
        <v>0.23</v>
      </c>
      <c r="L4573">
        <v>0.22</v>
      </c>
      <c r="M4573">
        <v>0.22</v>
      </c>
      <c r="N4573">
        <v>0.22</v>
      </c>
      <c r="O4573">
        <v>0.24</v>
      </c>
      <c r="P4573">
        <v>0.26</v>
      </c>
      <c r="Q4573">
        <v>0.28000000000000003</v>
      </c>
      <c r="R4573">
        <v>0.28000000000000003</v>
      </c>
      <c r="S4573">
        <v>0.27</v>
      </c>
      <c r="T4573">
        <v>0.25</v>
      </c>
      <c r="U4573">
        <v>0.24</v>
      </c>
      <c r="V4573">
        <v>0.23</v>
      </c>
      <c r="W4573">
        <v>0.22</v>
      </c>
      <c r="X4573">
        <v>0.22</v>
      </c>
      <c r="Y4573">
        <v>0.21</v>
      </c>
    </row>
    <row r="4574" spans="1:25" x14ac:dyDescent="0.35">
      <c r="A4574" t="s">
        <v>104</v>
      </c>
      <c r="B4574" t="s">
        <v>6</v>
      </c>
      <c r="C4574" t="s">
        <v>10</v>
      </c>
      <c r="D4574" t="s">
        <v>14</v>
      </c>
      <c r="E4574" t="s">
        <v>220</v>
      </c>
      <c r="F4574">
        <v>0.24</v>
      </c>
      <c r="G4574">
        <v>0.27</v>
      </c>
      <c r="H4574">
        <v>0.26</v>
      </c>
      <c r="I4574">
        <v>0.26</v>
      </c>
      <c r="J4574">
        <v>0.27</v>
      </c>
      <c r="K4574">
        <v>0.28000000000000003</v>
      </c>
      <c r="L4574">
        <v>0.28999999999999998</v>
      </c>
      <c r="M4574">
        <v>0.28999999999999998</v>
      </c>
      <c r="N4574">
        <v>0.3</v>
      </c>
      <c r="O4574">
        <v>0.32</v>
      </c>
      <c r="P4574">
        <v>0.34</v>
      </c>
      <c r="Q4574">
        <v>0.36</v>
      </c>
      <c r="R4574">
        <v>0.36</v>
      </c>
      <c r="S4574">
        <v>0.35</v>
      </c>
      <c r="T4574">
        <v>0.37</v>
      </c>
      <c r="U4574">
        <v>0.37</v>
      </c>
      <c r="V4574">
        <v>1.03</v>
      </c>
      <c r="W4574">
        <v>0.38</v>
      </c>
      <c r="X4574">
        <v>0.41</v>
      </c>
      <c r="Y4574">
        <v>0.4</v>
      </c>
    </row>
    <row r="4575" spans="1:25" x14ac:dyDescent="0.35">
      <c r="A4575" t="s">
        <v>104</v>
      </c>
      <c r="B4575" t="s">
        <v>6</v>
      </c>
      <c r="C4575" t="s">
        <v>23</v>
      </c>
      <c r="D4575" t="s">
        <v>14</v>
      </c>
      <c r="E4575" t="s">
        <v>220</v>
      </c>
      <c r="F4575">
        <v>0.14000000000000001</v>
      </c>
      <c r="G4575">
        <v>0.17</v>
      </c>
      <c r="H4575">
        <v>0.15</v>
      </c>
      <c r="I4575">
        <v>0.16</v>
      </c>
      <c r="J4575">
        <v>0.17</v>
      </c>
      <c r="K4575">
        <v>0.17</v>
      </c>
      <c r="L4575">
        <v>0.19</v>
      </c>
      <c r="M4575">
        <v>0.17</v>
      </c>
      <c r="N4575">
        <v>0.17</v>
      </c>
      <c r="O4575">
        <v>0.19</v>
      </c>
      <c r="P4575">
        <v>0.2</v>
      </c>
      <c r="Q4575">
        <v>0.19</v>
      </c>
      <c r="R4575">
        <v>0.18</v>
      </c>
      <c r="S4575">
        <v>0.18</v>
      </c>
      <c r="T4575">
        <v>0.19</v>
      </c>
      <c r="U4575">
        <v>0.18</v>
      </c>
      <c r="V4575">
        <v>0.18</v>
      </c>
      <c r="W4575">
        <v>0.19</v>
      </c>
      <c r="X4575">
        <v>0.19</v>
      </c>
      <c r="Y4575">
        <v>0.2</v>
      </c>
    </row>
    <row r="4576" spans="1:25" x14ac:dyDescent="0.35">
      <c r="A4576" t="s">
        <v>104</v>
      </c>
      <c r="B4576" t="s">
        <v>6</v>
      </c>
      <c r="C4576" t="s">
        <v>28</v>
      </c>
      <c r="D4576" t="s">
        <v>22</v>
      </c>
      <c r="E4576" t="s">
        <v>220</v>
      </c>
      <c r="F4576">
        <v>0.1</v>
      </c>
      <c r="G4576">
        <v>0.1</v>
      </c>
      <c r="H4576">
        <v>0.1</v>
      </c>
      <c r="I4576">
        <v>0.1</v>
      </c>
      <c r="J4576">
        <v>0.09</v>
      </c>
      <c r="K4576">
        <v>0.09</v>
      </c>
      <c r="L4576">
        <v>0.09</v>
      </c>
      <c r="M4576">
        <v>0.09</v>
      </c>
      <c r="N4576">
        <v>0.09</v>
      </c>
      <c r="O4576">
        <v>0.09</v>
      </c>
      <c r="P4576">
        <v>0.09</v>
      </c>
      <c r="Q4576">
        <v>0.09</v>
      </c>
      <c r="R4576">
        <v>0.09</v>
      </c>
      <c r="S4576">
        <v>0.09</v>
      </c>
      <c r="T4576">
        <v>0.09</v>
      </c>
      <c r="U4576">
        <v>0.09</v>
      </c>
      <c r="V4576">
        <v>0.09</v>
      </c>
      <c r="W4576">
        <v>0.09</v>
      </c>
      <c r="X4576">
        <v>0.09</v>
      </c>
      <c r="Y4576">
        <v>0.08</v>
      </c>
    </row>
    <row r="4577" spans="1:25" x14ac:dyDescent="0.35">
      <c r="A4577" t="s">
        <v>104</v>
      </c>
      <c r="B4577" t="s">
        <v>6</v>
      </c>
      <c r="C4577" t="s">
        <v>19</v>
      </c>
      <c r="D4577" t="s">
        <v>8</v>
      </c>
      <c r="E4577" t="s">
        <v>220</v>
      </c>
      <c r="F4577">
        <v>0.04</v>
      </c>
      <c r="G4577">
        <v>0.04</v>
      </c>
      <c r="H4577">
        <v>0.04</v>
      </c>
      <c r="I4577">
        <v>0.04</v>
      </c>
      <c r="J4577">
        <v>0.04</v>
      </c>
      <c r="K4577">
        <v>0.05</v>
      </c>
      <c r="L4577">
        <v>0.04</v>
      </c>
      <c r="M4577">
        <v>0.05</v>
      </c>
      <c r="N4577">
        <v>0.05</v>
      </c>
      <c r="O4577">
        <v>0.06</v>
      </c>
      <c r="P4577">
        <v>0.06</v>
      </c>
      <c r="Q4577">
        <v>0.08</v>
      </c>
      <c r="R4577">
        <v>0.09</v>
      </c>
      <c r="S4577">
        <v>0.08</v>
      </c>
      <c r="T4577">
        <v>0.1</v>
      </c>
      <c r="U4577">
        <v>0.11</v>
      </c>
      <c r="V4577">
        <v>0.78</v>
      </c>
      <c r="W4577">
        <v>0.11</v>
      </c>
      <c r="X4577">
        <v>0.14000000000000001</v>
      </c>
      <c r="Y4577">
        <v>0.13</v>
      </c>
    </row>
    <row r="4578" spans="1:25" x14ac:dyDescent="0.35">
      <c r="A4578" t="s">
        <v>104</v>
      </c>
      <c r="B4578" t="s">
        <v>6</v>
      </c>
      <c r="C4578" t="s">
        <v>15</v>
      </c>
      <c r="D4578" t="s">
        <v>14</v>
      </c>
      <c r="E4578" t="s">
        <v>220</v>
      </c>
      <c r="F4578">
        <v>0.04</v>
      </c>
      <c r="G4578">
        <v>0.04</v>
      </c>
      <c r="H4578">
        <v>0.04</v>
      </c>
      <c r="I4578">
        <v>0.05</v>
      </c>
      <c r="J4578">
        <v>0.04</v>
      </c>
      <c r="K4578">
        <v>0.05</v>
      </c>
      <c r="L4578">
        <v>0.05</v>
      </c>
      <c r="M4578">
        <v>0.05</v>
      </c>
      <c r="N4578">
        <v>0.05</v>
      </c>
      <c r="O4578">
        <v>0.06</v>
      </c>
      <c r="P4578">
        <v>0.06</v>
      </c>
      <c r="Q4578">
        <v>7.0000000000000007E-2</v>
      </c>
      <c r="R4578">
        <v>7.0000000000000007E-2</v>
      </c>
      <c r="S4578">
        <v>7.0000000000000007E-2</v>
      </c>
      <c r="T4578">
        <v>0.06</v>
      </c>
      <c r="U4578">
        <v>0.06</v>
      </c>
      <c r="V4578">
        <v>0.06</v>
      </c>
      <c r="W4578">
        <v>0.06</v>
      </c>
      <c r="X4578">
        <v>0.06</v>
      </c>
      <c r="Y4578">
        <v>0.06</v>
      </c>
    </row>
    <row r="4579" spans="1:25" x14ac:dyDescent="0.35">
      <c r="A4579" t="s">
        <v>104</v>
      </c>
      <c r="B4579" t="s">
        <v>6</v>
      </c>
      <c r="C4579" t="s">
        <v>19</v>
      </c>
      <c r="D4579" t="s">
        <v>14</v>
      </c>
      <c r="E4579" t="s">
        <v>220</v>
      </c>
      <c r="F4579">
        <v>0.04</v>
      </c>
      <c r="G4579">
        <v>0.04</v>
      </c>
      <c r="H4579">
        <v>0.04</v>
      </c>
      <c r="I4579">
        <v>0.04</v>
      </c>
      <c r="J4579">
        <v>0.04</v>
      </c>
      <c r="K4579">
        <v>0.05</v>
      </c>
      <c r="L4579">
        <v>0.04</v>
      </c>
      <c r="M4579">
        <v>0.05</v>
      </c>
      <c r="N4579">
        <v>0.05</v>
      </c>
      <c r="O4579">
        <v>0.06</v>
      </c>
      <c r="P4579">
        <v>0.06</v>
      </c>
      <c r="Q4579">
        <v>0.08</v>
      </c>
      <c r="R4579">
        <v>0.09</v>
      </c>
      <c r="S4579">
        <v>0.08</v>
      </c>
      <c r="T4579">
        <v>0.09</v>
      </c>
      <c r="U4579">
        <v>0.11</v>
      </c>
      <c r="V4579">
        <v>0.78</v>
      </c>
      <c r="W4579">
        <v>0.11</v>
      </c>
      <c r="X4579">
        <v>0.14000000000000001</v>
      </c>
      <c r="Y4579">
        <v>0.13</v>
      </c>
    </row>
    <row r="4580" spans="1:25" x14ac:dyDescent="0.35">
      <c r="A4580" t="s">
        <v>104</v>
      </c>
      <c r="B4580" t="s">
        <v>6</v>
      </c>
      <c r="C4580" t="s">
        <v>24</v>
      </c>
      <c r="D4580" t="s">
        <v>22</v>
      </c>
      <c r="E4580" t="s">
        <v>220</v>
      </c>
      <c r="F4580">
        <v>0.04</v>
      </c>
      <c r="G4580">
        <v>0.04</v>
      </c>
      <c r="H4580">
        <v>0.04</v>
      </c>
      <c r="I4580">
        <v>0.04</v>
      </c>
      <c r="J4580">
        <v>0.04</v>
      </c>
      <c r="K4580">
        <v>0.04</v>
      </c>
      <c r="L4580">
        <v>0.04</v>
      </c>
      <c r="M4580">
        <v>0.04</v>
      </c>
      <c r="N4580">
        <v>0.04</v>
      </c>
      <c r="O4580">
        <v>0.04</v>
      </c>
      <c r="P4580">
        <v>0.04</v>
      </c>
      <c r="Q4580">
        <v>0.04</v>
      </c>
      <c r="R4580">
        <v>0.04</v>
      </c>
      <c r="S4580">
        <v>0.04</v>
      </c>
      <c r="T4580">
        <v>0.04</v>
      </c>
      <c r="U4580">
        <v>0.13</v>
      </c>
      <c r="V4580">
        <v>0.22</v>
      </c>
      <c r="W4580">
        <v>0.32</v>
      </c>
      <c r="X4580">
        <v>0.6</v>
      </c>
      <c r="Y4580">
        <v>0.81</v>
      </c>
    </row>
    <row r="4581" spans="1:25" x14ac:dyDescent="0.35">
      <c r="A4581" t="s">
        <v>104</v>
      </c>
      <c r="B4581" t="s">
        <v>6</v>
      </c>
      <c r="C4581" t="s">
        <v>12</v>
      </c>
      <c r="D4581" t="s">
        <v>22</v>
      </c>
      <c r="E4581" t="s">
        <v>220</v>
      </c>
      <c r="F4581">
        <v>0.03</v>
      </c>
      <c r="G4581">
        <v>0.04</v>
      </c>
      <c r="H4581">
        <v>0.04</v>
      </c>
      <c r="I4581">
        <v>0.04</v>
      </c>
      <c r="J4581">
        <v>0.04</v>
      </c>
      <c r="K4581">
        <v>0.04</v>
      </c>
      <c r="L4581">
        <v>0.04</v>
      </c>
      <c r="M4581">
        <v>0.04</v>
      </c>
      <c r="N4581">
        <v>0.03</v>
      </c>
      <c r="O4581">
        <v>0.03</v>
      </c>
      <c r="P4581">
        <v>0.03</v>
      </c>
      <c r="Q4581">
        <v>0.04</v>
      </c>
      <c r="R4581">
        <v>0.04</v>
      </c>
      <c r="S4581">
        <v>0.04</v>
      </c>
      <c r="T4581">
        <v>0.05</v>
      </c>
      <c r="U4581">
        <v>0.04</v>
      </c>
      <c r="V4581">
        <v>0.04</v>
      </c>
      <c r="W4581">
        <v>0.05</v>
      </c>
      <c r="X4581">
        <v>0.05</v>
      </c>
      <c r="Y4581">
        <v>0.05</v>
      </c>
    </row>
    <row r="4582" spans="1:25" x14ac:dyDescent="0.35">
      <c r="A4582" t="s">
        <v>104</v>
      </c>
      <c r="B4582" t="s">
        <v>6</v>
      </c>
      <c r="C4582" t="s">
        <v>30</v>
      </c>
      <c r="D4582" t="s">
        <v>22</v>
      </c>
      <c r="E4582" t="s">
        <v>220</v>
      </c>
      <c r="F4582">
        <v>0.03</v>
      </c>
      <c r="G4582">
        <v>0.03</v>
      </c>
      <c r="H4582">
        <v>0.03</v>
      </c>
      <c r="I4582">
        <v>0.03</v>
      </c>
      <c r="J4582">
        <v>0.02</v>
      </c>
      <c r="K4582">
        <v>0.02</v>
      </c>
      <c r="L4582">
        <v>0.02</v>
      </c>
      <c r="M4582">
        <v>0.02</v>
      </c>
      <c r="N4582">
        <v>0.02</v>
      </c>
      <c r="O4582">
        <v>0.02</v>
      </c>
      <c r="P4582">
        <v>0.02</v>
      </c>
      <c r="Q4582">
        <v>0.02</v>
      </c>
      <c r="R4582">
        <v>0.03</v>
      </c>
      <c r="S4582">
        <v>0.02</v>
      </c>
      <c r="T4582">
        <v>0.02</v>
      </c>
      <c r="U4582">
        <v>0.02</v>
      </c>
      <c r="V4582">
        <v>0.02</v>
      </c>
      <c r="W4582">
        <v>0.02</v>
      </c>
      <c r="X4582">
        <v>0.02</v>
      </c>
      <c r="Y4582">
        <v>0.02</v>
      </c>
    </row>
    <row r="4583" spans="1:25" x14ac:dyDescent="0.35">
      <c r="A4583" t="s">
        <v>104</v>
      </c>
      <c r="B4583" t="s">
        <v>6</v>
      </c>
      <c r="C4583" t="s">
        <v>23</v>
      </c>
      <c r="D4583" t="s">
        <v>22</v>
      </c>
      <c r="E4583" t="s">
        <v>220</v>
      </c>
      <c r="F4583">
        <v>0.02</v>
      </c>
      <c r="G4583">
        <v>0.02</v>
      </c>
      <c r="H4583">
        <v>0.02</v>
      </c>
      <c r="I4583">
        <v>0.02</v>
      </c>
      <c r="J4583">
        <v>0.02</v>
      </c>
      <c r="K4583">
        <v>0.02</v>
      </c>
      <c r="L4583">
        <v>0.02</v>
      </c>
      <c r="M4583">
        <v>0.02</v>
      </c>
      <c r="N4583">
        <v>0.02</v>
      </c>
      <c r="O4583">
        <v>0.03</v>
      </c>
      <c r="P4583">
        <v>0.03</v>
      </c>
      <c r="Q4583">
        <v>0.03</v>
      </c>
      <c r="R4583">
        <v>0.02</v>
      </c>
      <c r="S4583">
        <v>0.02</v>
      </c>
      <c r="T4583">
        <v>0.02</v>
      </c>
      <c r="U4583">
        <v>0.02</v>
      </c>
      <c r="V4583">
        <v>0.02</v>
      </c>
      <c r="W4583">
        <v>0.02</v>
      </c>
      <c r="X4583">
        <v>0.02</v>
      </c>
      <c r="Y4583">
        <v>0.02</v>
      </c>
    </row>
    <row r="4584" spans="1:25" x14ac:dyDescent="0.35">
      <c r="A4584" t="s">
        <v>104</v>
      </c>
      <c r="B4584" t="s">
        <v>6</v>
      </c>
      <c r="C4584" t="s">
        <v>16</v>
      </c>
      <c r="D4584" t="s">
        <v>22</v>
      </c>
      <c r="E4584" t="s">
        <v>220</v>
      </c>
      <c r="F4584">
        <v>0.02</v>
      </c>
      <c r="G4584">
        <v>0.02</v>
      </c>
      <c r="H4584">
        <v>0.02</v>
      </c>
      <c r="I4584">
        <v>0.02</v>
      </c>
      <c r="J4584">
        <v>0.02</v>
      </c>
      <c r="K4584">
        <v>0.02</v>
      </c>
      <c r="L4584">
        <v>0.01</v>
      </c>
      <c r="M4584">
        <v>0.01</v>
      </c>
      <c r="N4584">
        <v>0.01</v>
      </c>
      <c r="O4584">
        <v>0.01</v>
      </c>
      <c r="P4584">
        <v>0.01</v>
      </c>
      <c r="Q4584">
        <v>0.02</v>
      </c>
      <c r="R4584">
        <v>0.02</v>
      </c>
      <c r="S4584">
        <v>0.02</v>
      </c>
      <c r="T4584">
        <v>0.02</v>
      </c>
      <c r="U4584">
        <v>0.02</v>
      </c>
      <c r="V4584">
        <v>0.02</v>
      </c>
      <c r="W4584">
        <v>0.02</v>
      </c>
      <c r="X4584">
        <v>0.02</v>
      </c>
      <c r="Y4584">
        <v>0.02</v>
      </c>
    </row>
    <row r="4585" spans="1:25" x14ac:dyDescent="0.35">
      <c r="A4585" t="s">
        <v>104</v>
      </c>
      <c r="B4585" t="s">
        <v>6</v>
      </c>
      <c r="C4585" t="s">
        <v>12</v>
      </c>
      <c r="D4585" t="s">
        <v>14</v>
      </c>
      <c r="E4585" t="s">
        <v>220</v>
      </c>
      <c r="F4585">
        <v>0.01</v>
      </c>
      <c r="G4585">
        <v>0.01</v>
      </c>
      <c r="H4585">
        <v>0.01</v>
      </c>
      <c r="I4585">
        <v>0.01</v>
      </c>
      <c r="J4585">
        <v>0.01</v>
      </c>
      <c r="K4585">
        <v>0.01</v>
      </c>
      <c r="L4585">
        <v>0.01</v>
      </c>
      <c r="M4585">
        <v>0.01</v>
      </c>
      <c r="N4585">
        <v>0.01</v>
      </c>
      <c r="O4585">
        <v>0.01</v>
      </c>
      <c r="P4585">
        <v>0.01</v>
      </c>
      <c r="Q4585">
        <v>0.01</v>
      </c>
      <c r="R4585">
        <v>0.01</v>
      </c>
      <c r="S4585">
        <v>0.01</v>
      </c>
      <c r="T4585">
        <v>0.01</v>
      </c>
      <c r="U4585">
        <v>0.01</v>
      </c>
      <c r="V4585">
        <v>0.01</v>
      </c>
      <c r="W4585">
        <v>0.01</v>
      </c>
      <c r="X4585">
        <v>0.01</v>
      </c>
      <c r="Y4585">
        <v>0.01</v>
      </c>
    </row>
    <row r="4586" spans="1:25" x14ac:dyDescent="0.35">
      <c r="A4586" t="s">
        <v>104</v>
      </c>
      <c r="B4586" t="s">
        <v>6</v>
      </c>
      <c r="C4586" t="s">
        <v>16</v>
      </c>
      <c r="D4586" t="s">
        <v>14</v>
      </c>
      <c r="E4586" t="s">
        <v>220</v>
      </c>
      <c r="F4586">
        <v>0.01</v>
      </c>
      <c r="G4586">
        <v>0.01</v>
      </c>
      <c r="H4586">
        <v>0.01</v>
      </c>
      <c r="I4586">
        <v>0.01</v>
      </c>
      <c r="J4586">
        <v>0.01</v>
      </c>
      <c r="K4586">
        <v>0.01</v>
      </c>
      <c r="L4586">
        <v>0.01</v>
      </c>
      <c r="M4586">
        <v>0.01</v>
      </c>
      <c r="N4586">
        <v>0.01</v>
      </c>
      <c r="O4586">
        <v>0.01</v>
      </c>
      <c r="P4586">
        <v>0.01</v>
      </c>
      <c r="Q4586">
        <v>0.01</v>
      </c>
      <c r="R4586">
        <v>0.01</v>
      </c>
      <c r="S4586">
        <v>0.01</v>
      </c>
      <c r="T4586">
        <v>0.01</v>
      </c>
      <c r="U4586">
        <v>0.01</v>
      </c>
      <c r="V4586">
        <v>0.01</v>
      </c>
      <c r="W4586">
        <v>0.01</v>
      </c>
      <c r="X4586">
        <v>0.01</v>
      </c>
      <c r="Y4586">
        <v>0.01</v>
      </c>
    </row>
    <row r="4587" spans="1:25" x14ac:dyDescent="0.35">
      <c r="A4587" t="s">
        <v>104</v>
      </c>
      <c r="B4587" t="s">
        <v>6</v>
      </c>
      <c r="C4587" t="s">
        <v>41</v>
      </c>
      <c r="D4587" t="s">
        <v>14</v>
      </c>
      <c r="E4587" t="s">
        <v>22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</row>
    <row r="4588" spans="1:25" x14ac:dyDescent="0.35">
      <c r="A4588" t="s">
        <v>104</v>
      </c>
      <c r="B4588" t="s">
        <v>6</v>
      </c>
      <c r="C4588" t="s">
        <v>24</v>
      </c>
      <c r="D4588" t="s">
        <v>14</v>
      </c>
      <c r="E4588" t="s">
        <v>22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</row>
    <row r="4589" spans="1:25" x14ac:dyDescent="0.35">
      <c r="A4589" t="s">
        <v>104</v>
      </c>
      <c r="B4589" t="s">
        <v>6</v>
      </c>
      <c r="C4589" t="s">
        <v>30</v>
      </c>
      <c r="D4589" t="s">
        <v>14</v>
      </c>
      <c r="E4589" t="s">
        <v>22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</row>
    <row r="4590" spans="1:25" x14ac:dyDescent="0.35">
      <c r="A4590" t="s">
        <v>104</v>
      </c>
      <c r="B4590" t="s">
        <v>6</v>
      </c>
      <c r="C4590" t="s">
        <v>27</v>
      </c>
      <c r="D4590" t="s">
        <v>14</v>
      </c>
      <c r="E4590" t="s">
        <v>22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</row>
    <row r="4591" spans="1:25" x14ac:dyDescent="0.35">
      <c r="A4591" t="s">
        <v>104</v>
      </c>
      <c r="B4591" t="s">
        <v>6</v>
      </c>
      <c r="C4591" t="s">
        <v>41</v>
      </c>
      <c r="D4591" t="s">
        <v>22</v>
      </c>
      <c r="E4591" t="s">
        <v>22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</row>
    <row r="4592" spans="1:25" x14ac:dyDescent="0.35">
      <c r="A4592" t="s">
        <v>104</v>
      </c>
      <c r="B4592" t="s">
        <v>6</v>
      </c>
      <c r="C4592" t="s">
        <v>19</v>
      </c>
      <c r="D4592" t="s">
        <v>22</v>
      </c>
      <c r="E4592" t="s">
        <v>22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</row>
    <row r="4593" spans="1:25" x14ac:dyDescent="0.35">
      <c r="A4593" t="s">
        <v>104</v>
      </c>
      <c r="B4593" t="s">
        <v>6</v>
      </c>
      <c r="C4593" t="s">
        <v>27</v>
      </c>
      <c r="D4593" t="s">
        <v>22</v>
      </c>
      <c r="E4593" t="s">
        <v>22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</row>
    <row r="4594" spans="1:25" x14ac:dyDescent="0.35">
      <c r="A4594" t="s">
        <v>104</v>
      </c>
      <c r="B4594" t="s">
        <v>6</v>
      </c>
      <c r="C4594" t="s">
        <v>27</v>
      </c>
      <c r="D4594" t="s">
        <v>8</v>
      </c>
      <c r="E4594" t="s">
        <v>220</v>
      </c>
      <c r="F4594">
        <v>-2.79</v>
      </c>
      <c r="G4594">
        <v>-2.79</v>
      </c>
      <c r="H4594">
        <v>-2.79</v>
      </c>
      <c r="I4594">
        <v>-2.79</v>
      </c>
      <c r="J4594">
        <v>-2.25</v>
      </c>
      <c r="K4594">
        <v>-2.25</v>
      </c>
      <c r="L4594">
        <v>-2.25</v>
      </c>
      <c r="M4594">
        <v>-2.2400000000000002</v>
      </c>
      <c r="N4594">
        <v>-2.2400000000000002</v>
      </c>
      <c r="O4594">
        <v>-2.13</v>
      </c>
      <c r="P4594">
        <v>-2.13</v>
      </c>
      <c r="Q4594">
        <v>-2.13</v>
      </c>
      <c r="R4594">
        <v>-2.13</v>
      </c>
      <c r="S4594">
        <v>-2.13</v>
      </c>
      <c r="T4594">
        <v>-2.13</v>
      </c>
      <c r="U4594">
        <v>-2.13</v>
      </c>
      <c r="V4594">
        <v>-2.13</v>
      </c>
      <c r="W4594">
        <v>-2.12</v>
      </c>
      <c r="X4594">
        <v>-2.12</v>
      </c>
      <c r="Y4594">
        <v>-2.46</v>
      </c>
    </row>
    <row r="4595" spans="1:25" x14ac:dyDescent="0.35">
      <c r="A4595" t="s">
        <v>104</v>
      </c>
      <c r="B4595" t="s">
        <v>6</v>
      </c>
      <c r="C4595" t="s">
        <v>27</v>
      </c>
      <c r="D4595" t="s">
        <v>11</v>
      </c>
      <c r="E4595" t="s">
        <v>220</v>
      </c>
      <c r="F4595">
        <v>-2.79</v>
      </c>
      <c r="G4595">
        <v>-2.79</v>
      </c>
      <c r="H4595">
        <v>-2.79</v>
      </c>
      <c r="I4595">
        <v>-2.79</v>
      </c>
      <c r="J4595">
        <v>-2.25</v>
      </c>
      <c r="K4595">
        <v>-2.25</v>
      </c>
      <c r="L4595">
        <v>-2.25</v>
      </c>
      <c r="M4595">
        <v>-2.2400000000000002</v>
      </c>
      <c r="N4595">
        <v>-2.2400000000000002</v>
      </c>
      <c r="O4595">
        <v>-2.13</v>
      </c>
      <c r="P4595">
        <v>-2.13</v>
      </c>
      <c r="Q4595">
        <v>-2.13</v>
      </c>
      <c r="R4595">
        <v>-2.13</v>
      </c>
      <c r="S4595">
        <v>-2.13</v>
      </c>
      <c r="T4595">
        <v>-2.13</v>
      </c>
      <c r="U4595">
        <v>-2.13</v>
      </c>
      <c r="V4595">
        <v>-2.13</v>
      </c>
      <c r="W4595">
        <v>-2.12</v>
      </c>
      <c r="X4595">
        <v>-2.12</v>
      </c>
      <c r="Y4595">
        <v>-2.4700000000000002</v>
      </c>
    </row>
    <row r="4596" spans="1:25" x14ac:dyDescent="0.35">
      <c r="A4596" t="s">
        <v>92</v>
      </c>
      <c r="B4596" t="s">
        <v>6</v>
      </c>
      <c r="C4596" t="s">
        <v>7</v>
      </c>
      <c r="D4596" t="s">
        <v>8</v>
      </c>
      <c r="E4596" t="s">
        <v>220</v>
      </c>
      <c r="F4596">
        <v>87.26</v>
      </c>
      <c r="G4596">
        <v>84.85</v>
      </c>
      <c r="H4596">
        <v>88.56</v>
      </c>
      <c r="I4596">
        <v>87.03</v>
      </c>
      <c r="J4596">
        <v>87.19</v>
      </c>
      <c r="K4596">
        <v>85.24</v>
      </c>
      <c r="L4596">
        <v>87.08</v>
      </c>
      <c r="M4596">
        <v>95.54</v>
      </c>
      <c r="N4596">
        <v>89.04</v>
      </c>
      <c r="O4596">
        <v>89.28</v>
      </c>
      <c r="P4596">
        <v>83.81</v>
      </c>
      <c r="Q4596">
        <v>84.34</v>
      </c>
      <c r="R4596">
        <v>83.66</v>
      </c>
      <c r="S4596">
        <v>80.5</v>
      </c>
      <c r="T4596">
        <v>76.22</v>
      </c>
      <c r="U4596">
        <v>77.58</v>
      </c>
      <c r="V4596">
        <v>76.47</v>
      </c>
      <c r="W4596">
        <v>75.66</v>
      </c>
      <c r="X4596">
        <v>73.680000000000007</v>
      </c>
      <c r="Y4596">
        <v>73.819999999999993</v>
      </c>
    </row>
    <row r="4597" spans="1:25" x14ac:dyDescent="0.35">
      <c r="A4597" t="s">
        <v>92</v>
      </c>
      <c r="B4597" t="s">
        <v>6</v>
      </c>
      <c r="C4597" t="s">
        <v>9</v>
      </c>
      <c r="D4597" t="s">
        <v>8</v>
      </c>
      <c r="E4597" t="s">
        <v>220</v>
      </c>
      <c r="F4597">
        <v>87.18</v>
      </c>
      <c r="G4597">
        <v>84.77</v>
      </c>
      <c r="H4597">
        <v>88.47</v>
      </c>
      <c r="I4597">
        <v>86.95</v>
      </c>
      <c r="J4597">
        <v>87.23</v>
      </c>
      <c r="K4597">
        <v>85.29</v>
      </c>
      <c r="L4597">
        <v>87.13</v>
      </c>
      <c r="M4597">
        <v>95.59</v>
      </c>
      <c r="N4597">
        <v>89.08</v>
      </c>
      <c r="O4597">
        <v>89.29</v>
      </c>
      <c r="P4597">
        <v>83.82</v>
      </c>
      <c r="Q4597">
        <v>84.35</v>
      </c>
      <c r="R4597">
        <v>83.67</v>
      </c>
      <c r="S4597">
        <v>80.510000000000005</v>
      </c>
      <c r="T4597">
        <v>76.23</v>
      </c>
      <c r="U4597">
        <v>77.58</v>
      </c>
      <c r="V4597">
        <v>76.48</v>
      </c>
      <c r="W4597">
        <v>75.66</v>
      </c>
      <c r="X4597">
        <v>73.69</v>
      </c>
      <c r="Y4597">
        <v>73.849999999999994</v>
      </c>
    </row>
    <row r="4598" spans="1:25" x14ac:dyDescent="0.35">
      <c r="A4598" t="s">
        <v>92</v>
      </c>
      <c r="B4598" t="s">
        <v>6</v>
      </c>
      <c r="C4598" t="s">
        <v>7</v>
      </c>
      <c r="D4598" t="s">
        <v>11</v>
      </c>
      <c r="E4598" t="s">
        <v>220</v>
      </c>
      <c r="F4598">
        <v>62.73</v>
      </c>
      <c r="G4598">
        <v>61.16</v>
      </c>
      <c r="H4598">
        <v>65.7</v>
      </c>
      <c r="I4598">
        <v>65.06</v>
      </c>
      <c r="J4598">
        <v>66.099999999999994</v>
      </c>
      <c r="K4598">
        <v>64.67</v>
      </c>
      <c r="L4598">
        <v>66.959999999999994</v>
      </c>
      <c r="M4598">
        <v>76.02</v>
      </c>
      <c r="N4598">
        <v>69.78</v>
      </c>
      <c r="O4598">
        <v>70.510000000000005</v>
      </c>
      <c r="P4598">
        <v>65.72</v>
      </c>
      <c r="Q4598">
        <v>66.7</v>
      </c>
      <c r="R4598">
        <v>66.59</v>
      </c>
      <c r="S4598">
        <v>64.319999999999993</v>
      </c>
      <c r="T4598">
        <v>61.01</v>
      </c>
      <c r="U4598">
        <v>63.15</v>
      </c>
      <c r="V4598">
        <v>62.92</v>
      </c>
      <c r="W4598">
        <v>61.07</v>
      </c>
      <c r="X4598">
        <v>57.95</v>
      </c>
      <c r="Y4598">
        <v>56.97</v>
      </c>
    </row>
    <row r="4599" spans="1:25" x14ac:dyDescent="0.35">
      <c r="A4599" t="s">
        <v>92</v>
      </c>
      <c r="B4599" t="s">
        <v>6</v>
      </c>
      <c r="C4599" t="s">
        <v>9</v>
      </c>
      <c r="D4599" t="s">
        <v>11</v>
      </c>
      <c r="E4599" t="s">
        <v>220</v>
      </c>
      <c r="F4599">
        <v>62.65</v>
      </c>
      <c r="G4599">
        <v>61.08</v>
      </c>
      <c r="H4599">
        <v>65.61</v>
      </c>
      <c r="I4599">
        <v>64.98</v>
      </c>
      <c r="J4599">
        <v>66.14</v>
      </c>
      <c r="K4599">
        <v>64.72</v>
      </c>
      <c r="L4599">
        <v>67</v>
      </c>
      <c r="M4599">
        <v>76.06</v>
      </c>
      <c r="N4599">
        <v>69.819999999999993</v>
      </c>
      <c r="O4599">
        <v>70.52</v>
      </c>
      <c r="P4599">
        <v>65.73</v>
      </c>
      <c r="Q4599">
        <v>66.709999999999994</v>
      </c>
      <c r="R4599">
        <v>66.599999999999994</v>
      </c>
      <c r="S4599">
        <v>64.33</v>
      </c>
      <c r="T4599">
        <v>61.01</v>
      </c>
      <c r="U4599">
        <v>63.16</v>
      </c>
      <c r="V4599">
        <v>62.93</v>
      </c>
      <c r="W4599">
        <v>61.08</v>
      </c>
      <c r="X4599">
        <v>57.95</v>
      </c>
      <c r="Y4599">
        <v>57</v>
      </c>
    </row>
    <row r="4600" spans="1:25" x14ac:dyDescent="0.35">
      <c r="A4600" t="s">
        <v>92</v>
      </c>
      <c r="B4600" t="s">
        <v>6</v>
      </c>
      <c r="C4600" t="s">
        <v>10</v>
      </c>
      <c r="D4600" t="s">
        <v>8</v>
      </c>
      <c r="E4600" t="s">
        <v>220</v>
      </c>
      <c r="F4600">
        <v>62.27</v>
      </c>
      <c r="G4600">
        <v>60.68</v>
      </c>
      <c r="H4600">
        <v>65.02</v>
      </c>
      <c r="I4600">
        <v>64.34</v>
      </c>
      <c r="J4600">
        <v>65.17</v>
      </c>
      <c r="K4600">
        <v>63.6</v>
      </c>
      <c r="L4600">
        <v>65.95</v>
      </c>
      <c r="M4600">
        <v>74.73</v>
      </c>
      <c r="N4600">
        <v>68.61</v>
      </c>
      <c r="O4600">
        <v>69.52</v>
      </c>
      <c r="P4600">
        <v>64.819999999999993</v>
      </c>
      <c r="Q4600">
        <v>65.47</v>
      </c>
      <c r="R4600">
        <v>65.16</v>
      </c>
      <c r="S4600">
        <v>62.84</v>
      </c>
      <c r="T4600">
        <v>59.56</v>
      </c>
      <c r="U4600">
        <v>61.89</v>
      </c>
      <c r="V4600">
        <v>61.62</v>
      </c>
      <c r="W4600">
        <v>59.82</v>
      </c>
      <c r="X4600">
        <v>56.68</v>
      </c>
      <c r="Y4600">
        <v>55.39</v>
      </c>
    </row>
    <row r="4601" spans="1:25" x14ac:dyDescent="0.35">
      <c r="A4601" t="s">
        <v>92</v>
      </c>
      <c r="B4601" t="s">
        <v>6</v>
      </c>
      <c r="C4601" t="s">
        <v>10</v>
      </c>
      <c r="D4601" t="s">
        <v>11</v>
      </c>
      <c r="E4601" t="s">
        <v>220</v>
      </c>
      <c r="F4601">
        <v>60.88</v>
      </c>
      <c r="G4601">
        <v>59.3</v>
      </c>
      <c r="H4601">
        <v>63.63</v>
      </c>
      <c r="I4601">
        <v>63</v>
      </c>
      <c r="J4601">
        <v>63.91</v>
      </c>
      <c r="K4601">
        <v>62.43</v>
      </c>
      <c r="L4601">
        <v>64.83</v>
      </c>
      <c r="M4601">
        <v>73.81</v>
      </c>
      <c r="N4601">
        <v>67.569999999999993</v>
      </c>
      <c r="O4601">
        <v>68.5</v>
      </c>
      <c r="P4601">
        <v>63.91</v>
      </c>
      <c r="Q4601">
        <v>64.540000000000006</v>
      </c>
      <c r="R4601">
        <v>64.33</v>
      </c>
      <c r="S4601">
        <v>62.07</v>
      </c>
      <c r="T4601">
        <v>58.85</v>
      </c>
      <c r="U4601">
        <v>61.21</v>
      </c>
      <c r="V4601">
        <v>61.04</v>
      </c>
      <c r="W4601">
        <v>59.26</v>
      </c>
      <c r="X4601">
        <v>56.13</v>
      </c>
      <c r="Y4601">
        <v>54.85</v>
      </c>
    </row>
    <row r="4602" spans="1:25" x14ac:dyDescent="0.35">
      <c r="A4602" t="s">
        <v>92</v>
      </c>
      <c r="B4602" t="s">
        <v>6</v>
      </c>
      <c r="C4602" t="s">
        <v>12</v>
      </c>
      <c r="D4602" t="s">
        <v>8</v>
      </c>
      <c r="E4602" t="s">
        <v>220</v>
      </c>
      <c r="F4602">
        <v>36.549999999999997</v>
      </c>
      <c r="G4602">
        <v>35.700000000000003</v>
      </c>
      <c r="H4602">
        <v>39.36</v>
      </c>
      <c r="I4602">
        <v>39.96</v>
      </c>
      <c r="J4602">
        <v>40.98</v>
      </c>
      <c r="K4602">
        <v>40.24</v>
      </c>
      <c r="L4602">
        <v>43.07</v>
      </c>
      <c r="M4602">
        <v>51.23</v>
      </c>
      <c r="N4602">
        <v>46.24</v>
      </c>
      <c r="O4602">
        <v>44.22</v>
      </c>
      <c r="P4602">
        <v>41.23</v>
      </c>
      <c r="Q4602">
        <v>43.63</v>
      </c>
      <c r="R4602">
        <v>44.5</v>
      </c>
      <c r="S4602">
        <v>42.91</v>
      </c>
      <c r="T4602">
        <v>40.61</v>
      </c>
      <c r="U4602">
        <v>41.15</v>
      </c>
      <c r="V4602">
        <v>41.24</v>
      </c>
      <c r="W4602">
        <v>40.47</v>
      </c>
      <c r="X4602">
        <v>37.479999999999997</v>
      </c>
      <c r="Y4602">
        <v>36.19</v>
      </c>
    </row>
    <row r="4603" spans="1:25" x14ac:dyDescent="0.35">
      <c r="A4603" t="s">
        <v>92</v>
      </c>
      <c r="B4603" t="s">
        <v>6</v>
      </c>
      <c r="C4603" t="s">
        <v>12</v>
      </c>
      <c r="D4603" t="s">
        <v>11</v>
      </c>
      <c r="E4603" t="s">
        <v>220</v>
      </c>
      <c r="F4603">
        <v>36.44</v>
      </c>
      <c r="G4603">
        <v>35.590000000000003</v>
      </c>
      <c r="H4603">
        <v>39.25</v>
      </c>
      <c r="I4603">
        <v>39.83</v>
      </c>
      <c r="J4603">
        <v>40.83</v>
      </c>
      <c r="K4603">
        <v>40.090000000000003</v>
      </c>
      <c r="L4603">
        <v>42.91</v>
      </c>
      <c r="M4603">
        <v>51.01</v>
      </c>
      <c r="N4603">
        <v>46.06</v>
      </c>
      <c r="O4603">
        <v>44.05</v>
      </c>
      <c r="P4603">
        <v>41.06</v>
      </c>
      <c r="Q4603">
        <v>43.46</v>
      </c>
      <c r="R4603">
        <v>44.31</v>
      </c>
      <c r="S4603">
        <v>42.73</v>
      </c>
      <c r="T4603">
        <v>40.43</v>
      </c>
      <c r="U4603">
        <v>40.97</v>
      </c>
      <c r="V4603">
        <v>41.05</v>
      </c>
      <c r="W4603">
        <v>40.29</v>
      </c>
      <c r="X4603">
        <v>37.31</v>
      </c>
      <c r="Y4603">
        <v>36.020000000000003</v>
      </c>
    </row>
    <row r="4604" spans="1:25" x14ac:dyDescent="0.35">
      <c r="A4604" t="s">
        <v>92</v>
      </c>
      <c r="B4604" t="s">
        <v>6</v>
      </c>
      <c r="C4604" t="s">
        <v>15</v>
      </c>
      <c r="D4604" t="s">
        <v>8</v>
      </c>
      <c r="E4604" t="s">
        <v>220</v>
      </c>
      <c r="F4604">
        <v>18.63</v>
      </c>
      <c r="G4604">
        <v>18.510000000000002</v>
      </c>
      <c r="H4604">
        <v>18.43</v>
      </c>
      <c r="I4604">
        <v>17.95</v>
      </c>
      <c r="J4604">
        <v>17.37</v>
      </c>
      <c r="K4604">
        <v>16.45</v>
      </c>
      <c r="L4604">
        <v>16.3</v>
      </c>
      <c r="M4604">
        <v>17.59</v>
      </c>
      <c r="N4604">
        <v>16.079999999999998</v>
      </c>
      <c r="O4604">
        <v>16.87</v>
      </c>
      <c r="P4604">
        <v>16.100000000000001</v>
      </c>
      <c r="Q4604">
        <v>16.39</v>
      </c>
      <c r="R4604">
        <v>14.87</v>
      </c>
      <c r="S4604">
        <v>14.12</v>
      </c>
      <c r="T4604">
        <v>13.81</v>
      </c>
      <c r="U4604">
        <v>14.52</v>
      </c>
      <c r="V4604">
        <v>14.65</v>
      </c>
      <c r="W4604">
        <v>14.16</v>
      </c>
      <c r="X4604">
        <v>13.61</v>
      </c>
      <c r="Y4604">
        <v>13.71</v>
      </c>
    </row>
    <row r="4605" spans="1:25" x14ac:dyDescent="0.35">
      <c r="A4605" t="s">
        <v>92</v>
      </c>
      <c r="B4605" t="s">
        <v>6</v>
      </c>
      <c r="C4605" t="s">
        <v>15</v>
      </c>
      <c r="D4605" t="s">
        <v>11</v>
      </c>
      <c r="E4605" t="s">
        <v>220</v>
      </c>
      <c r="F4605">
        <v>18.13</v>
      </c>
      <c r="G4605">
        <v>18.04</v>
      </c>
      <c r="H4605">
        <v>17.96</v>
      </c>
      <c r="I4605">
        <v>17.489999999999998</v>
      </c>
      <c r="J4605">
        <v>16.93</v>
      </c>
      <c r="K4605">
        <v>16.03</v>
      </c>
      <c r="L4605">
        <v>15.89</v>
      </c>
      <c r="M4605">
        <v>17.149999999999999</v>
      </c>
      <c r="N4605">
        <v>15.67</v>
      </c>
      <c r="O4605">
        <v>16.45</v>
      </c>
      <c r="P4605">
        <v>15.7</v>
      </c>
      <c r="Q4605">
        <v>15.98</v>
      </c>
      <c r="R4605">
        <v>14.5</v>
      </c>
      <c r="S4605">
        <v>13.77</v>
      </c>
      <c r="T4605">
        <v>13.47</v>
      </c>
      <c r="U4605">
        <v>14.16</v>
      </c>
      <c r="V4605">
        <v>14.29</v>
      </c>
      <c r="W4605">
        <v>13.82</v>
      </c>
      <c r="X4605">
        <v>13.28</v>
      </c>
      <c r="Y4605">
        <v>13.37</v>
      </c>
    </row>
    <row r="4606" spans="1:25" x14ac:dyDescent="0.35">
      <c r="A4606" t="s">
        <v>92</v>
      </c>
      <c r="B4606" t="s">
        <v>6</v>
      </c>
      <c r="C4606" t="s">
        <v>24</v>
      </c>
      <c r="D4606" t="s">
        <v>8</v>
      </c>
      <c r="E4606" t="s">
        <v>220</v>
      </c>
      <c r="F4606">
        <v>14.81</v>
      </c>
      <c r="G4606">
        <v>14.15</v>
      </c>
      <c r="H4606">
        <v>13.71</v>
      </c>
      <c r="I4606">
        <v>13.06</v>
      </c>
      <c r="J4606">
        <v>12.65</v>
      </c>
      <c r="K4606">
        <v>12.5</v>
      </c>
      <c r="L4606">
        <v>12.16</v>
      </c>
      <c r="M4606">
        <v>12.03</v>
      </c>
      <c r="N4606">
        <v>11.82</v>
      </c>
      <c r="O4606">
        <v>11.38</v>
      </c>
      <c r="P4606">
        <v>10.48</v>
      </c>
      <c r="Q4606">
        <v>10.37</v>
      </c>
      <c r="R4606">
        <v>9.9</v>
      </c>
      <c r="S4606">
        <v>9.1999999999999993</v>
      </c>
      <c r="T4606">
        <v>8.52</v>
      </c>
      <c r="U4606">
        <v>8.06</v>
      </c>
      <c r="V4606">
        <v>7.67</v>
      </c>
      <c r="W4606">
        <v>7.36</v>
      </c>
      <c r="X4606">
        <v>7.1</v>
      </c>
      <c r="Y4606">
        <v>7.18</v>
      </c>
    </row>
    <row r="4607" spans="1:25" x14ac:dyDescent="0.35">
      <c r="A4607" t="s">
        <v>92</v>
      </c>
      <c r="B4607" t="s">
        <v>6</v>
      </c>
      <c r="C4607" t="s">
        <v>9</v>
      </c>
      <c r="D4607" t="s">
        <v>31</v>
      </c>
      <c r="E4607" t="s">
        <v>220</v>
      </c>
      <c r="F4607">
        <v>12.07</v>
      </c>
      <c r="G4607">
        <v>11.44</v>
      </c>
      <c r="H4607">
        <v>10.81</v>
      </c>
      <c r="I4607">
        <v>10.18</v>
      </c>
      <c r="J4607">
        <v>9.5399999999999991</v>
      </c>
      <c r="K4607">
        <v>9.36</v>
      </c>
      <c r="L4607">
        <v>9.17</v>
      </c>
      <c r="M4607">
        <v>8.98</v>
      </c>
      <c r="N4607">
        <v>8.7899999999999991</v>
      </c>
      <c r="O4607">
        <v>8.61</v>
      </c>
      <c r="P4607">
        <v>7.99</v>
      </c>
      <c r="Q4607">
        <v>7.38</v>
      </c>
      <c r="R4607">
        <v>6.76</v>
      </c>
      <c r="S4607">
        <v>6.15</v>
      </c>
      <c r="T4607">
        <v>5.53</v>
      </c>
      <c r="U4607">
        <v>5.28</v>
      </c>
      <c r="V4607">
        <v>5.03</v>
      </c>
      <c r="W4607">
        <v>4.7699999999999996</v>
      </c>
      <c r="X4607">
        <v>4.5199999999999996</v>
      </c>
      <c r="Y4607">
        <v>4.2699999999999996</v>
      </c>
    </row>
    <row r="4608" spans="1:25" x14ac:dyDescent="0.35">
      <c r="A4608" t="s">
        <v>92</v>
      </c>
      <c r="B4608" t="s">
        <v>6</v>
      </c>
      <c r="C4608" t="s">
        <v>24</v>
      </c>
      <c r="D4608" t="s">
        <v>31</v>
      </c>
      <c r="E4608" t="s">
        <v>220</v>
      </c>
      <c r="F4608">
        <v>12.07</v>
      </c>
      <c r="G4608">
        <v>11.44</v>
      </c>
      <c r="H4608">
        <v>10.81</v>
      </c>
      <c r="I4608">
        <v>10.18</v>
      </c>
      <c r="J4608">
        <v>9.5399999999999991</v>
      </c>
      <c r="K4608">
        <v>9.36</v>
      </c>
      <c r="L4608">
        <v>9.17</v>
      </c>
      <c r="M4608">
        <v>8.98</v>
      </c>
      <c r="N4608">
        <v>8.7899999999999991</v>
      </c>
      <c r="O4608">
        <v>8.61</v>
      </c>
      <c r="P4608">
        <v>7.99</v>
      </c>
      <c r="Q4608">
        <v>7.38</v>
      </c>
      <c r="R4608">
        <v>6.76</v>
      </c>
      <c r="S4608">
        <v>6.15</v>
      </c>
      <c r="T4608">
        <v>5.53</v>
      </c>
      <c r="U4608">
        <v>5.28</v>
      </c>
      <c r="V4608">
        <v>5.03</v>
      </c>
      <c r="W4608">
        <v>4.7699999999999996</v>
      </c>
      <c r="X4608">
        <v>4.5199999999999996</v>
      </c>
      <c r="Y4608">
        <v>4.2699999999999996</v>
      </c>
    </row>
    <row r="4609" spans="1:25" x14ac:dyDescent="0.35">
      <c r="A4609" t="s">
        <v>92</v>
      </c>
      <c r="B4609" t="s">
        <v>6</v>
      </c>
      <c r="C4609" t="s">
        <v>7</v>
      </c>
      <c r="D4609" t="s">
        <v>31</v>
      </c>
      <c r="E4609" t="s">
        <v>220</v>
      </c>
      <c r="F4609">
        <v>12.07</v>
      </c>
      <c r="G4609">
        <v>11.44</v>
      </c>
      <c r="H4609">
        <v>10.81</v>
      </c>
      <c r="I4609">
        <v>10.18</v>
      </c>
      <c r="J4609">
        <v>9.5399999999999991</v>
      </c>
      <c r="K4609">
        <v>9.36</v>
      </c>
      <c r="L4609">
        <v>9.17</v>
      </c>
      <c r="M4609">
        <v>8.98</v>
      </c>
      <c r="N4609">
        <v>8.7899999999999991</v>
      </c>
      <c r="O4609">
        <v>8.61</v>
      </c>
      <c r="P4609">
        <v>7.99</v>
      </c>
      <c r="Q4609">
        <v>7.38</v>
      </c>
      <c r="R4609">
        <v>6.76</v>
      </c>
      <c r="S4609">
        <v>6.15</v>
      </c>
      <c r="T4609">
        <v>5.53</v>
      </c>
      <c r="U4609">
        <v>5.28</v>
      </c>
      <c r="V4609">
        <v>5.03</v>
      </c>
      <c r="W4609">
        <v>4.7699999999999996</v>
      </c>
      <c r="X4609">
        <v>4.5199999999999996</v>
      </c>
      <c r="Y4609">
        <v>4.2699999999999996</v>
      </c>
    </row>
    <row r="4610" spans="1:25" x14ac:dyDescent="0.35">
      <c r="A4610" t="s">
        <v>92</v>
      </c>
      <c r="B4610" t="s">
        <v>6</v>
      </c>
      <c r="C4610" t="s">
        <v>9</v>
      </c>
      <c r="D4610" t="s">
        <v>14</v>
      </c>
      <c r="E4610" t="s">
        <v>220</v>
      </c>
      <c r="F4610">
        <v>9.74</v>
      </c>
      <c r="G4610">
        <v>9.6</v>
      </c>
      <c r="H4610">
        <v>9.43</v>
      </c>
      <c r="I4610">
        <v>9.2200000000000006</v>
      </c>
      <c r="J4610">
        <v>8.99</v>
      </c>
      <c r="K4610">
        <v>8.74</v>
      </c>
      <c r="L4610">
        <v>8.51</v>
      </c>
      <c r="M4610">
        <v>8.06</v>
      </c>
      <c r="N4610">
        <v>8.07</v>
      </c>
      <c r="O4610">
        <v>7.88</v>
      </c>
      <c r="P4610">
        <v>7.91</v>
      </c>
      <c r="Q4610">
        <v>7.86</v>
      </c>
      <c r="R4610">
        <v>7.8</v>
      </c>
      <c r="S4610">
        <v>7.7</v>
      </c>
      <c r="T4610">
        <v>7.36</v>
      </c>
      <c r="U4610">
        <v>6.79</v>
      </c>
      <c r="V4610">
        <v>6.25</v>
      </c>
      <c r="W4610">
        <v>7.61</v>
      </c>
      <c r="X4610">
        <v>9</v>
      </c>
      <c r="Y4610">
        <v>10.38</v>
      </c>
    </row>
    <row r="4611" spans="1:25" x14ac:dyDescent="0.35">
      <c r="A4611" t="s">
        <v>92</v>
      </c>
      <c r="B4611" t="s">
        <v>6</v>
      </c>
      <c r="C4611" t="s">
        <v>7</v>
      </c>
      <c r="D4611" t="s">
        <v>14</v>
      </c>
      <c r="E4611" t="s">
        <v>220</v>
      </c>
      <c r="F4611">
        <v>9.74</v>
      </c>
      <c r="G4611">
        <v>9.6</v>
      </c>
      <c r="H4611">
        <v>9.43</v>
      </c>
      <c r="I4611">
        <v>9.2200000000000006</v>
      </c>
      <c r="J4611">
        <v>8.99</v>
      </c>
      <c r="K4611">
        <v>8.74</v>
      </c>
      <c r="L4611">
        <v>8.51</v>
      </c>
      <c r="M4611">
        <v>8.06</v>
      </c>
      <c r="N4611">
        <v>8.07</v>
      </c>
      <c r="O4611">
        <v>7.88</v>
      </c>
      <c r="P4611">
        <v>7.91</v>
      </c>
      <c r="Q4611">
        <v>7.86</v>
      </c>
      <c r="R4611">
        <v>7.8</v>
      </c>
      <c r="S4611">
        <v>7.7</v>
      </c>
      <c r="T4611">
        <v>7.36</v>
      </c>
      <c r="U4611">
        <v>6.79</v>
      </c>
      <c r="V4611">
        <v>6.25</v>
      </c>
      <c r="W4611">
        <v>7.61</v>
      </c>
      <c r="X4611">
        <v>9</v>
      </c>
      <c r="Y4611">
        <v>10.38</v>
      </c>
    </row>
    <row r="4612" spans="1:25" x14ac:dyDescent="0.35">
      <c r="A4612" t="s">
        <v>92</v>
      </c>
      <c r="B4612" t="s">
        <v>6</v>
      </c>
      <c r="C4612" t="s">
        <v>28</v>
      </c>
      <c r="D4612" t="s">
        <v>8</v>
      </c>
      <c r="E4612" t="s">
        <v>220</v>
      </c>
      <c r="F4612">
        <v>8.49</v>
      </c>
      <c r="G4612">
        <v>8.34</v>
      </c>
      <c r="H4612">
        <v>8.18</v>
      </c>
      <c r="I4612">
        <v>8.02</v>
      </c>
      <c r="J4612">
        <v>7.87</v>
      </c>
      <c r="K4612">
        <v>7.71</v>
      </c>
      <c r="L4612">
        <v>7.55</v>
      </c>
      <c r="M4612">
        <v>7.39</v>
      </c>
      <c r="N4612">
        <v>7.23</v>
      </c>
      <c r="O4612">
        <v>7.07</v>
      </c>
      <c r="P4612">
        <v>7.22</v>
      </c>
      <c r="Q4612">
        <v>7.13</v>
      </c>
      <c r="R4612">
        <v>7.16</v>
      </c>
      <c r="S4612">
        <v>7.1</v>
      </c>
      <c r="T4612">
        <v>6.86</v>
      </c>
      <c r="U4612">
        <v>6.34</v>
      </c>
      <c r="V4612">
        <v>5.89</v>
      </c>
      <c r="W4612">
        <v>7.25</v>
      </c>
      <c r="X4612">
        <v>8.61</v>
      </c>
      <c r="Y4612">
        <v>9.9700000000000006</v>
      </c>
    </row>
    <row r="4613" spans="1:25" x14ac:dyDescent="0.35">
      <c r="A4613" t="s">
        <v>92</v>
      </c>
      <c r="B4613" t="s">
        <v>6</v>
      </c>
      <c r="C4613" t="s">
        <v>28</v>
      </c>
      <c r="D4613" t="s">
        <v>14</v>
      </c>
      <c r="E4613" t="s">
        <v>220</v>
      </c>
      <c r="F4613">
        <v>8.23</v>
      </c>
      <c r="G4613">
        <v>8.07</v>
      </c>
      <c r="H4613">
        <v>7.92</v>
      </c>
      <c r="I4613">
        <v>7.77</v>
      </c>
      <c r="J4613">
        <v>7.62</v>
      </c>
      <c r="K4613">
        <v>7.46</v>
      </c>
      <c r="L4613">
        <v>7.3</v>
      </c>
      <c r="M4613">
        <v>7.15</v>
      </c>
      <c r="N4613">
        <v>6.99</v>
      </c>
      <c r="O4613">
        <v>6.84</v>
      </c>
      <c r="P4613">
        <v>6.99</v>
      </c>
      <c r="Q4613">
        <v>6.91</v>
      </c>
      <c r="R4613">
        <v>6.94</v>
      </c>
      <c r="S4613">
        <v>6.88</v>
      </c>
      <c r="T4613">
        <v>6.64</v>
      </c>
      <c r="U4613">
        <v>6.13</v>
      </c>
      <c r="V4613">
        <v>5.69</v>
      </c>
      <c r="W4613">
        <v>7.06</v>
      </c>
      <c r="X4613">
        <v>8.43</v>
      </c>
      <c r="Y4613">
        <v>9.8000000000000007</v>
      </c>
    </row>
    <row r="4614" spans="1:25" x14ac:dyDescent="0.35">
      <c r="A4614" t="s">
        <v>92</v>
      </c>
      <c r="B4614" t="s">
        <v>6</v>
      </c>
      <c r="C4614" t="s">
        <v>30</v>
      </c>
      <c r="D4614" t="s">
        <v>8</v>
      </c>
      <c r="E4614" t="s">
        <v>220</v>
      </c>
      <c r="F4614">
        <v>4.6900000000000004</v>
      </c>
      <c r="G4614">
        <v>4.4800000000000004</v>
      </c>
      <c r="H4614">
        <v>4.05</v>
      </c>
      <c r="I4614">
        <v>3.42</v>
      </c>
      <c r="J4614">
        <v>3.54</v>
      </c>
      <c r="K4614">
        <v>3.01</v>
      </c>
      <c r="L4614">
        <v>3.33</v>
      </c>
      <c r="M4614">
        <v>3.56</v>
      </c>
      <c r="N4614">
        <v>3.61</v>
      </c>
      <c r="O4614">
        <v>3.53</v>
      </c>
      <c r="P4614">
        <v>3.57</v>
      </c>
      <c r="Q4614">
        <v>3.73</v>
      </c>
      <c r="R4614">
        <v>4.6399999999999997</v>
      </c>
      <c r="S4614">
        <v>4.2699999999999996</v>
      </c>
      <c r="T4614">
        <v>4.09</v>
      </c>
      <c r="U4614">
        <v>3.99</v>
      </c>
      <c r="V4614">
        <v>4.2</v>
      </c>
      <c r="W4614">
        <v>4.21</v>
      </c>
      <c r="X4614">
        <v>2.68</v>
      </c>
      <c r="Y4614">
        <v>3.02</v>
      </c>
    </row>
    <row r="4615" spans="1:25" x14ac:dyDescent="0.35">
      <c r="A4615" t="s">
        <v>92</v>
      </c>
      <c r="B4615" t="s">
        <v>6</v>
      </c>
      <c r="C4615" t="s">
        <v>30</v>
      </c>
      <c r="D4615" t="s">
        <v>11</v>
      </c>
      <c r="E4615" t="s">
        <v>220</v>
      </c>
      <c r="F4615">
        <v>4.6500000000000004</v>
      </c>
      <c r="G4615">
        <v>4.4400000000000004</v>
      </c>
      <c r="H4615">
        <v>4.01</v>
      </c>
      <c r="I4615">
        <v>3.39</v>
      </c>
      <c r="J4615">
        <v>3.51</v>
      </c>
      <c r="K4615">
        <v>2.98</v>
      </c>
      <c r="L4615">
        <v>3.3</v>
      </c>
      <c r="M4615">
        <v>3.52</v>
      </c>
      <c r="N4615">
        <v>3.58</v>
      </c>
      <c r="O4615">
        <v>3.5</v>
      </c>
      <c r="P4615">
        <v>3.54</v>
      </c>
      <c r="Q4615">
        <v>3.7</v>
      </c>
      <c r="R4615">
        <v>4.5999999999999996</v>
      </c>
      <c r="S4615">
        <v>4.2300000000000004</v>
      </c>
      <c r="T4615">
        <v>4.05</v>
      </c>
      <c r="U4615">
        <v>3.96</v>
      </c>
      <c r="V4615">
        <v>4.17</v>
      </c>
      <c r="W4615">
        <v>4.17</v>
      </c>
      <c r="X4615">
        <v>2.65</v>
      </c>
      <c r="Y4615">
        <v>2.99</v>
      </c>
    </row>
    <row r="4616" spans="1:25" x14ac:dyDescent="0.35">
      <c r="A4616" t="s">
        <v>92</v>
      </c>
      <c r="B4616" t="s">
        <v>6</v>
      </c>
      <c r="C4616" t="s">
        <v>16</v>
      </c>
      <c r="D4616" t="s">
        <v>8</v>
      </c>
      <c r="E4616" t="s">
        <v>220</v>
      </c>
      <c r="F4616">
        <v>4.5999999999999996</v>
      </c>
      <c r="G4616">
        <v>3.98</v>
      </c>
      <c r="H4616">
        <v>4.68</v>
      </c>
      <c r="I4616">
        <v>3.91</v>
      </c>
      <c r="J4616">
        <v>4.3600000000000003</v>
      </c>
      <c r="K4616">
        <v>5.14</v>
      </c>
      <c r="L4616">
        <v>4.93</v>
      </c>
      <c r="M4616">
        <v>1.31</v>
      </c>
      <c r="N4616">
        <v>0.86</v>
      </c>
      <c r="O4616">
        <v>3.03</v>
      </c>
      <c r="P4616">
        <v>2.0299999999999998</v>
      </c>
      <c r="Q4616">
        <v>1.7</v>
      </c>
      <c r="R4616">
        <v>0.98</v>
      </c>
      <c r="S4616">
        <v>0.9</v>
      </c>
      <c r="T4616">
        <v>0.83</v>
      </c>
      <c r="U4616">
        <v>0.88</v>
      </c>
      <c r="V4616">
        <v>1.03</v>
      </c>
      <c r="W4616">
        <v>1.29</v>
      </c>
      <c r="X4616">
        <v>1.31</v>
      </c>
      <c r="Y4616">
        <v>1.48</v>
      </c>
    </row>
    <row r="4617" spans="1:25" x14ac:dyDescent="0.35">
      <c r="A4617" t="s">
        <v>92</v>
      </c>
      <c r="B4617" t="s">
        <v>6</v>
      </c>
      <c r="C4617" t="s">
        <v>16</v>
      </c>
      <c r="D4617" t="s">
        <v>11</v>
      </c>
      <c r="E4617" t="s">
        <v>220</v>
      </c>
      <c r="F4617">
        <v>4.59</v>
      </c>
      <c r="G4617">
        <v>3.98</v>
      </c>
      <c r="H4617">
        <v>4.67</v>
      </c>
      <c r="I4617">
        <v>3.91</v>
      </c>
      <c r="J4617">
        <v>4.3499999999999996</v>
      </c>
      <c r="K4617">
        <v>5.13</v>
      </c>
      <c r="L4617">
        <v>4.93</v>
      </c>
      <c r="M4617">
        <v>1.31</v>
      </c>
      <c r="N4617">
        <v>0.85</v>
      </c>
      <c r="O4617">
        <v>3.02</v>
      </c>
      <c r="P4617">
        <v>2.02</v>
      </c>
      <c r="Q4617">
        <v>1.69</v>
      </c>
      <c r="R4617">
        <v>0.98</v>
      </c>
      <c r="S4617">
        <v>0.89</v>
      </c>
      <c r="T4617">
        <v>0.82</v>
      </c>
      <c r="U4617">
        <v>0.88</v>
      </c>
      <c r="V4617">
        <v>1.03</v>
      </c>
      <c r="W4617">
        <v>1.29</v>
      </c>
      <c r="X4617">
        <v>1.31</v>
      </c>
      <c r="Y4617">
        <v>1.47</v>
      </c>
    </row>
    <row r="4618" spans="1:25" x14ac:dyDescent="0.35">
      <c r="A4618" t="s">
        <v>92</v>
      </c>
      <c r="B4618" t="s">
        <v>6</v>
      </c>
      <c r="C4618" t="s">
        <v>9</v>
      </c>
      <c r="D4618" t="s">
        <v>22</v>
      </c>
      <c r="E4618" t="s">
        <v>220</v>
      </c>
      <c r="F4618">
        <v>2.72</v>
      </c>
      <c r="G4618">
        <v>2.65</v>
      </c>
      <c r="H4618">
        <v>2.63</v>
      </c>
      <c r="I4618">
        <v>2.57</v>
      </c>
      <c r="J4618">
        <v>2.56</v>
      </c>
      <c r="K4618">
        <v>2.4700000000000002</v>
      </c>
      <c r="L4618">
        <v>2.4500000000000002</v>
      </c>
      <c r="M4618">
        <v>2.48</v>
      </c>
      <c r="N4618">
        <v>2.39</v>
      </c>
      <c r="O4618">
        <v>2.2799999999999998</v>
      </c>
      <c r="P4618">
        <v>2.19</v>
      </c>
      <c r="Q4618">
        <v>2.4</v>
      </c>
      <c r="R4618">
        <v>2.5099999999999998</v>
      </c>
      <c r="S4618">
        <v>2.34</v>
      </c>
      <c r="T4618">
        <v>2.33</v>
      </c>
      <c r="U4618">
        <v>2.35</v>
      </c>
      <c r="V4618">
        <v>2.27</v>
      </c>
      <c r="W4618">
        <v>2.2000000000000002</v>
      </c>
      <c r="X4618">
        <v>2.21</v>
      </c>
      <c r="Y4618">
        <v>2.2000000000000002</v>
      </c>
    </row>
    <row r="4619" spans="1:25" x14ac:dyDescent="0.35">
      <c r="A4619" t="s">
        <v>92</v>
      </c>
      <c r="B4619" t="s">
        <v>6</v>
      </c>
      <c r="C4619" t="s">
        <v>7</v>
      </c>
      <c r="D4619" t="s">
        <v>22</v>
      </c>
      <c r="E4619" t="s">
        <v>220</v>
      </c>
      <c r="F4619">
        <v>2.72</v>
      </c>
      <c r="G4619">
        <v>2.65</v>
      </c>
      <c r="H4619">
        <v>2.63</v>
      </c>
      <c r="I4619">
        <v>2.57</v>
      </c>
      <c r="J4619">
        <v>2.56</v>
      </c>
      <c r="K4619">
        <v>2.4700000000000002</v>
      </c>
      <c r="L4619">
        <v>2.4500000000000002</v>
      </c>
      <c r="M4619">
        <v>2.48</v>
      </c>
      <c r="N4619">
        <v>2.39</v>
      </c>
      <c r="O4619">
        <v>2.2799999999999998</v>
      </c>
      <c r="P4619">
        <v>2.19</v>
      </c>
      <c r="Q4619">
        <v>2.4</v>
      </c>
      <c r="R4619">
        <v>2.5099999999999998</v>
      </c>
      <c r="S4619">
        <v>2.34</v>
      </c>
      <c r="T4619">
        <v>2.33</v>
      </c>
      <c r="U4619">
        <v>2.35</v>
      </c>
      <c r="V4619">
        <v>2.27</v>
      </c>
      <c r="W4619">
        <v>2.2000000000000002</v>
      </c>
      <c r="X4619">
        <v>2.21</v>
      </c>
      <c r="Y4619">
        <v>2.2000000000000002</v>
      </c>
    </row>
    <row r="4620" spans="1:25" x14ac:dyDescent="0.35">
      <c r="A4620" t="s">
        <v>92</v>
      </c>
      <c r="B4620" t="s">
        <v>6</v>
      </c>
      <c r="C4620" t="s">
        <v>24</v>
      </c>
      <c r="D4620" t="s">
        <v>11</v>
      </c>
      <c r="E4620" t="s">
        <v>220</v>
      </c>
      <c r="F4620">
        <v>1.78</v>
      </c>
      <c r="G4620">
        <v>1.78</v>
      </c>
      <c r="H4620">
        <v>1.98</v>
      </c>
      <c r="I4620">
        <v>1.98</v>
      </c>
      <c r="J4620">
        <v>2.23</v>
      </c>
      <c r="K4620">
        <v>2.29</v>
      </c>
      <c r="L4620">
        <v>2.17</v>
      </c>
      <c r="M4620">
        <v>2.25</v>
      </c>
      <c r="N4620">
        <v>2.25</v>
      </c>
      <c r="O4620">
        <v>2.02</v>
      </c>
      <c r="P4620">
        <v>1.82</v>
      </c>
      <c r="Q4620">
        <v>2.17</v>
      </c>
      <c r="R4620">
        <v>2.27</v>
      </c>
      <c r="S4620">
        <v>2.27</v>
      </c>
      <c r="T4620">
        <v>2.16</v>
      </c>
      <c r="U4620">
        <v>1.95</v>
      </c>
      <c r="V4620">
        <v>1.89</v>
      </c>
      <c r="W4620">
        <v>1.82</v>
      </c>
      <c r="X4620">
        <v>1.82</v>
      </c>
      <c r="Y4620">
        <v>2.15</v>
      </c>
    </row>
    <row r="4621" spans="1:25" x14ac:dyDescent="0.35">
      <c r="A4621" t="s">
        <v>92</v>
      </c>
      <c r="B4621" t="s">
        <v>6</v>
      </c>
      <c r="C4621" t="s">
        <v>18</v>
      </c>
      <c r="D4621" t="s">
        <v>8</v>
      </c>
      <c r="E4621" t="s">
        <v>220</v>
      </c>
      <c r="F4621">
        <v>1.61</v>
      </c>
      <c r="G4621">
        <v>1.6</v>
      </c>
      <c r="H4621">
        <v>1.56</v>
      </c>
      <c r="I4621">
        <v>1.53</v>
      </c>
      <c r="J4621">
        <v>1.55</v>
      </c>
      <c r="K4621">
        <v>1.48</v>
      </c>
      <c r="L4621">
        <v>1.47</v>
      </c>
      <c r="M4621">
        <v>1.44</v>
      </c>
      <c r="N4621">
        <v>1.42</v>
      </c>
      <c r="O4621">
        <v>1.33</v>
      </c>
      <c r="P4621">
        <v>1.31</v>
      </c>
      <c r="Q4621">
        <v>1.38</v>
      </c>
      <c r="R4621">
        <v>1.45</v>
      </c>
      <c r="S4621">
        <v>1.37</v>
      </c>
      <c r="T4621">
        <v>1.3</v>
      </c>
      <c r="U4621">
        <v>1.29</v>
      </c>
      <c r="V4621">
        <v>1.29</v>
      </c>
      <c r="W4621">
        <v>1.23</v>
      </c>
      <c r="X4621">
        <v>1.29</v>
      </c>
      <c r="Y4621">
        <v>1.3</v>
      </c>
    </row>
    <row r="4622" spans="1:25" x14ac:dyDescent="0.35">
      <c r="A4622" t="s">
        <v>92</v>
      </c>
      <c r="B4622" t="s">
        <v>6</v>
      </c>
      <c r="C4622" t="s">
        <v>41</v>
      </c>
      <c r="D4622" t="s">
        <v>8</v>
      </c>
      <c r="E4622" t="s">
        <v>220</v>
      </c>
      <c r="F4622">
        <v>1.04</v>
      </c>
      <c r="G4622">
        <v>1.01</v>
      </c>
      <c r="H4622">
        <v>1.02</v>
      </c>
      <c r="I4622">
        <v>1.03</v>
      </c>
      <c r="J4622">
        <v>1.06</v>
      </c>
      <c r="K4622">
        <v>1.1200000000000001</v>
      </c>
      <c r="L4622">
        <v>1.06</v>
      </c>
      <c r="M4622">
        <v>1.57</v>
      </c>
      <c r="N4622">
        <v>2.1800000000000002</v>
      </c>
      <c r="O4622">
        <v>2.29</v>
      </c>
      <c r="P4622">
        <v>2.35</v>
      </c>
      <c r="Q4622">
        <v>1.1599999999999999</v>
      </c>
      <c r="R4622">
        <v>1.99</v>
      </c>
      <c r="S4622">
        <v>2.0699999999999998</v>
      </c>
      <c r="T4622">
        <v>1.87</v>
      </c>
      <c r="U4622">
        <v>2.54</v>
      </c>
      <c r="V4622">
        <v>2.0299999999999998</v>
      </c>
      <c r="W4622">
        <v>1.92</v>
      </c>
      <c r="X4622">
        <v>2.14</v>
      </c>
      <c r="Y4622">
        <v>1.64</v>
      </c>
    </row>
    <row r="4623" spans="1:25" x14ac:dyDescent="0.35">
      <c r="A4623" t="s">
        <v>92</v>
      </c>
      <c r="B4623" t="s">
        <v>6</v>
      </c>
      <c r="C4623" t="s">
        <v>41</v>
      </c>
      <c r="D4623" t="s">
        <v>11</v>
      </c>
      <c r="E4623" t="s">
        <v>220</v>
      </c>
      <c r="F4623">
        <v>1.03</v>
      </c>
      <c r="G4623">
        <v>1</v>
      </c>
      <c r="H4623">
        <v>1.01</v>
      </c>
      <c r="I4623">
        <v>1.02</v>
      </c>
      <c r="J4623">
        <v>1.05</v>
      </c>
      <c r="K4623">
        <v>1.1100000000000001</v>
      </c>
      <c r="L4623">
        <v>1.05</v>
      </c>
      <c r="M4623">
        <v>1.56</v>
      </c>
      <c r="N4623">
        <v>2.17</v>
      </c>
      <c r="O4623">
        <v>2.2799999999999998</v>
      </c>
      <c r="P4623">
        <v>2.34</v>
      </c>
      <c r="Q4623">
        <v>1.1499999999999999</v>
      </c>
      <c r="R4623">
        <v>1.97</v>
      </c>
      <c r="S4623">
        <v>2.06</v>
      </c>
      <c r="T4623">
        <v>1.86</v>
      </c>
      <c r="U4623">
        <v>2.5299999999999998</v>
      </c>
      <c r="V4623">
        <v>2.02</v>
      </c>
      <c r="W4623">
        <v>1.9</v>
      </c>
      <c r="X4623">
        <v>2.13</v>
      </c>
      <c r="Y4623">
        <v>1.63</v>
      </c>
    </row>
    <row r="4624" spans="1:25" x14ac:dyDescent="0.35">
      <c r="A4624" t="s">
        <v>92</v>
      </c>
      <c r="B4624" t="s">
        <v>6</v>
      </c>
      <c r="C4624" t="s">
        <v>18</v>
      </c>
      <c r="D4624" t="s">
        <v>22</v>
      </c>
      <c r="E4624" t="s">
        <v>220</v>
      </c>
      <c r="F4624">
        <v>0.99</v>
      </c>
      <c r="G4624">
        <v>0.98</v>
      </c>
      <c r="H4624">
        <v>0.98</v>
      </c>
      <c r="I4624">
        <v>0.95</v>
      </c>
      <c r="J4624">
        <v>0.96</v>
      </c>
      <c r="K4624">
        <v>0.92</v>
      </c>
      <c r="L4624">
        <v>0.92</v>
      </c>
      <c r="M4624">
        <v>0.9</v>
      </c>
      <c r="N4624">
        <v>0.9</v>
      </c>
      <c r="O4624">
        <v>0.81</v>
      </c>
      <c r="P4624">
        <v>0.82</v>
      </c>
      <c r="Q4624">
        <v>0.88</v>
      </c>
      <c r="R4624">
        <v>0.96</v>
      </c>
      <c r="S4624">
        <v>0.88</v>
      </c>
      <c r="T4624">
        <v>0.84</v>
      </c>
      <c r="U4624">
        <v>0.85</v>
      </c>
      <c r="V4624">
        <v>0.85</v>
      </c>
      <c r="W4624">
        <v>0.79</v>
      </c>
      <c r="X4624">
        <v>0.83</v>
      </c>
      <c r="Y4624">
        <v>0.84</v>
      </c>
    </row>
    <row r="4625" spans="1:25" x14ac:dyDescent="0.35">
      <c r="A4625" t="s">
        <v>92</v>
      </c>
      <c r="B4625" t="s">
        <v>6</v>
      </c>
      <c r="C4625" t="s">
        <v>24</v>
      </c>
      <c r="D4625" t="s">
        <v>22</v>
      </c>
      <c r="E4625" t="s">
        <v>220</v>
      </c>
      <c r="F4625">
        <v>0.96</v>
      </c>
      <c r="G4625">
        <v>0.94</v>
      </c>
      <c r="H4625">
        <v>0.92</v>
      </c>
      <c r="I4625">
        <v>0.9</v>
      </c>
      <c r="J4625">
        <v>0.88</v>
      </c>
      <c r="K4625">
        <v>0.85</v>
      </c>
      <c r="L4625">
        <v>0.82</v>
      </c>
      <c r="M4625">
        <v>0.8</v>
      </c>
      <c r="N4625">
        <v>0.77</v>
      </c>
      <c r="O4625">
        <v>0.75</v>
      </c>
      <c r="P4625">
        <v>0.67</v>
      </c>
      <c r="Q4625">
        <v>0.82</v>
      </c>
      <c r="R4625">
        <v>0.86</v>
      </c>
      <c r="S4625">
        <v>0.79</v>
      </c>
      <c r="T4625">
        <v>0.83</v>
      </c>
      <c r="U4625">
        <v>0.83</v>
      </c>
      <c r="V4625">
        <v>0.76</v>
      </c>
      <c r="W4625">
        <v>0.76</v>
      </c>
      <c r="X4625">
        <v>0.76</v>
      </c>
      <c r="Y4625">
        <v>0.76</v>
      </c>
    </row>
    <row r="4626" spans="1:25" x14ac:dyDescent="0.35">
      <c r="A4626" t="s">
        <v>92</v>
      </c>
      <c r="B4626" t="s">
        <v>6</v>
      </c>
      <c r="C4626" t="s">
        <v>10</v>
      </c>
      <c r="D4626" t="s">
        <v>14</v>
      </c>
      <c r="E4626" t="s">
        <v>220</v>
      </c>
      <c r="F4626">
        <v>0.89</v>
      </c>
      <c r="G4626">
        <v>0.91</v>
      </c>
      <c r="H4626">
        <v>0.92</v>
      </c>
      <c r="I4626">
        <v>0.87</v>
      </c>
      <c r="J4626">
        <v>0.78</v>
      </c>
      <c r="K4626">
        <v>0.72</v>
      </c>
      <c r="L4626">
        <v>0.65</v>
      </c>
      <c r="M4626">
        <v>0.37</v>
      </c>
      <c r="N4626">
        <v>0.55000000000000004</v>
      </c>
      <c r="O4626">
        <v>0.52</v>
      </c>
      <c r="P4626">
        <v>0.43</v>
      </c>
      <c r="Q4626">
        <v>0.45</v>
      </c>
      <c r="R4626">
        <v>0.37</v>
      </c>
      <c r="S4626">
        <v>0.32</v>
      </c>
      <c r="T4626">
        <v>0.26</v>
      </c>
      <c r="U4626">
        <v>0.22</v>
      </c>
      <c r="V4626">
        <v>0.12</v>
      </c>
      <c r="W4626">
        <v>0.12</v>
      </c>
      <c r="X4626">
        <v>0.11</v>
      </c>
      <c r="Y4626">
        <v>0.12</v>
      </c>
    </row>
    <row r="4627" spans="1:25" x14ac:dyDescent="0.35">
      <c r="A4627" t="s">
        <v>92</v>
      </c>
      <c r="B4627" t="s">
        <v>6</v>
      </c>
      <c r="C4627" t="s">
        <v>19</v>
      </c>
      <c r="D4627" t="s">
        <v>8</v>
      </c>
      <c r="E4627" t="s">
        <v>220</v>
      </c>
      <c r="F4627">
        <v>0.75</v>
      </c>
      <c r="G4627">
        <v>0.78</v>
      </c>
      <c r="H4627">
        <v>0.79</v>
      </c>
      <c r="I4627">
        <v>0.8</v>
      </c>
      <c r="J4627">
        <v>0.71</v>
      </c>
      <c r="K4627">
        <v>0.66</v>
      </c>
      <c r="L4627">
        <v>0.59</v>
      </c>
      <c r="M4627">
        <v>0.3</v>
      </c>
      <c r="N4627">
        <v>0.48</v>
      </c>
      <c r="O4627">
        <v>0.45</v>
      </c>
      <c r="P4627">
        <v>0.37</v>
      </c>
      <c r="Q4627">
        <v>0.38</v>
      </c>
      <c r="R4627">
        <v>0.31</v>
      </c>
      <c r="S4627">
        <v>0.27</v>
      </c>
      <c r="T4627">
        <v>0.21</v>
      </c>
      <c r="U4627">
        <v>0.15</v>
      </c>
      <c r="V4627">
        <v>0.05</v>
      </c>
      <c r="W4627">
        <v>0.01</v>
      </c>
      <c r="X4627">
        <v>0.01</v>
      </c>
      <c r="Y4627">
        <v>0.01</v>
      </c>
    </row>
    <row r="4628" spans="1:25" x14ac:dyDescent="0.35">
      <c r="A4628" t="s">
        <v>92</v>
      </c>
      <c r="B4628" t="s">
        <v>6</v>
      </c>
      <c r="C4628" t="s">
        <v>19</v>
      </c>
      <c r="D4628" t="s">
        <v>14</v>
      </c>
      <c r="E4628" t="s">
        <v>220</v>
      </c>
      <c r="F4628">
        <v>0.75</v>
      </c>
      <c r="G4628">
        <v>0.78</v>
      </c>
      <c r="H4628">
        <v>0.78</v>
      </c>
      <c r="I4628">
        <v>0.74</v>
      </c>
      <c r="J4628">
        <v>0.66</v>
      </c>
      <c r="K4628">
        <v>0.6</v>
      </c>
      <c r="L4628">
        <v>0.53</v>
      </c>
      <c r="M4628">
        <v>0.24</v>
      </c>
      <c r="N4628">
        <v>0.42</v>
      </c>
      <c r="O4628">
        <v>0.4</v>
      </c>
      <c r="P4628">
        <v>0.31</v>
      </c>
      <c r="Q4628">
        <v>0.33</v>
      </c>
      <c r="R4628">
        <v>0.25</v>
      </c>
      <c r="S4628">
        <v>0.21</v>
      </c>
      <c r="T4628">
        <v>0.15</v>
      </c>
      <c r="U4628">
        <v>0.11</v>
      </c>
      <c r="V4628">
        <v>0.01</v>
      </c>
      <c r="W4628">
        <v>0.01</v>
      </c>
      <c r="X4628">
        <v>0.01</v>
      </c>
      <c r="Y4628">
        <v>0.01</v>
      </c>
    </row>
    <row r="4629" spans="1:25" x14ac:dyDescent="0.35">
      <c r="A4629" t="s">
        <v>92</v>
      </c>
      <c r="B4629" t="s">
        <v>6</v>
      </c>
      <c r="C4629" t="s">
        <v>23</v>
      </c>
      <c r="D4629" t="s">
        <v>8</v>
      </c>
      <c r="E4629" t="s">
        <v>220</v>
      </c>
      <c r="F4629">
        <v>0.69</v>
      </c>
      <c r="G4629">
        <v>0.7</v>
      </c>
      <c r="H4629">
        <v>0.73</v>
      </c>
      <c r="I4629">
        <v>0.7</v>
      </c>
      <c r="J4629">
        <v>0.69</v>
      </c>
      <c r="K4629">
        <v>0</v>
      </c>
      <c r="L4629">
        <v>0</v>
      </c>
      <c r="M4629">
        <v>2.73</v>
      </c>
      <c r="N4629">
        <v>2.78</v>
      </c>
      <c r="O4629">
        <v>2.66</v>
      </c>
      <c r="P4629">
        <v>2.75</v>
      </c>
      <c r="Q4629">
        <v>2.21</v>
      </c>
      <c r="R4629">
        <v>2.5099999999999998</v>
      </c>
      <c r="S4629">
        <v>2.57</v>
      </c>
      <c r="T4629">
        <v>2.23</v>
      </c>
      <c r="U4629">
        <v>2.64</v>
      </c>
      <c r="V4629">
        <v>2.62</v>
      </c>
      <c r="W4629">
        <v>1.97</v>
      </c>
      <c r="X4629">
        <v>2.11</v>
      </c>
      <c r="Y4629">
        <v>2.37</v>
      </c>
    </row>
    <row r="4630" spans="1:25" x14ac:dyDescent="0.35">
      <c r="A4630" t="s">
        <v>92</v>
      </c>
      <c r="B4630" t="s">
        <v>6</v>
      </c>
      <c r="C4630" t="s">
        <v>23</v>
      </c>
      <c r="D4630" t="s">
        <v>11</v>
      </c>
      <c r="E4630" t="s">
        <v>220</v>
      </c>
      <c r="F4630">
        <v>0.69</v>
      </c>
      <c r="G4630">
        <v>0.69</v>
      </c>
      <c r="H4630">
        <v>0.73</v>
      </c>
      <c r="I4630">
        <v>0.69</v>
      </c>
      <c r="J4630">
        <v>0.69</v>
      </c>
      <c r="K4630">
        <v>0</v>
      </c>
      <c r="L4630">
        <v>0</v>
      </c>
      <c r="M4630">
        <v>2.72</v>
      </c>
      <c r="N4630">
        <v>2.76</v>
      </c>
      <c r="O4630">
        <v>2.65</v>
      </c>
      <c r="P4630">
        <v>2.73</v>
      </c>
      <c r="Q4630">
        <v>2.2000000000000002</v>
      </c>
      <c r="R4630">
        <v>2.5</v>
      </c>
      <c r="S4630">
        <v>2.56</v>
      </c>
      <c r="T4630">
        <v>2.2200000000000002</v>
      </c>
      <c r="U4630">
        <v>2.63</v>
      </c>
      <c r="V4630">
        <v>2.61</v>
      </c>
      <c r="W4630">
        <v>1.96</v>
      </c>
      <c r="X4630">
        <v>2.1</v>
      </c>
      <c r="Y4630">
        <v>2.36</v>
      </c>
    </row>
    <row r="4631" spans="1:25" x14ac:dyDescent="0.35">
      <c r="A4631" t="s">
        <v>92</v>
      </c>
      <c r="B4631" t="s">
        <v>6</v>
      </c>
      <c r="C4631" t="s">
        <v>18</v>
      </c>
      <c r="D4631" t="s">
        <v>14</v>
      </c>
      <c r="E4631" t="s">
        <v>220</v>
      </c>
      <c r="F4631">
        <v>0.62</v>
      </c>
      <c r="G4631">
        <v>0.61</v>
      </c>
      <c r="H4631">
        <v>0.59</v>
      </c>
      <c r="I4631">
        <v>0.57999999999999996</v>
      </c>
      <c r="J4631">
        <v>0.59</v>
      </c>
      <c r="K4631">
        <v>0.56999999999999995</v>
      </c>
      <c r="L4631">
        <v>0.55000000000000004</v>
      </c>
      <c r="M4631">
        <v>0.53</v>
      </c>
      <c r="N4631">
        <v>0.53</v>
      </c>
      <c r="O4631">
        <v>0.52</v>
      </c>
      <c r="P4631">
        <v>0.49</v>
      </c>
      <c r="Q4631">
        <v>0.51</v>
      </c>
      <c r="R4631">
        <v>0.49</v>
      </c>
      <c r="S4631">
        <v>0.49</v>
      </c>
      <c r="T4631">
        <v>0.45</v>
      </c>
      <c r="U4631">
        <v>0.44</v>
      </c>
      <c r="V4631">
        <v>0.45</v>
      </c>
      <c r="W4631">
        <v>0.44</v>
      </c>
      <c r="X4631">
        <v>0.46</v>
      </c>
      <c r="Y4631">
        <v>0.47</v>
      </c>
    </row>
    <row r="4632" spans="1:25" x14ac:dyDescent="0.35">
      <c r="A4632" t="s">
        <v>92</v>
      </c>
      <c r="B4632" t="s">
        <v>6</v>
      </c>
      <c r="C4632" t="s">
        <v>10</v>
      </c>
      <c r="D4632" t="s">
        <v>22</v>
      </c>
      <c r="E4632" t="s">
        <v>220</v>
      </c>
      <c r="F4632">
        <v>0.5</v>
      </c>
      <c r="G4632">
        <v>0.47</v>
      </c>
      <c r="H4632">
        <v>0.47</v>
      </c>
      <c r="I4632">
        <v>0.47</v>
      </c>
      <c r="J4632">
        <v>0.48</v>
      </c>
      <c r="K4632">
        <v>0.46</v>
      </c>
      <c r="L4632">
        <v>0.47</v>
      </c>
      <c r="M4632">
        <v>0.54</v>
      </c>
      <c r="N4632">
        <v>0.49</v>
      </c>
      <c r="O4632">
        <v>0.5</v>
      </c>
      <c r="P4632">
        <v>0.48</v>
      </c>
      <c r="Q4632">
        <v>0.49</v>
      </c>
      <c r="R4632">
        <v>0.47</v>
      </c>
      <c r="S4632">
        <v>0.45</v>
      </c>
      <c r="T4632">
        <v>0.44</v>
      </c>
      <c r="U4632">
        <v>0.46</v>
      </c>
      <c r="V4632">
        <v>0.46</v>
      </c>
      <c r="W4632">
        <v>0.45</v>
      </c>
      <c r="X4632">
        <v>0.43</v>
      </c>
      <c r="Y4632">
        <v>0.42</v>
      </c>
    </row>
    <row r="4633" spans="1:25" x14ac:dyDescent="0.35">
      <c r="A4633" t="s">
        <v>92</v>
      </c>
      <c r="B4633" t="s">
        <v>6</v>
      </c>
      <c r="C4633" t="s">
        <v>15</v>
      </c>
      <c r="D4633" t="s">
        <v>22</v>
      </c>
      <c r="E4633" t="s">
        <v>220</v>
      </c>
      <c r="F4633">
        <v>0.39</v>
      </c>
      <c r="G4633">
        <v>0.36</v>
      </c>
      <c r="H4633">
        <v>0.36</v>
      </c>
      <c r="I4633">
        <v>0.35</v>
      </c>
      <c r="J4633">
        <v>0.34</v>
      </c>
      <c r="K4633">
        <v>0.32</v>
      </c>
      <c r="L4633">
        <v>0.32</v>
      </c>
      <c r="M4633">
        <v>0.34</v>
      </c>
      <c r="N4633">
        <v>0.31</v>
      </c>
      <c r="O4633">
        <v>0.32</v>
      </c>
      <c r="P4633">
        <v>0.31</v>
      </c>
      <c r="Q4633">
        <v>0.31</v>
      </c>
      <c r="R4633">
        <v>0.28999999999999998</v>
      </c>
      <c r="S4633">
        <v>0.27</v>
      </c>
      <c r="T4633">
        <v>0.27</v>
      </c>
      <c r="U4633">
        <v>0.28000000000000003</v>
      </c>
      <c r="V4633">
        <v>0.28000000000000003</v>
      </c>
      <c r="W4633">
        <v>0.27</v>
      </c>
      <c r="X4633">
        <v>0.26</v>
      </c>
      <c r="Y4633">
        <v>0.26</v>
      </c>
    </row>
    <row r="4634" spans="1:25" x14ac:dyDescent="0.35">
      <c r="A4634" t="s">
        <v>92</v>
      </c>
      <c r="B4634" t="s">
        <v>6</v>
      </c>
      <c r="C4634" t="s">
        <v>28</v>
      </c>
      <c r="D4634" t="s">
        <v>22</v>
      </c>
      <c r="E4634" t="s">
        <v>220</v>
      </c>
      <c r="F4634">
        <v>0.27</v>
      </c>
      <c r="G4634">
        <v>0.26</v>
      </c>
      <c r="H4634">
        <v>0.26</v>
      </c>
      <c r="I4634">
        <v>0.25</v>
      </c>
      <c r="J4634">
        <v>0.25</v>
      </c>
      <c r="K4634">
        <v>0.25</v>
      </c>
      <c r="L4634">
        <v>0.24</v>
      </c>
      <c r="M4634">
        <v>0.24</v>
      </c>
      <c r="N4634">
        <v>0.23</v>
      </c>
      <c r="O4634">
        <v>0.23</v>
      </c>
      <c r="P4634">
        <v>0.23</v>
      </c>
      <c r="Q4634">
        <v>0.22</v>
      </c>
      <c r="R4634">
        <v>0.22</v>
      </c>
      <c r="S4634">
        <v>0.22</v>
      </c>
      <c r="T4634">
        <v>0.21</v>
      </c>
      <c r="U4634">
        <v>0.21</v>
      </c>
      <c r="V4634">
        <v>0.2</v>
      </c>
      <c r="W4634">
        <v>0.19</v>
      </c>
      <c r="X4634">
        <v>0.19</v>
      </c>
      <c r="Y4634">
        <v>0.18</v>
      </c>
    </row>
    <row r="4635" spans="1:25" x14ac:dyDescent="0.35">
      <c r="A4635" t="s">
        <v>92</v>
      </c>
      <c r="B4635" t="s">
        <v>6</v>
      </c>
      <c r="C4635" t="s">
        <v>15</v>
      </c>
      <c r="D4635" t="s">
        <v>14</v>
      </c>
      <c r="E4635" t="s">
        <v>220</v>
      </c>
      <c r="F4635">
        <v>0.11</v>
      </c>
      <c r="G4635">
        <v>0.11</v>
      </c>
      <c r="H4635">
        <v>0.11</v>
      </c>
      <c r="I4635">
        <v>0.11</v>
      </c>
      <c r="J4635">
        <v>0.1</v>
      </c>
      <c r="K4635">
        <v>0.1</v>
      </c>
      <c r="L4635">
        <v>0.1</v>
      </c>
      <c r="M4635">
        <v>0.1</v>
      </c>
      <c r="N4635">
        <v>0.1</v>
      </c>
      <c r="O4635">
        <v>0.09</v>
      </c>
      <c r="P4635">
        <v>0.09</v>
      </c>
      <c r="Q4635">
        <v>0.09</v>
      </c>
      <c r="R4635">
        <v>0.08</v>
      </c>
      <c r="S4635">
        <v>0.08</v>
      </c>
      <c r="T4635">
        <v>0.08</v>
      </c>
      <c r="U4635">
        <v>0.08</v>
      </c>
      <c r="V4635">
        <v>0.08</v>
      </c>
      <c r="W4635">
        <v>0.08</v>
      </c>
      <c r="X4635">
        <v>7.0000000000000007E-2</v>
      </c>
      <c r="Y4635">
        <v>0.08</v>
      </c>
    </row>
    <row r="4636" spans="1:25" x14ac:dyDescent="0.35">
      <c r="A4636" t="s">
        <v>92</v>
      </c>
      <c r="B4636" t="s">
        <v>6</v>
      </c>
      <c r="C4636" t="s">
        <v>12</v>
      </c>
      <c r="D4636" t="s">
        <v>22</v>
      </c>
      <c r="E4636" t="s">
        <v>220</v>
      </c>
      <c r="F4636">
        <v>0.1</v>
      </c>
      <c r="G4636">
        <v>0.1</v>
      </c>
      <c r="H4636">
        <v>0.1</v>
      </c>
      <c r="I4636">
        <v>0.11</v>
      </c>
      <c r="J4636">
        <v>0.13</v>
      </c>
      <c r="K4636">
        <v>0.13</v>
      </c>
      <c r="L4636">
        <v>0.14000000000000001</v>
      </c>
      <c r="M4636">
        <v>0.19</v>
      </c>
      <c r="N4636">
        <v>0.16</v>
      </c>
      <c r="O4636">
        <v>0.16</v>
      </c>
      <c r="P4636">
        <v>0.15</v>
      </c>
      <c r="Q4636">
        <v>0.16</v>
      </c>
      <c r="R4636">
        <v>0.17</v>
      </c>
      <c r="S4636">
        <v>0.16</v>
      </c>
      <c r="T4636">
        <v>0.16</v>
      </c>
      <c r="U4636">
        <v>0.17</v>
      </c>
      <c r="V4636">
        <v>0.17</v>
      </c>
      <c r="W4636">
        <v>0.17</v>
      </c>
      <c r="X4636">
        <v>0.16</v>
      </c>
      <c r="Y4636">
        <v>0.14000000000000001</v>
      </c>
    </row>
    <row r="4637" spans="1:25" x14ac:dyDescent="0.35">
      <c r="A4637" t="s">
        <v>92</v>
      </c>
      <c r="B4637" t="s">
        <v>6</v>
      </c>
      <c r="C4637" t="s">
        <v>27</v>
      </c>
      <c r="D4637" t="s">
        <v>8</v>
      </c>
      <c r="E4637" t="s">
        <v>220</v>
      </c>
      <c r="F4637">
        <v>0.08</v>
      </c>
      <c r="G4637">
        <v>0.08</v>
      </c>
      <c r="H4637">
        <v>0.08</v>
      </c>
      <c r="I4637">
        <v>0.08</v>
      </c>
      <c r="J4637">
        <v>-0.05</v>
      </c>
      <c r="K4637">
        <v>-0.05</v>
      </c>
      <c r="L4637">
        <v>-0.05</v>
      </c>
      <c r="M4637">
        <v>-0.05</v>
      </c>
      <c r="N4637">
        <v>-0.05</v>
      </c>
      <c r="O4637">
        <v>-0.01</v>
      </c>
      <c r="P4637">
        <v>-0.01</v>
      </c>
      <c r="Q4637">
        <v>-0.01</v>
      </c>
      <c r="R4637">
        <v>-0.01</v>
      </c>
      <c r="S4637">
        <v>-0.01</v>
      </c>
      <c r="T4637">
        <v>-0.01</v>
      </c>
      <c r="U4637">
        <v>-0.01</v>
      </c>
      <c r="V4637">
        <v>-0.01</v>
      </c>
      <c r="W4637">
        <v>-0.01</v>
      </c>
      <c r="X4637">
        <v>-0.01</v>
      </c>
      <c r="Y4637">
        <v>-0.02</v>
      </c>
    </row>
    <row r="4638" spans="1:25" x14ac:dyDescent="0.35">
      <c r="A4638" t="s">
        <v>92</v>
      </c>
      <c r="B4638" t="s">
        <v>6</v>
      </c>
      <c r="C4638" t="s">
        <v>27</v>
      </c>
      <c r="D4638" t="s">
        <v>11</v>
      </c>
      <c r="E4638" t="s">
        <v>220</v>
      </c>
      <c r="F4638">
        <v>0.08</v>
      </c>
      <c r="G4638">
        <v>0.08</v>
      </c>
      <c r="H4638">
        <v>0.08</v>
      </c>
      <c r="I4638">
        <v>0.08</v>
      </c>
      <c r="J4638">
        <v>-0.05</v>
      </c>
      <c r="K4638">
        <v>-0.05</v>
      </c>
      <c r="L4638">
        <v>-0.05</v>
      </c>
      <c r="M4638">
        <v>-0.05</v>
      </c>
      <c r="N4638">
        <v>-0.05</v>
      </c>
      <c r="O4638">
        <v>-0.01</v>
      </c>
      <c r="P4638">
        <v>-0.01</v>
      </c>
      <c r="Q4638">
        <v>-0.01</v>
      </c>
      <c r="R4638">
        <v>-0.01</v>
      </c>
      <c r="S4638">
        <v>-0.01</v>
      </c>
      <c r="T4638">
        <v>-0.01</v>
      </c>
      <c r="U4638">
        <v>-0.01</v>
      </c>
      <c r="V4638">
        <v>-0.01</v>
      </c>
      <c r="W4638">
        <v>-0.01</v>
      </c>
      <c r="X4638">
        <v>-0.01</v>
      </c>
      <c r="Y4638">
        <v>-0.02</v>
      </c>
    </row>
    <row r="4639" spans="1:25" x14ac:dyDescent="0.35">
      <c r="A4639" t="s">
        <v>92</v>
      </c>
      <c r="B4639" t="s">
        <v>6</v>
      </c>
      <c r="C4639" t="s">
        <v>30</v>
      </c>
      <c r="D4639" t="s">
        <v>22</v>
      </c>
      <c r="E4639" t="s">
        <v>220</v>
      </c>
      <c r="F4639">
        <v>0.04</v>
      </c>
      <c r="G4639">
        <v>0.04</v>
      </c>
      <c r="H4639">
        <v>0.03</v>
      </c>
      <c r="I4639">
        <v>0.03</v>
      </c>
      <c r="J4639">
        <v>0.03</v>
      </c>
      <c r="K4639">
        <v>0.02</v>
      </c>
      <c r="L4639">
        <v>0.03</v>
      </c>
      <c r="M4639">
        <v>0.03</v>
      </c>
      <c r="N4639">
        <v>0.03</v>
      </c>
      <c r="O4639">
        <v>0.03</v>
      </c>
      <c r="P4639">
        <v>0.03</v>
      </c>
      <c r="Q4639">
        <v>0.03</v>
      </c>
      <c r="R4639">
        <v>0.04</v>
      </c>
      <c r="S4639">
        <v>0.03</v>
      </c>
      <c r="T4639">
        <v>0.03</v>
      </c>
      <c r="U4639">
        <v>0.03</v>
      </c>
      <c r="V4639">
        <v>0.03</v>
      </c>
      <c r="W4639">
        <v>0.03</v>
      </c>
      <c r="X4639">
        <v>0.02</v>
      </c>
      <c r="Y4639">
        <v>0.02</v>
      </c>
    </row>
    <row r="4640" spans="1:25" x14ac:dyDescent="0.35">
      <c r="A4640" t="s">
        <v>92</v>
      </c>
      <c r="B4640" t="s">
        <v>6</v>
      </c>
      <c r="C4640" t="s">
        <v>12</v>
      </c>
      <c r="D4640" t="s">
        <v>14</v>
      </c>
      <c r="E4640" t="s">
        <v>220</v>
      </c>
      <c r="F4640">
        <v>0.01</v>
      </c>
      <c r="G4640">
        <v>0.01</v>
      </c>
      <c r="H4640">
        <v>0.01</v>
      </c>
      <c r="I4640">
        <v>0.01</v>
      </c>
      <c r="J4640">
        <v>0.01</v>
      </c>
      <c r="K4640">
        <v>0.01</v>
      </c>
      <c r="L4640">
        <v>0.01</v>
      </c>
      <c r="M4640">
        <v>0.02</v>
      </c>
      <c r="N4640">
        <v>0.02</v>
      </c>
      <c r="O4640">
        <v>0.02</v>
      </c>
      <c r="P4640">
        <v>0.02</v>
      </c>
      <c r="Q4640">
        <v>0.02</v>
      </c>
      <c r="R4640">
        <v>0.02</v>
      </c>
      <c r="S4640">
        <v>0.02</v>
      </c>
      <c r="T4640">
        <v>0.02</v>
      </c>
      <c r="U4640">
        <v>0.02</v>
      </c>
      <c r="V4640">
        <v>0.02</v>
      </c>
      <c r="W4640">
        <v>0.02</v>
      </c>
      <c r="X4640">
        <v>0.02</v>
      </c>
      <c r="Y4640">
        <v>0.02</v>
      </c>
    </row>
    <row r="4641" spans="1:25" x14ac:dyDescent="0.35">
      <c r="A4641" t="s">
        <v>92</v>
      </c>
      <c r="B4641" t="s">
        <v>6</v>
      </c>
      <c r="C4641" t="s">
        <v>41</v>
      </c>
      <c r="D4641" t="s">
        <v>14</v>
      </c>
      <c r="E4641" t="s">
        <v>220</v>
      </c>
      <c r="F4641">
        <v>0.01</v>
      </c>
      <c r="G4641">
        <v>0.01</v>
      </c>
      <c r="H4641">
        <v>0.01</v>
      </c>
      <c r="I4641">
        <v>0.01</v>
      </c>
      <c r="J4641">
        <v>0.01</v>
      </c>
      <c r="K4641">
        <v>0.01</v>
      </c>
      <c r="L4641">
        <v>0</v>
      </c>
      <c r="M4641">
        <v>0</v>
      </c>
      <c r="N4641">
        <v>0.01</v>
      </c>
      <c r="O4641">
        <v>0.01</v>
      </c>
      <c r="P4641">
        <v>0.01</v>
      </c>
      <c r="Q4641">
        <v>0</v>
      </c>
      <c r="R4641">
        <v>0.01</v>
      </c>
      <c r="S4641">
        <v>0</v>
      </c>
      <c r="T4641">
        <v>0</v>
      </c>
      <c r="U4641">
        <v>0.01</v>
      </c>
      <c r="V4641">
        <v>0</v>
      </c>
      <c r="W4641">
        <v>0</v>
      </c>
      <c r="X4641">
        <v>0</v>
      </c>
      <c r="Y4641">
        <v>0</v>
      </c>
    </row>
    <row r="4642" spans="1:25" x14ac:dyDescent="0.35">
      <c r="A4642" t="s">
        <v>92</v>
      </c>
      <c r="B4642" t="s">
        <v>6</v>
      </c>
      <c r="C4642" t="s">
        <v>19</v>
      </c>
      <c r="D4642" t="s">
        <v>11</v>
      </c>
      <c r="E4642" t="s">
        <v>220</v>
      </c>
      <c r="F4642">
        <v>0</v>
      </c>
      <c r="G4642">
        <v>0</v>
      </c>
      <c r="H4642">
        <v>0.01</v>
      </c>
      <c r="I4642">
        <v>0.06</v>
      </c>
      <c r="J4642">
        <v>0.06</v>
      </c>
      <c r="K4642">
        <v>0.06</v>
      </c>
      <c r="L4642">
        <v>0.06</v>
      </c>
      <c r="M4642">
        <v>0.06</v>
      </c>
      <c r="N4642">
        <v>0.06</v>
      </c>
      <c r="O4642">
        <v>0.06</v>
      </c>
      <c r="P4642">
        <v>0.06</v>
      </c>
      <c r="Q4642">
        <v>0.06</v>
      </c>
      <c r="R4642">
        <v>0.06</v>
      </c>
      <c r="S4642">
        <v>0.06</v>
      </c>
      <c r="T4642">
        <v>0.06</v>
      </c>
      <c r="U4642">
        <v>0.04</v>
      </c>
      <c r="V4642">
        <v>0.04</v>
      </c>
      <c r="W4642" t="s">
        <v>196</v>
      </c>
      <c r="X4642" t="s">
        <v>196</v>
      </c>
      <c r="Y4642" t="s">
        <v>196</v>
      </c>
    </row>
    <row r="4643" spans="1:25" x14ac:dyDescent="0.35">
      <c r="A4643" t="s">
        <v>92</v>
      </c>
      <c r="B4643" t="s">
        <v>6</v>
      </c>
      <c r="C4643" t="s">
        <v>23</v>
      </c>
      <c r="D4643" t="s">
        <v>14</v>
      </c>
      <c r="E4643" t="s">
        <v>22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.01</v>
      </c>
      <c r="N4643">
        <v>0.01</v>
      </c>
      <c r="O4643">
        <v>0.01</v>
      </c>
      <c r="P4643">
        <v>0.01</v>
      </c>
      <c r="Q4643">
        <v>0.01</v>
      </c>
      <c r="R4643">
        <v>0.01</v>
      </c>
      <c r="S4643">
        <v>0.01</v>
      </c>
      <c r="T4643">
        <v>0.01</v>
      </c>
      <c r="U4643">
        <v>0.01</v>
      </c>
      <c r="V4643">
        <v>0.01</v>
      </c>
      <c r="W4643">
        <v>0.01</v>
      </c>
      <c r="X4643">
        <v>0.01</v>
      </c>
      <c r="Y4643">
        <v>0.01</v>
      </c>
    </row>
    <row r="4644" spans="1:25" x14ac:dyDescent="0.35">
      <c r="A4644" t="s">
        <v>92</v>
      </c>
      <c r="B4644" t="s">
        <v>6</v>
      </c>
      <c r="C4644" t="s">
        <v>16</v>
      </c>
      <c r="D4644" t="s">
        <v>14</v>
      </c>
      <c r="E4644" t="s">
        <v>22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</row>
    <row r="4645" spans="1:25" x14ac:dyDescent="0.35">
      <c r="A4645" t="s">
        <v>92</v>
      </c>
      <c r="B4645" t="s">
        <v>6</v>
      </c>
      <c r="C4645" t="s">
        <v>24</v>
      </c>
      <c r="D4645" t="s">
        <v>14</v>
      </c>
      <c r="E4645" t="s">
        <v>22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</row>
    <row r="4646" spans="1:25" x14ac:dyDescent="0.35">
      <c r="A4646" t="s">
        <v>92</v>
      </c>
      <c r="B4646" t="s">
        <v>6</v>
      </c>
      <c r="C4646" t="s">
        <v>30</v>
      </c>
      <c r="D4646" t="s">
        <v>14</v>
      </c>
      <c r="E4646" t="s">
        <v>22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</row>
    <row r="4647" spans="1:25" x14ac:dyDescent="0.35">
      <c r="A4647" t="s">
        <v>92</v>
      </c>
      <c r="B4647" t="s">
        <v>6</v>
      </c>
      <c r="C4647" t="s">
        <v>27</v>
      </c>
      <c r="D4647" t="s">
        <v>14</v>
      </c>
      <c r="E4647" t="s">
        <v>22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</row>
    <row r="4648" spans="1:25" x14ac:dyDescent="0.35">
      <c r="A4648" t="s">
        <v>92</v>
      </c>
      <c r="B4648" t="s">
        <v>6</v>
      </c>
      <c r="C4648" t="s">
        <v>23</v>
      </c>
      <c r="D4648" t="s">
        <v>22</v>
      </c>
      <c r="E4648" t="s">
        <v>22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</row>
    <row r="4649" spans="1:25" x14ac:dyDescent="0.35">
      <c r="A4649" t="s">
        <v>92</v>
      </c>
      <c r="B4649" t="s">
        <v>6</v>
      </c>
      <c r="C4649" t="s">
        <v>16</v>
      </c>
      <c r="D4649" t="s">
        <v>22</v>
      </c>
      <c r="E4649" t="s">
        <v>220</v>
      </c>
      <c r="F4649">
        <v>0</v>
      </c>
      <c r="G4649">
        <v>0</v>
      </c>
      <c r="H4649">
        <v>0.01</v>
      </c>
      <c r="I4649">
        <v>0</v>
      </c>
      <c r="J4649">
        <v>0</v>
      </c>
      <c r="K4649">
        <v>0</v>
      </c>
      <c r="L4649">
        <v>0.01</v>
      </c>
      <c r="M4649">
        <v>0</v>
      </c>
      <c r="N4649">
        <v>0</v>
      </c>
      <c r="O4649">
        <v>0.01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</row>
    <row r="4650" spans="1:25" x14ac:dyDescent="0.35">
      <c r="A4650" t="s">
        <v>92</v>
      </c>
      <c r="B4650" t="s">
        <v>6</v>
      </c>
      <c r="C4650" t="s">
        <v>41</v>
      </c>
      <c r="D4650" t="s">
        <v>22</v>
      </c>
      <c r="E4650" t="s">
        <v>22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.01</v>
      </c>
      <c r="N4650">
        <v>0.01</v>
      </c>
      <c r="O4650">
        <v>0.01</v>
      </c>
      <c r="P4650">
        <v>0.01</v>
      </c>
      <c r="Q4650">
        <v>0</v>
      </c>
      <c r="R4650">
        <v>0.01</v>
      </c>
      <c r="S4650">
        <v>0.01</v>
      </c>
      <c r="T4650">
        <v>0.01</v>
      </c>
      <c r="U4650">
        <v>0.01</v>
      </c>
      <c r="V4650">
        <v>0.01</v>
      </c>
      <c r="W4650">
        <v>0.01</v>
      </c>
      <c r="X4650">
        <v>0.01</v>
      </c>
      <c r="Y4650">
        <v>0.01</v>
      </c>
    </row>
    <row r="4651" spans="1:25" x14ac:dyDescent="0.35">
      <c r="A4651" t="s">
        <v>92</v>
      </c>
      <c r="B4651" t="s">
        <v>6</v>
      </c>
      <c r="C4651" t="s">
        <v>19</v>
      </c>
      <c r="D4651" t="s">
        <v>22</v>
      </c>
      <c r="E4651" t="s">
        <v>22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</row>
    <row r="4652" spans="1:25" x14ac:dyDescent="0.35">
      <c r="A4652" t="s">
        <v>92</v>
      </c>
      <c r="B4652" t="s">
        <v>6</v>
      </c>
      <c r="C4652" t="s">
        <v>27</v>
      </c>
      <c r="D4652" t="s">
        <v>22</v>
      </c>
      <c r="E4652" t="s">
        <v>22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</row>
    <row r="4653" spans="1:25" x14ac:dyDescent="0.35">
      <c r="A4653" t="s">
        <v>51</v>
      </c>
      <c r="B4653" t="s">
        <v>6</v>
      </c>
      <c r="C4653" t="s">
        <v>9</v>
      </c>
      <c r="D4653" t="s">
        <v>8</v>
      </c>
      <c r="E4653" t="s">
        <v>220</v>
      </c>
      <c r="F4653">
        <v>389</v>
      </c>
      <c r="G4653">
        <v>398.03</v>
      </c>
      <c r="H4653">
        <v>404.5</v>
      </c>
      <c r="I4653">
        <v>409.77</v>
      </c>
      <c r="J4653">
        <v>414.25</v>
      </c>
      <c r="K4653">
        <v>402.58</v>
      </c>
      <c r="L4653">
        <v>422.3</v>
      </c>
      <c r="M4653">
        <v>454.26</v>
      </c>
      <c r="N4653">
        <v>472.47</v>
      </c>
      <c r="O4653">
        <v>483.09</v>
      </c>
      <c r="P4653">
        <v>474.47</v>
      </c>
      <c r="Q4653">
        <v>523.49</v>
      </c>
      <c r="R4653">
        <v>538.47</v>
      </c>
      <c r="S4653">
        <v>545.30999999999995</v>
      </c>
      <c r="T4653">
        <v>557.23</v>
      </c>
      <c r="U4653">
        <v>555.85</v>
      </c>
      <c r="V4653">
        <v>544.12</v>
      </c>
      <c r="W4653">
        <v>525.26</v>
      </c>
      <c r="X4653">
        <v>515.97</v>
      </c>
      <c r="Y4653">
        <v>517.32000000000005</v>
      </c>
    </row>
    <row r="4654" spans="1:25" x14ac:dyDescent="0.35">
      <c r="A4654" t="s">
        <v>51</v>
      </c>
      <c r="B4654" t="s">
        <v>6</v>
      </c>
      <c r="C4654" t="s">
        <v>7</v>
      </c>
      <c r="D4654" t="s">
        <v>8</v>
      </c>
      <c r="E4654" t="s">
        <v>220</v>
      </c>
      <c r="F4654">
        <v>376.19</v>
      </c>
      <c r="G4654">
        <v>385.22</v>
      </c>
      <c r="H4654">
        <v>391.74</v>
      </c>
      <c r="I4654">
        <v>396.95</v>
      </c>
      <c r="J4654">
        <v>379.58</v>
      </c>
      <c r="K4654">
        <v>367.92</v>
      </c>
      <c r="L4654">
        <v>387.64</v>
      </c>
      <c r="M4654">
        <v>419.63</v>
      </c>
      <c r="N4654">
        <v>437.82</v>
      </c>
      <c r="O4654">
        <v>448.37</v>
      </c>
      <c r="P4654">
        <v>439.76</v>
      </c>
      <c r="Q4654">
        <v>488.78</v>
      </c>
      <c r="R4654">
        <v>503.81</v>
      </c>
      <c r="S4654">
        <v>510.6</v>
      </c>
      <c r="T4654">
        <v>522.52</v>
      </c>
      <c r="U4654">
        <v>521.14</v>
      </c>
      <c r="V4654">
        <v>509.42</v>
      </c>
      <c r="W4654">
        <v>490.55</v>
      </c>
      <c r="X4654">
        <v>481.26</v>
      </c>
      <c r="Y4654">
        <v>482.85</v>
      </c>
    </row>
    <row r="4655" spans="1:25" x14ac:dyDescent="0.35">
      <c r="A4655" t="s">
        <v>51</v>
      </c>
      <c r="B4655" t="s">
        <v>6</v>
      </c>
      <c r="C4655" t="s">
        <v>10</v>
      </c>
      <c r="D4655" t="s">
        <v>8</v>
      </c>
      <c r="E4655" t="s">
        <v>220</v>
      </c>
      <c r="F4655">
        <v>319.99</v>
      </c>
      <c r="G4655">
        <v>327.8</v>
      </c>
      <c r="H4655">
        <v>332.3</v>
      </c>
      <c r="I4655">
        <v>336.18</v>
      </c>
      <c r="J4655">
        <v>340.39</v>
      </c>
      <c r="K4655">
        <v>329.38</v>
      </c>
      <c r="L4655">
        <v>348.6</v>
      </c>
      <c r="M4655">
        <v>378.12</v>
      </c>
      <c r="N4655">
        <v>395.13</v>
      </c>
      <c r="O4655">
        <v>404.23</v>
      </c>
      <c r="P4655">
        <v>395.64</v>
      </c>
      <c r="Q4655">
        <v>441.59</v>
      </c>
      <c r="R4655">
        <v>453.86</v>
      </c>
      <c r="S4655">
        <v>461.08</v>
      </c>
      <c r="T4655">
        <v>468.26</v>
      </c>
      <c r="U4655">
        <v>466</v>
      </c>
      <c r="V4655">
        <v>456.45</v>
      </c>
      <c r="W4655">
        <v>437.37</v>
      </c>
      <c r="X4655">
        <v>429.99</v>
      </c>
      <c r="Y4655">
        <v>430.31</v>
      </c>
    </row>
    <row r="4656" spans="1:25" x14ac:dyDescent="0.35">
      <c r="A4656" t="s">
        <v>51</v>
      </c>
      <c r="B4656" t="s">
        <v>6</v>
      </c>
      <c r="C4656" t="s">
        <v>9</v>
      </c>
      <c r="D4656" t="s">
        <v>11</v>
      </c>
      <c r="E4656" t="s">
        <v>220</v>
      </c>
      <c r="F4656">
        <v>317.24</v>
      </c>
      <c r="G4656">
        <v>324.88</v>
      </c>
      <c r="H4656">
        <v>329.19</v>
      </c>
      <c r="I4656">
        <v>333.34</v>
      </c>
      <c r="J4656">
        <v>337.86</v>
      </c>
      <c r="K4656">
        <v>327.5</v>
      </c>
      <c r="L4656">
        <v>346.46</v>
      </c>
      <c r="M4656">
        <v>376.75</v>
      </c>
      <c r="N4656">
        <v>396.69</v>
      </c>
      <c r="O4656">
        <v>405.27</v>
      </c>
      <c r="P4656">
        <v>397.06</v>
      </c>
      <c r="Q4656">
        <v>444.98</v>
      </c>
      <c r="R4656">
        <v>459.37</v>
      </c>
      <c r="S4656">
        <v>466.65</v>
      </c>
      <c r="T4656">
        <v>473.83</v>
      </c>
      <c r="U4656">
        <v>472.4</v>
      </c>
      <c r="V4656">
        <v>462.2</v>
      </c>
      <c r="W4656">
        <v>443.47</v>
      </c>
      <c r="X4656">
        <v>436.57</v>
      </c>
      <c r="Y4656">
        <v>436.3</v>
      </c>
    </row>
    <row r="4657" spans="1:25" x14ac:dyDescent="0.35">
      <c r="A4657" t="s">
        <v>51</v>
      </c>
      <c r="B4657" t="s">
        <v>6</v>
      </c>
      <c r="C4657" t="s">
        <v>10</v>
      </c>
      <c r="D4657" t="s">
        <v>11</v>
      </c>
      <c r="E4657" t="s">
        <v>220</v>
      </c>
      <c r="F4657">
        <v>309.33</v>
      </c>
      <c r="G4657">
        <v>317.13</v>
      </c>
      <c r="H4657">
        <v>321.48</v>
      </c>
      <c r="I4657">
        <v>325.66000000000003</v>
      </c>
      <c r="J4657">
        <v>329.67</v>
      </c>
      <c r="K4657">
        <v>319.16000000000003</v>
      </c>
      <c r="L4657">
        <v>337.58</v>
      </c>
      <c r="M4657">
        <v>366.68</v>
      </c>
      <c r="N4657">
        <v>384.11</v>
      </c>
      <c r="O4657">
        <v>391.99</v>
      </c>
      <c r="P4657">
        <v>383.72</v>
      </c>
      <c r="Q4657">
        <v>428.85</v>
      </c>
      <c r="R4657">
        <v>441.46</v>
      </c>
      <c r="S4657">
        <v>449.18</v>
      </c>
      <c r="T4657">
        <v>456.43</v>
      </c>
      <c r="U4657">
        <v>454.99</v>
      </c>
      <c r="V4657">
        <v>445.26</v>
      </c>
      <c r="W4657">
        <v>427.18</v>
      </c>
      <c r="X4657">
        <v>420.18</v>
      </c>
      <c r="Y4657">
        <v>420.44</v>
      </c>
    </row>
    <row r="4658" spans="1:25" x14ac:dyDescent="0.35">
      <c r="A4658" t="s">
        <v>51</v>
      </c>
      <c r="B4658" t="s">
        <v>6</v>
      </c>
      <c r="C4658" t="s">
        <v>7</v>
      </c>
      <c r="D4658" t="s">
        <v>11</v>
      </c>
      <c r="E4658" t="s">
        <v>220</v>
      </c>
      <c r="F4658">
        <v>304.42</v>
      </c>
      <c r="G4658">
        <v>312.06</v>
      </c>
      <c r="H4658">
        <v>316.37</v>
      </c>
      <c r="I4658">
        <v>320.52999999999997</v>
      </c>
      <c r="J4658">
        <v>303.2</v>
      </c>
      <c r="K4658">
        <v>292.83</v>
      </c>
      <c r="L4658">
        <v>311.79000000000002</v>
      </c>
      <c r="M4658">
        <v>342.08</v>
      </c>
      <c r="N4658">
        <v>362.02</v>
      </c>
      <c r="O4658">
        <v>370.56</v>
      </c>
      <c r="P4658">
        <v>362.34</v>
      </c>
      <c r="Q4658">
        <v>410.27</v>
      </c>
      <c r="R4658">
        <v>424.66</v>
      </c>
      <c r="S4658">
        <v>431.94</v>
      </c>
      <c r="T4658">
        <v>439.12</v>
      </c>
      <c r="U4658">
        <v>437.69</v>
      </c>
      <c r="V4658">
        <v>427.49</v>
      </c>
      <c r="W4658">
        <v>408.76</v>
      </c>
      <c r="X4658">
        <v>401.86</v>
      </c>
      <c r="Y4658">
        <v>401.78</v>
      </c>
    </row>
    <row r="4659" spans="1:25" x14ac:dyDescent="0.35">
      <c r="A4659" t="s">
        <v>51</v>
      </c>
      <c r="B4659" t="s">
        <v>6</v>
      </c>
      <c r="C4659" t="s">
        <v>12</v>
      </c>
      <c r="D4659" t="s">
        <v>8</v>
      </c>
      <c r="E4659" t="s">
        <v>220</v>
      </c>
      <c r="F4659">
        <v>108.97</v>
      </c>
      <c r="G4659">
        <v>113.94</v>
      </c>
      <c r="H4659">
        <v>121.75</v>
      </c>
      <c r="I4659">
        <v>118.76</v>
      </c>
      <c r="J4659">
        <v>121.49</v>
      </c>
      <c r="K4659">
        <v>114.35</v>
      </c>
      <c r="L4659">
        <v>123.23</v>
      </c>
      <c r="M4659">
        <v>144.65</v>
      </c>
      <c r="N4659">
        <v>152.63</v>
      </c>
      <c r="O4659">
        <v>153.69999999999999</v>
      </c>
      <c r="P4659">
        <v>147.91999999999999</v>
      </c>
      <c r="Q4659">
        <v>174.14</v>
      </c>
      <c r="R4659">
        <v>180.07</v>
      </c>
      <c r="S4659">
        <v>180.32</v>
      </c>
      <c r="T4659">
        <v>178.35</v>
      </c>
      <c r="U4659">
        <v>178.93</v>
      </c>
      <c r="V4659">
        <v>165.03</v>
      </c>
      <c r="W4659">
        <v>159.38</v>
      </c>
      <c r="X4659">
        <v>149.66</v>
      </c>
      <c r="Y4659">
        <v>153.32</v>
      </c>
    </row>
    <row r="4660" spans="1:25" x14ac:dyDescent="0.35">
      <c r="A4660" t="s">
        <v>51</v>
      </c>
      <c r="B4660" t="s">
        <v>6</v>
      </c>
      <c r="C4660" t="s">
        <v>12</v>
      </c>
      <c r="D4660" t="s">
        <v>11</v>
      </c>
      <c r="E4660" t="s">
        <v>220</v>
      </c>
      <c r="F4660">
        <v>108.47</v>
      </c>
      <c r="G4660">
        <v>113.4</v>
      </c>
      <c r="H4660">
        <v>121.19</v>
      </c>
      <c r="I4660">
        <v>118.19</v>
      </c>
      <c r="J4660">
        <v>120.89</v>
      </c>
      <c r="K4660">
        <v>113.74</v>
      </c>
      <c r="L4660">
        <v>123</v>
      </c>
      <c r="M4660">
        <v>144.03</v>
      </c>
      <c r="N4660">
        <v>152.01</v>
      </c>
      <c r="O4660">
        <v>153.13</v>
      </c>
      <c r="P4660">
        <v>147.37</v>
      </c>
      <c r="Q4660">
        <v>174</v>
      </c>
      <c r="R4660">
        <v>179.47</v>
      </c>
      <c r="S4660">
        <v>179.72</v>
      </c>
      <c r="T4660">
        <v>177.76</v>
      </c>
      <c r="U4660">
        <v>178.32</v>
      </c>
      <c r="V4660">
        <v>164.5</v>
      </c>
      <c r="W4660">
        <v>158.9</v>
      </c>
      <c r="X4660">
        <v>149.24</v>
      </c>
      <c r="Y4660">
        <v>152.9</v>
      </c>
    </row>
    <row r="4661" spans="1:25" x14ac:dyDescent="0.35">
      <c r="A4661" t="s">
        <v>51</v>
      </c>
      <c r="B4661" t="s">
        <v>6</v>
      </c>
      <c r="C4661" t="s">
        <v>15</v>
      </c>
      <c r="D4661" t="s">
        <v>8</v>
      </c>
      <c r="E4661" t="s">
        <v>220</v>
      </c>
      <c r="F4661">
        <v>103.44</v>
      </c>
      <c r="G4661">
        <v>102.69</v>
      </c>
      <c r="H4661">
        <v>99.99</v>
      </c>
      <c r="I4661">
        <v>104.16</v>
      </c>
      <c r="J4661">
        <v>105.55</v>
      </c>
      <c r="K4661">
        <v>107.96</v>
      </c>
      <c r="L4661">
        <v>103.25</v>
      </c>
      <c r="M4661">
        <v>105.11</v>
      </c>
      <c r="N4661">
        <v>111.91</v>
      </c>
      <c r="O4661">
        <v>111.98</v>
      </c>
      <c r="P4661">
        <v>114.63</v>
      </c>
      <c r="Q4661">
        <v>120.74</v>
      </c>
      <c r="R4661">
        <v>127.57</v>
      </c>
      <c r="S4661">
        <v>127.14</v>
      </c>
      <c r="T4661">
        <v>125.86</v>
      </c>
      <c r="U4661">
        <v>127.03</v>
      </c>
      <c r="V4661">
        <v>124.76</v>
      </c>
      <c r="W4661">
        <v>123.72</v>
      </c>
      <c r="X4661">
        <v>121.44</v>
      </c>
      <c r="Y4661">
        <v>119.3</v>
      </c>
    </row>
    <row r="4662" spans="1:25" x14ac:dyDescent="0.35">
      <c r="A4662" t="s">
        <v>51</v>
      </c>
      <c r="B4662" t="s">
        <v>6</v>
      </c>
      <c r="C4662" t="s">
        <v>15</v>
      </c>
      <c r="D4662" t="s">
        <v>11</v>
      </c>
      <c r="E4662" t="s">
        <v>220</v>
      </c>
      <c r="F4662">
        <v>100.92</v>
      </c>
      <c r="G4662">
        <v>100.2</v>
      </c>
      <c r="H4662">
        <v>97.61</v>
      </c>
      <c r="I4662">
        <v>101.71</v>
      </c>
      <c r="J4662">
        <v>103.01</v>
      </c>
      <c r="K4662">
        <v>105.39</v>
      </c>
      <c r="L4662">
        <v>100.72</v>
      </c>
      <c r="M4662">
        <v>102.51</v>
      </c>
      <c r="N4662">
        <v>109.15</v>
      </c>
      <c r="O4662">
        <v>109.19</v>
      </c>
      <c r="P4662">
        <v>111.84</v>
      </c>
      <c r="Q4662">
        <v>117.93</v>
      </c>
      <c r="R4662">
        <v>124.73</v>
      </c>
      <c r="S4662">
        <v>124.26</v>
      </c>
      <c r="T4662">
        <v>122.96</v>
      </c>
      <c r="U4662">
        <v>124.04</v>
      </c>
      <c r="V4662">
        <v>121.81</v>
      </c>
      <c r="W4662">
        <v>120.75</v>
      </c>
      <c r="X4662">
        <v>118.49</v>
      </c>
      <c r="Y4662">
        <v>116.36</v>
      </c>
    </row>
    <row r="4663" spans="1:25" x14ac:dyDescent="0.35">
      <c r="A4663" t="s">
        <v>51</v>
      </c>
      <c r="B4663" t="s">
        <v>6</v>
      </c>
      <c r="C4663" t="s">
        <v>23</v>
      </c>
      <c r="D4663" t="s">
        <v>8</v>
      </c>
      <c r="E4663" t="s">
        <v>220</v>
      </c>
      <c r="F4663">
        <v>64.02</v>
      </c>
      <c r="G4663">
        <v>66.06</v>
      </c>
      <c r="H4663">
        <v>66.12</v>
      </c>
      <c r="I4663">
        <v>66.099999999999994</v>
      </c>
      <c r="J4663">
        <v>66.11</v>
      </c>
      <c r="K4663">
        <v>60.04</v>
      </c>
      <c r="L4663">
        <v>71.67</v>
      </c>
      <c r="M4663">
        <v>72.19</v>
      </c>
      <c r="N4663">
        <v>72.28</v>
      </c>
      <c r="O4663">
        <v>78.989999999999995</v>
      </c>
      <c r="P4663">
        <v>76.11</v>
      </c>
      <c r="Q4663">
        <v>75.47</v>
      </c>
      <c r="R4663">
        <v>71.010000000000005</v>
      </c>
      <c r="S4663">
        <v>76.650000000000006</v>
      </c>
      <c r="T4663">
        <v>81.98</v>
      </c>
      <c r="U4663">
        <v>76.61</v>
      </c>
      <c r="V4663">
        <v>75.2</v>
      </c>
      <c r="W4663">
        <v>69.98</v>
      </c>
      <c r="X4663">
        <v>73.67</v>
      </c>
      <c r="Y4663">
        <v>69.91</v>
      </c>
    </row>
    <row r="4664" spans="1:25" x14ac:dyDescent="0.35">
      <c r="A4664" t="s">
        <v>51</v>
      </c>
      <c r="B4664" t="s">
        <v>6</v>
      </c>
      <c r="C4664" t="s">
        <v>23</v>
      </c>
      <c r="D4664" t="s">
        <v>11</v>
      </c>
      <c r="E4664" t="s">
        <v>220</v>
      </c>
      <c r="F4664">
        <v>61.55</v>
      </c>
      <c r="G4664">
        <v>63.58</v>
      </c>
      <c r="H4664">
        <v>63.46</v>
      </c>
      <c r="I4664">
        <v>63.65</v>
      </c>
      <c r="J4664">
        <v>63.59</v>
      </c>
      <c r="K4664">
        <v>57.79</v>
      </c>
      <c r="L4664">
        <v>69.040000000000006</v>
      </c>
      <c r="M4664">
        <v>69.569999999999993</v>
      </c>
      <c r="N4664">
        <v>70.39</v>
      </c>
      <c r="O4664">
        <v>76.150000000000006</v>
      </c>
      <c r="P4664">
        <v>73.2</v>
      </c>
      <c r="Q4664">
        <v>72.45</v>
      </c>
      <c r="R4664">
        <v>68.44</v>
      </c>
      <c r="S4664">
        <v>74.709999999999994</v>
      </c>
      <c r="T4664">
        <v>80.3</v>
      </c>
      <c r="U4664">
        <v>75.55</v>
      </c>
      <c r="V4664">
        <v>73.69</v>
      </c>
      <c r="W4664">
        <v>68.959999999999994</v>
      </c>
      <c r="X4664">
        <v>72.92</v>
      </c>
      <c r="Y4664">
        <v>69.19</v>
      </c>
    </row>
    <row r="4665" spans="1:25" x14ac:dyDescent="0.35">
      <c r="A4665" t="s">
        <v>51</v>
      </c>
      <c r="B4665" t="s">
        <v>6</v>
      </c>
      <c r="C4665" t="s">
        <v>7</v>
      </c>
      <c r="D4665" t="s">
        <v>14</v>
      </c>
      <c r="E4665" t="s">
        <v>220</v>
      </c>
      <c r="F4665">
        <v>44.36</v>
      </c>
      <c r="G4665">
        <v>44.59</v>
      </c>
      <c r="H4665">
        <v>44.88</v>
      </c>
      <c r="I4665">
        <v>44.73</v>
      </c>
      <c r="J4665">
        <v>44.85</v>
      </c>
      <c r="K4665">
        <v>44.08</v>
      </c>
      <c r="L4665">
        <v>45.13</v>
      </c>
      <c r="M4665">
        <v>47.28</v>
      </c>
      <c r="N4665">
        <v>46.59</v>
      </c>
      <c r="O4665">
        <v>48.99</v>
      </c>
      <c r="P4665">
        <v>48.74</v>
      </c>
      <c r="Q4665">
        <v>49.35</v>
      </c>
      <c r="R4665">
        <v>49.3</v>
      </c>
      <c r="S4665">
        <v>49.21</v>
      </c>
      <c r="T4665">
        <v>49.76</v>
      </c>
      <c r="U4665">
        <v>49.5</v>
      </c>
      <c r="V4665">
        <v>50.21</v>
      </c>
      <c r="W4665">
        <v>50.18</v>
      </c>
      <c r="X4665">
        <v>49.37</v>
      </c>
      <c r="Y4665">
        <v>50.9</v>
      </c>
    </row>
    <row r="4666" spans="1:25" x14ac:dyDescent="0.35">
      <c r="A4666" t="s">
        <v>51</v>
      </c>
      <c r="B4666" t="s">
        <v>6</v>
      </c>
      <c r="C4666" t="s">
        <v>9</v>
      </c>
      <c r="D4666" t="s">
        <v>14</v>
      </c>
      <c r="E4666" t="s">
        <v>220</v>
      </c>
      <c r="F4666">
        <v>44.35</v>
      </c>
      <c r="G4666">
        <v>44.58</v>
      </c>
      <c r="H4666">
        <v>44.85</v>
      </c>
      <c r="I4666">
        <v>44.72</v>
      </c>
      <c r="J4666">
        <v>44.85</v>
      </c>
      <c r="K4666">
        <v>44.07</v>
      </c>
      <c r="L4666">
        <v>45.13</v>
      </c>
      <c r="M4666">
        <v>47.27</v>
      </c>
      <c r="N4666">
        <v>46.58</v>
      </c>
      <c r="O4666">
        <v>48.99</v>
      </c>
      <c r="P4666">
        <v>48.74</v>
      </c>
      <c r="Q4666">
        <v>49.35</v>
      </c>
      <c r="R4666">
        <v>49.27</v>
      </c>
      <c r="S4666">
        <v>49.21</v>
      </c>
      <c r="T4666">
        <v>49.76</v>
      </c>
      <c r="U4666">
        <v>49.5</v>
      </c>
      <c r="V4666">
        <v>50.21</v>
      </c>
      <c r="W4666">
        <v>50.18</v>
      </c>
      <c r="X4666">
        <v>49.37</v>
      </c>
      <c r="Y4666">
        <v>50.87</v>
      </c>
    </row>
    <row r="4667" spans="1:25" x14ac:dyDescent="0.35">
      <c r="A4667" t="s">
        <v>51</v>
      </c>
      <c r="B4667" t="s">
        <v>6</v>
      </c>
      <c r="C4667" t="s">
        <v>18</v>
      </c>
      <c r="D4667" t="s">
        <v>8</v>
      </c>
      <c r="E4667" t="s">
        <v>220</v>
      </c>
      <c r="F4667">
        <v>31.66</v>
      </c>
      <c r="G4667">
        <v>31.69</v>
      </c>
      <c r="H4667">
        <v>32.35</v>
      </c>
      <c r="I4667">
        <v>32.44</v>
      </c>
      <c r="J4667">
        <v>31.98</v>
      </c>
      <c r="K4667">
        <v>31.73</v>
      </c>
      <c r="L4667">
        <v>32.11</v>
      </c>
      <c r="M4667">
        <v>32.68</v>
      </c>
      <c r="N4667">
        <v>32.03</v>
      </c>
      <c r="O4667">
        <v>32.729999999999997</v>
      </c>
      <c r="P4667">
        <v>32.65</v>
      </c>
      <c r="Q4667">
        <v>33.82</v>
      </c>
      <c r="R4667">
        <v>34.14</v>
      </c>
      <c r="S4667">
        <v>34.07</v>
      </c>
      <c r="T4667">
        <v>34.21</v>
      </c>
      <c r="U4667">
        <v>35.479999999999997</v>
      </c>
      <c r="V4667">
        <v>34.909999999999997</v>
      </c>
      <c r="W4667">
        <v>35.93</v>
      </c>
      <c r="X4667">
        <v>33.659999999999997</v>
      </c>
      <c r="Y4667">
        <v>37.630000000000003</v>
      </c>
    </row>
    <row r="4668" spans="1:25" x14ac:dyDescent="0.35">
      <c r="A4668" t="s">
        <v>51</v>
      </c>
      <c r="B4668" t="s">
        <v>6</v>
      </c>
      <c r="C4668" t="s">
        <v>16</v>
      </c>
      <c r="D4668" t="s">
        <v>8</v>
      </c>
      <c r="E4668" t="s">
        <v>220</v>
      </c>
      <c r="F4668">
        <v>31.28</v>
      </c>
      <c r="G4668">
        <v>32.340000000000003</v>
      </c>
      <c r="H4668">
        <v>32.03</v>
      </c>
      <c r="I4668">
        <v>34.770000000000003</v>
      </c>
      <c r="J4668">
        <v>34.97</v>
      </c>
      <c r="K4668">
        <v>35.24</v>
      </c>
      <c r="L4668">
        <v>38.22</v>
      </c>
      <c r="M4668">
        <v>43.47</v>
      </c>
      <c r="N4668">
        <v>45.19</v>
      </c>
      <c r="O4668">
        <v>45.94</v>
      </c>
      <c r="P4668">
        <v>43.36</v>
      </c>
      <c r="Q4668">
        <v>57.14</v>
      </c>
      <c r="R4668">
        <v>60.72</v>
      </c>
      <c r="S4668">
        <v>61.94</v>
      </c>
      <c r="T4668">
        <v>66.66</v>
      </c>
      <c r="U4668">
        <v>68.48</v>
      </c>
      <c r="V4668">
        <v>76.680000000000007</v>
      </c>
      <c r="W4668">
        <v>70.150000000000006</v>
      </c>
      <c r="X4668">
        <v>71.069999999999993</v>
      </c>
      <c r="Y4668">
        <v>73.55</v>
      </c>
    </row>
    <row r="4669" spans="1:25" x14ac:dyDescent="0.35">
      <c r="A4669" t="s">
        <v>51</v>
      </c>
      <c r="B4669" t="s">
        <v>6</v>
      </c>
      <c r="C4669" t="s">
        <v>16</v>
      </c>
      <c r="D4669" t="s">
        <v>11</v>
      </c>
      <c r="E4669" t="s">
        <v>220</v>
      </c>
      <c r="F4669">
        <v>31.17</v>
      </c>
      <c r="G4669">
        <v>32.229999999999997</v>
      </c>
      <c r="H4669">
        <v>31.92</v>
      </c>
      <c r="I4669">
        <v>34.65</v>
      </c>
      <c r="J4669">
        <v>34.85</v>
      </c>
      <c r="K4669">
        <v>35.119999999999997</v>
      </c>
      <c r="L4669">
        <v>38.08</v>
      </c>
      <c r="M4669">
        <v>43.32</v>
      </c>
      <c r="N4669">
        <v>45.03</v>
      </c>
      <c r="O4669">
        <v>45.8</v>
      </c>
      <c r="P4669">
        <v>43.22</v>
      </c>
      <c r="Q4669">
        <v>56.96</v>
      </c>
      <c r="R4669">
        <v>60.54</v>
      </c>
      <c r="S4669">
        <v>61.76</v>
      </c>
      <c r="T4669">
        <v>66.47</v>
      </c>
      <c r="U4669">
        <v>68.28</v>
      </c>
      <c r="V4669">
        <v>76.459999999999994</v>
      </c>
      <c r="W4669">
        <v>69.959999999999994</v>
      </c>
      <c r="X4669">
        <v>70.87</v>
      </c>
      <c r="Y4669">
        <v>73.349999999999994</v>
      </c>
    </row>
    <row r="4670" spans="1:25" x14ac:dyDescent="0.35">
      <c r="A4670" t="s">
        <v>51</v>
      </c>
      <c r="B4670" t="s">
        <v>6</v>
      </c>
      <c r="C4670" t="s">
        <v>18</v>
      </c>
      <c r="D4670" t="s">
        <v>14</v>
      </c>
      <c r="E4670" t="s">
        <v>220</v>
      </c>
      <c r="F4670">
        <v>21.01</v>
      </c>
      <c r="G4670">
        <v>21.01</v>
      </c>
      <c r="H4670">
        <v>20.83</v>
      </c>
      <c r="I4670">
        <v>20.82</v>
      </c>
      <c r="J4670">
        <v>20.49</v>
      </c>
      <c r="K4670">
        <v>20.39</v>
      </c>
      <c r="L4670">
        <v>20.58</v>
      </c>
      <c r="M4670">
        <v>21.11</v>
      </c>
      <c r="N4670">
        <v>20.94</v>
      </c>
      <c r="O4670">
        <v>21.64</v>
      </c>
      <c r="P4670">
        <v>21.52</v>
      </c>
      <c r="Q4670">
        <v>21.48</v>
      </c>
      <c r="R4670">
        <v>21.17</v>
      </c>
      <c r="S4670">
        <v>21.2</v>
      </c>
      <c r="T4670">
        <v>21.22</v>
      </c>
      <c r="U4670">
        <v>21.83</v>
      </c>
      <c r="V4670">
        <v>21.68</v>
      </c>
      <c r="W4670">
        <v>22.35</v>
      </c>
      <c r="X4670">
        <v>21.06</v>
      </c>
      <c r="Y4670">
        <v>23.66</v>
      </c>
    </row>
    <row r="4671" spans="1:25" x14ac:dyDescent="0.35">
      <c r="A4671" t="s">
        <v>51</v>
      </c>
      <c r="B4671" t="s">
        <v>6</v>
      </c>
      <c r="C4671" t="s">
        <v>24</v>
      </c>
      <c r="D4671" t="s">
        <v>8</v>
      </c>
      <c r="E4671" t="s">
        <v>220</v>
      </c>
      <c r="F4671">
        <v>20.62</v>
      </c>
      <c r="G4671">
        <v>21.56</v>
      </c>
      <c r="H4671">
        <v>22.61</v>
      </c>
      <c r="I4671">
        <v>23.68</v>
      </c>
      <c r="J4671">
        <v>24.06</v>
      </c>
      <c r="K4671">
        <v>23.83</v>
      </c>
      <c r="L4671">
        <v>23.85</v>
      </c>
      <c r="M4671">
        <v>24.47</v>
      </c>
      <c r="N4671">
        <v>26.42</v>
      </c>
      <c r="O4671">
        <v>26.57</v>
      </c>
      <c r="P4671">
        <v>26.43</v>
      </c>
      <c r="Q4671">
        <v>28.43</v>
      </c>
      <c r="R4671">
        <v>30.29</v>
      </c>
      <c r="S4671">
        <v>29.64</v>
      </c>
      <c r="T4671">
        <v>33.659999999999997</v>
      </c>
      <c r="U4671">
        <v>33.340000000000003</v>
      </c>
      <c r="V4671">
        <v>31.14</v>
      </c>
      <c r="W4671">
        <v>30.13</v>
      </c>
      <c r="X4671">
        <v>29.74</v>
      </c>
      <c r="Y4671">
        <v>28</v>
      </c>
    </row>
    <row r="4672" spans="1:25" x14ac:dyDescent="0.35">
      <c r="A4672" t="s">
        <v>51</v>
      </c>
      <c r="B4672" t="s">
        <v>6</v>
      </c>
      <c r="C4672" t="s">
        <v>30</v>
      </c>
      <c r="D4672" t="s">
        <v>8</v>
      </c>
      <c r="E4672" t="s">
        <v>220</v>
      </c>
      <c r="F4672">
        <v>20.59</v>
      </c>
      <c r="G4672">
        <v>20.41</v>
      </c>
      <c r="H4672">
        <v>17.809999999999999</v>
      </c>
      <c r="I4672">
        <v>17.149999999999999</v>
      </c>
      <c r="J4672">
        <v>15.74</v>
      </c>
      <c r="K4672">
        <v>15.52</v>
      </c>
      <c r="L4672">
        <v>16.2</v>
      </c>
      <c r="M4672">
        <v>17.41</v>
      </c>
      <c r="N4672">
        <v>17.940000000000001</v>
      </c>
      <c r="O4672">
        <v>19.260000000000002</v>
      </c>
      <c r="P4672">
        <v>16.71</v>
      </c>
      <c r="Q4672">
        <v>18.2</v>
      </c>
      <c r="R4672">
        <v>18.14</v>
      </c>
      <c r="S4672">
        <v>17.29</v>
      </c>
      <c r="T4672">
        <v>16.36</v>
      </c>
      <c r="U4672">
        <v>15.82</v>
      </c>
      <c r="V4672">
        <v>15.55</v>
      </c>
      <c r="W4672">
        <v>14.02</v>
      </c>
      <c r="X4672">
        <v>13.51</v>
      </c>
      <c r="Y4672">
        <v>13.89</v>
      </c>
    </row>
    <row r="4673" spans="1:25" x14ac:dyDescent="0.35">
      <c r="A4673" t="s">
        <v>51</v>
      </c>
      <c r="B4673" t="s">
        <v>6</v>
      </c>
      <c r="C4673" t="s">
        <v>30</v>
      </c>
      <c r="D4673" t="s">
        <v>11</v>
      </c>
      <c r="E4673" t="s">
        <v>220</v>
      </c>
      <c r="F4673">
        <v>20.399999999999999</v>
      </c>
      <c r="G4673">
        <v>20.23</v>
      </c>
      <c r="H4673">
        <v>17.649999999999999</v>
      </c>
      <c r="I4673">
        <v>16.989999999999998</v>
      </c>
      <c r="J4673">
        <v>15.6</v>
      </c>
      <c r="K4673">
        <v>15.38</v>
      </c>
      <c r="L4673">
        <v>16.02</v>
      </c>
      <c r="M4673">
        <v>17.25</v>
      </c>
      <c r="N4673">
        <v>17.78</v>
      </c>
      <c r="O4673">
        <v>19.079999999999998</v>
      </c>
      <c r="P4673">
        <v>16.55</v>
      </c>
      <c r="Q4673">
        <v>18</v>
      </c>
      <c r="R4673">
        <v>17.98</v>
      </c>
      <c r="S4673">
        <v>17.14</v>
      </c>
      <c r="T4673">
        <v>16.21</v>
      </c>
      <c r="U4673">
        <v>15.67</v>
      </c>
      <c r="V4673">
        <v>15.41</v>
      </c>
      <c r="W4673">
        <v>13.89</v>
      </c>
      <c r="X4673">
        <v>13.38</v>
      </c>
      <c r="Y4673">
        <v>13.77</v>
      </c>
    </row>
    <row r="4674" spans="1:25" x14ac:dyDescent="0.35">
      <c r="A4674" t="s">
        <v>51</v>
      </c>
      <c r="B4674" t="s">
        <v>6</v>
      </c>
      <c r="C4674" t="s">
        <v>28</v>
      </c>
      <c r="D4674" t="s">
        <v>8</v>
      </c>
      <c r="E4674" t="s">
        <v>220</v>
      </c>
      <c r="F4674">
        <v>16.739999999999998</v>
      </c>
      <c r="G4674">
        <v>16.989999999999998</v>
      </c>
      <c r="H4674">
        <v>17.23</v>
      </c>
      <c r="I4674">
        <v>17.47</v>
      </c>
      <c r="J4674">
        <v>17.82</v>
      </c>
      <c r="K4674">
        <v>17.64</v>
      </c>
      <c r="L4674">
        <v>17.739999999999998</v>
      </c>
      <c r="M4674">
        <v>18.98</v>
      </c>
      <c r="N4674">
        <v>18.899999999999999</v>
      </c>
      <c r="O4674">
        <v>19.55</v>
      </c>
      <c r="P4674">
        <v>19.739999999999998</v>
      </c>
      <c r="Q4674">
        <v>19.649999999999999</v>
      </c>
      <c r="R4674">
        <v>20.170000000000002</v>
      </c>
      <c r="S4674">
        <v>20.52</v>
      </c>
      <c r="T4674">
        <v>21.1</v>
      </c>
      <c r="U4674">
        <v>21.04</v>
      </c>
      <c r="V4674">
        <v>21.63</v>
      </c>
      <c r="W4674">
        <v>21.82</v>
      </c>
      <c r="X4674">
        <v>22.59</v>
      </c>
      <c r="Y4674">
        <v>21.38</v>
      </c>
    </row>
    <row r="4675" spans="1:25" x14ac:dyDescent="0.35">
      <c r="A4675" t="s">
        <v>51</v>
      </c>
      <c r="B4675" t="s">
        <v>6</v>
      </c>
      <c r="C4675" t="s">
        <v>28</v>
      </c>
      <c r="D4675" t="s">
        <v>14</v>
      </c>
      <c r="E4675" t="s">
        <v>220</v>
      </c>
      <c r="F4675">
        <v>15.39</v>
      </c>
      <c r="G4675">
        <v>15.63</v>
      </c>
      <c r="H4675">
        <v>15.88</v>
      </c>
      <c r="I4675">
        <v>16.12</v>
      </c>
      <c r="J4675">
        <v>16.47</v>
      </c>
      <c r="K4675">
        <v>16.29</v>
      </c>
      <c r="L4675">
        <v>16.39</v>
      </c>
      <c r="M4675">
        <v>17.66</v>
      </c>
      <c r="N4675">
        <v>17.600000000000001</v>
      </c>
      <c r="O4675">
        <v>18.21</v>
      </c>
      <c r="P4675">
        <v>18.399999999999999</v>
      </c>
      <c r="Q4675">
        <v>18.309999999999999</v>
      </c>
      <c r="R4675">
        <v>18.84</v>
      </c>
      <c r="S4675">
        <v>19.2</v>
      </c>
      <c r="T4675">
        <v>19.77</v>
      </c>
      <c r="U4675">
        <v>19.72</v>
      </c>
      <c r="V4675">
        <v>20.329999999999998</v>
      </c>
      <c r="W4675">
        <v>20.52</v>
      </c>
      <c r="X4675">
        <v>21.29</v>
      </c>
      <c r="Y4675">
        <v>20.07</v>
      </c>
    </row>
    <row r="4676" spans="1:25" x14ac:dyDescent="0.35">
      <c r="A4676" t="s">
        <v>51</v>
      </c>
      <c r="B4676" t="s">
        <v>6</v>
      </c>
      <c r="C4676" t="s">
        <v>7</v>
      </c>
      <c r="D4676" t="s">
        <v>22</v>
      </c>
      <c r="E4676" t="s">
        <v>220</v>
      </c>
      <c r="F4676">
        <v>15.35</v>
      </c>
      <c r="G4676">
        <v>15.39</v>
      </c>
      <c r="H4676">
        <v>16.21</v>
      </c>
      <c r="I4676">
        <v>16.32</v>
      </c>
      <c r="J4676">
        <v>16.329999999999998</v>
      </c>
      <c r="K4676">
        <v>16.2</v>
      </c>
      <c r="L4676">
        <v>16.57</v>
      </c>
      <c r="M4676">
        <v>16.75</v>
      </c>
      <c r="N4676">
        <v>16.28</v>
      </c>
      <c r="O4676">
        <v>16.82</v>
      </c>
      <c r="P4676">
        <v>17.37</v>
      </c>
      <c r="Q4676">
        <v>18.66</v>
      </c>
      <c r="R4676">
        <v>20.12</v>
      </c>
      <c r="S4676">
        <v>20.67</v>
      </c>
      <c r="T4676">
        <v>25.7</v>
      </c>
      <c r="U4676">
        <v>27.02</v>
      </c>
      <c r="V4676">
        <v>25.69</v>
      </c>
      <c r="W4676">
        <v>26.31</v>
      </c>
      <c r="X4676">
        <v>25.55</v>
      </c>
      <c r="Y4676">
        <v>26.7</v>
      </c>
    </row>
    <row r="4677" spans="1:25" x14ac:dyDescent="0.35">
      <c r="A4677" t="s">
        <v>51</v>
      </c>
      <c r="B4677" t="s">
        <v>6</v>
      </c>
      <c r="C4677" t="s">
        <v>9</v>
      </c>
      <c r="D4677" t="s">
        <v>22</v>
      </c>
      <c r="E4677" t="s">
        <v>220</v>
      </c>
      <c r="F4677">
        <v>15.34</v>
      </c>
      <c r="G4677">
        <v>15.39</v>
      </c>
      <c r="H4677">
        <v>16.18</v>
      </c>
      <c r="I4677">
        <v>16.32</v>
      </c>
      <c r="J4677">
        <v>16.329999999999998</v>
      </c>
      <c r="K4677">
        <v>16.2</v>
      </c>
      <c r="L4677">
        <v>16.559999999999999</v>
      </c>
      <c r="M4677">
        <v>16.73</v>
      </c>
      <c r="N4677">
        <v>16.28</v>
      </c>
      <c r="O4677">
        <v>16.82</v>
      </c>
      <c r="P4677">
        <v>17.37</v>
      </c>
      <c r="Q4677">
        <v>18.649999999999999</v>
      </c>
      <c r="R4677">
        <v>20.100000000000001</v>
      </c>
      <c r="S4677">
        <v>20.67</v>
      </c>
      <c r="T4677">
        <v>25.7</v>
      </c>
      <c r="U4677">
        <v>27.02</v>
      </c>
      <c r="V4677">
        <v>25.69</v>
      </c>
      <c r="W4677">
        <v>26.31</v>
      </c>
      <c r="X4677">
        <v>25.55</v>
      </c>
      <c r="Y4677">
        <v>26.67</v>
      </c>
    </row>
    <row r="4678" spans="1:25" x14ac:dyDescent="0.35">
      <c r="A4678" t="s">
        <v>51</v>
      </c>
      <c r="B4678" t="s">
        <v>6</v>
      </c>
      <c r="C4678" t="s">
        <v>9</v>
      </c>
      <c r="D4678" t="s">
        <v>31</v>
      </c>
      <c r="E4678" t="s">
        <v>220</v>
      </c>
      <c r="F4678">
        <v>12.07</v>
      </c>
      <c r="G4678">
        <v>13.17</v>
      </c>
      <c r="H4678">
        <v>14.28</v>
      </c>
      <c r="I4678">
        <v>15.38</v>
      </c>
      <c r="J4678">
        <v>15.21</v>
      </c>
      <c r="K4678">
        <v>14.81</v>
      </c>
      <c r="L4678">
        <v>14.15</v>
      </c>
      <c r="M4678">
        <v>13.51</v>
      </c>
      <c r="N4678">
        <v>12.93</v>
      </c>
      <c r="O4678">
        <v>12.01</v>
      </c>
      <c r="P4678">
        <v>11.31</v>
      </c>
      <c r="Q4678">
        <v>10.51</v>
      </c>
      <c r="R4678">
        <v>9.73</v>
      </c>
      <c r="S4678">
        <v>8.7799999999999994</v>
      </c>
      <c r="T4678">
        <v>7.93</v>
      </c>
      <c r="U4678">
        <v>6.93</v>
      </c>
      <c r="V4678">
        <v>6.03</v>
      </c>
      <c r="W4678">
        <v>5.29</v>
      </c>
      <c r="X4678">
        <v>4.4800000000000004</v>
      </c>
      <c r="Y4678">
        <v>3.48</v>
      </c>
    </row>
    <row r="4679" spans="1:25" x14ac:dyDescent="0.35">
      <c r="A4679" t="s">
        <v>51</v>
      </c>
      <c r="B4679" t="s">
        <v>6</v>
      </c>
      <c r="C4679" t="s">
        <v>24</v>
      </c>
      <c r="D4679" t="s">
        <v>31</v>
      </c>
      <c r="E4679" t="s">
        <v>220</v>
      </c>
      <c r="F4679">
        <v>12.07</v>
      </c>
      <c r="G4679">
        <v>13.17</v>
      </c>
      <c r="H4679">
        <v>14.28</v>
      </c>
      <c r="I4679">
        <v>15.38</v>
      </c>
      <c r="J4679">
        <v>15.21</v>
      </c>
      <c r="K4679">
        <v>14.81</v>
      </c>
      <c r="L4679">
        <v>14.15</v>
      </c>
      <c r="M4679">
        <v>13.51</v>
      </c>
      <c r="N4679">
        <v>12.93</v>
      </c>
      <c r="O4679">
        <v>12.01</v>
      </c>
      <c r="P4679">
        <v>11.31</v>
      </c>
      <c r="Q4679">
        <v>10.51</v>
      </c>
      <c r="R4679">
        <v>9.73</v>
      </c>
      <c r="S4679">
        <v>8.7799999999999994</v>
      </c>
      <c r="T4679">
        <v>7.93</v>
      </c>
      <c r="U4679">
        <v>6.93</v>
      </c>
      <c r="V4679">
        <v>6.03</v>
      </c>
      <c r="W4679">
        <v>5.29</v>
      </c>
      <c r="X4679">
        <v>4.4800000000000004</v>
      </c>
      <c r="Y4679">
        <v>3.48</v>
      </c>
    </row>
    <row r="4680" spans="1:25" x14ac:dyDescent="0.35">
      <c r="A4680" t="s">
        <v>51</v>
      </c>
      <c r="B4680" t="s">
        <v>6</v>
      </c>
      <c r="C4680" t="s">
        <v>7</v>
      </c>
      <c r="D4680" t="s">
        <v>31</v>
      </c>
      <c r="E4680" t="s">
        <v>220</v>
      </c>
      <c r="F4680">
        <v>12.07</v>
      </c>
      <c r="G4680">
        <v>13.17</v>
      </c>
      <c r="H4680">
        <v>14.28</v>
      </c>
      <c r="I4680">
        <v>15.38</v>
      </c>
      <c r="J4680">
        <v>15.21</v>
      </c>
      <c r="K4680">
        <v>14.81</v>
      </c>
      <c r="L4680">
        <v>14.15</v>
      </c>
      <c r="M4680">
        <v>13.51</v>
      </c>
      <c r="N4680">
        <v>12.93</v>
      </c>
      <c r="O4680">
        <v>12.01</v>
      </c>
      <c r="P4680">
        <v>11.31</v>
      </c>
      <c r="Q4680">
        <v>10.51</v>
      </c>
      <c r="R4680">
        <v>9.73</v>
      </c>
      <c r="S4680">
        <v>8.7799999999999994</v>
      </c>
      <c r="T4680">
        <v>7.93</v>
      </c>
      <c r="U4680">
        <v>6.93</v>
      </c>
      <c r="V4680">
        <v>6.03</v>
      </c>
      <c r="W4680">
        <v>5.29</v>
      </c>
      <c r="X4680">
        <v>4.4800000000000004</v>
      </c>
      <c r="Y4680">
        <v>3.48</v>
      </c>
    </row>
    <row r="4681" spans="1:25" x14ac:dyDescent="0.35">
      <c r="A4681" t="s">
        <v>51</v>
      </c>
      <c r="B4681" t="s">
        <v>6</v>
      </c>
      <c r="C4681" t="s">
        <v>18</v>
      </c>
      <c r="D4681" t="s">
        <v>22</v>
      </c>
      <c r="E4681" t="s">
        <v>220</v>
      </c>
      <c r="F4681">
        <v>10.65</v>
      </c>
      <c r="G4681">
        <v>10.68</v>
      </c>
      <c r="H4681">
        <v>11.53</v>
      </c>
      <c r="I4681">
        <v>11.62</v>
      </c>
      <c r="J4681">
        <v>11.49</v>
      </c>
      <c r="K4681">
        <v>11.35</v>
      </c>
      <c r="L4681">
        <v>11.53</v>
      </c>
      <c r="M4681">
        <v>11.57</v>
      </c>
      <c r="N4681">
        <v>11.09</v>
      </c>
      <c r="O4681">
        <v>11.09</v>
      </c>
      <c r="P4681">
        <v>11.13</v>
      </c>
      <c r="Q4681">
        <v>12.34</v>
      </c>
      <c r="R4681">
        <v>12.97</v>
      </c>
      <c r="S4681">
        <v>12.87</v>
      </c>
      <c r="T4681">
        <v>12.99</v>
      </c>
      <c r="U4681">
        <v>13.64</v>
      </c>
      <c r="V4681">
        <v>13.22</v>
      </c>
      <c r="W4681">
        <v>13.58</v>
      </c>
      <c r="X4681">
        <v>12.6</v>
      </c>
      <c r="Y4681">
        <v>13.97</v>
      </c>
    </row>
    <row r="4682" spans="1:25" x14ac:dyDescent="0.35">
      <c r="A4682" t="s">
        <v>51</v>
      </c>
      <c r="B4682" t="s">
        <v>6</v>
      </c>
      <c r="C4682" t="s">
        <v>24</v>
      </c>
      <c r="D4682" t="s">
        <v>11</v>
      </c>
      <c r="E4682" t="s">
        <v>220</v>
      </c>
      <c r="F4682">
        <v>7.91</v>
      </c>
      <c r="G4682">
        <v>7.76</v>
      </c>
      <c r="H4682">
        <v>7.71</v>
      </c>
      <c r="I4682">
        <v>7.68</v>
      </c>
      <c r="J4682">
        <v>8.1999999999999993</v>
      </c>
      <c r="K4682">
        <v>8.34</v>
      </c>
      <c r="L4682">
        <v>8.8800000000000008</v>
      </c>
      <c r="M4682">
        <v>10.07</v>
      </c>
      <c r="N4682">
        <v>12.58</v>
      </c>
      <c r="O4682">
        <v>13.28</v>
      </c>
      <c r="P4682">
        <v>13.34</v>
      </c>
      <c r="Q4682">
        <v>16.13</v>
      </c>
      <c r="R4682">
        <v>17.91</v>
      </c>
      <c r="S4682">
        <v>17.47</v>
      </c>
      <c r="T4682">
        <v>17.399999999999999</v>
      </c>
      <c r="U4682">
        <v>17.41</v>
      </c>
      <c r="V4682">
        <v>16.940000000000001</v>
      </c>
      <c r="W4682">
        <v>16.29</v>
      </c>
      <c r="X4682">
        <v>16.39</v>
      </c>
      <c r="Y4682">
        <v>15.86</v>
      </c>
    </row>
    <row r="4683" spans="1:25" x14ac:dyDescent="0.35">
      <c r="A4683" t="s">
        <v>51</v>
      </c>
      <c r="B4683" t="s">
        <v>6</v>
      </c>
      <c r="C4683" t="s">
        <v>10</v>
      </c>
      <c r="D4683" t="s">
        <v>14</v>
      </c>
      <c r="E4683" t="s">
        <v>220</v>
      </c>
      <c r="F4683">
        <v>7.9</v>
      </c>
      <c r="G4683">
        <v>7.89</v>
      </c>
      <c r="H4683">
        <v>8.1</v>
      </c>
      <c r="I4683">
        <v>7.74</v>
      </c>
      <c r="J4683">
        <v>7.85</v>
      </c>
      <c r="K4683">
        <v>7.35</v>
      </c>
      <c r="L4683">
        <v>8.11</v>
      </c>
      <c r="M4683">
        <v>8.43</v>
      </c>
      <c r="N4683">
        <v>7.97</v>
      </c>
      <c r="O4683">
        <v>9.08</v>
      </c>
      <c r="P4683">
        <v>8.77</v>
      </c>
      <c r="Q4683">
        <v>9.48</v>
      </c>
      <c r="R4683">
        <v>9.18</v>
      </c>
      <c r="S4683">
        <v>8.73</v>
      </c>
      <c r="T4683">
        <v>8.6999999999999993</v>
      </c>
      <c r="U4683">
        <v>7.87</v>
      </c>
      <c r="V4683">
        <v>8.1199999999999992</v>
      </c>
      <c r="W4683">
        <v>7.24</v>
      </c>
      <c r="X4683">
        <v>6.95</v>
      </c>
      <c r="Y4683">
        <v>7.07</v>
      </c>
    </row>
    <row r="4684" spans="1:25" x14ac:dyDescent="0.35">
      <c r="A4684" t="s">
        <v>51</v>
      </c>
      <c r="B4684" t="s">
        <v>6</v>
      </c>
      <c r="C4684" t="s">
        <v>41</v>
      </c>
      <c r="D4684" t="s">
        <v>8</v>
      </c>
      <c r="E4684" t="s">
        <v>220</v>
      </c>
      <c r="F4684">
        <v>7.26</v>
      </c>
      <c r="G4684">
        <v>7.78</v>
      </c>
      <c r="H4684">
        <v>7.35</v>
      </c>
      <c r="I4684">
        <v>7.51</v>
      </c>
      <c r="J4684">
        <v>7.38</v>
      </c>
      <c r="K4684">
        <v>7.16</v>
      </c>
      <c r="L4684">
        <v>7.15</v>
      </c>
      <c r="M4684">
        <v>7.29</v>
      </c>
      <c r="N4684">
        <v>7.57</v>
      </c>
      <c r="O4684">
        <v>7.77</v>
      </c>
      <c r="P4684">
        <v>8.1300000000000008</v>
      </c>
      <c r="Q4684">
        <v>8.01</v>
      </c>
      <c r="R4684">
        <v>8.33</v>
      </c>
      <c r="S4684">
        <v>8.7899999999999991</v>
      </c>
      <c r="T4684">
        <v>8.99</v>
      </c>
      <c r="U4684">
        <v>8.85</v>
      </c>
      <c r="V4684">
        <v>8.85</v>
      </c>
      <c r="W4684">
        <v>8.67</v>
      </c>
      <c r="X4684">
        <v>8.7100000000000009</v>
      </c>
      <c r="Y4684">
        <v>8.67</v>
      </c>
    </row>
    <row r="4685" spans="1:25" x14ac:dyDescent="0.35">
      <c r="A4685" t="s">
        <v>51</v>
      </c>
      <c r="B4685" t="s">
        <v>6</v>
      </c>
      <c r="C4685" t="s">
        <v>41</v>
      </c>
      <c r="D4685" t="s">
        <v>11</v>
      </c>
      <c r="E4685" t="s">
        <v>220</v>
      </c>
      <c r="F4685">
        <v>7.21</v>
      </c>
      <c r="G4685">
        <v>7.72</v>
      </c>
      <c r="H4685">
        <v>7.3</v>
      </c>
      <c r="I4685">
        <v>7.45</v>
      </c>
      <c r="J4685">
        <v>7.32</v>
      </c>
      <c r="K4685">
        <v>7.11</v>
      </c>
      <c r="L4685">
        <v>7.11</v>
      </c>
      <c r="M4685">
        <v>7.25</v>
      </c>
      <c r="N4685">
        <v>7.53</v>
      </c>
      <c r="O4685">
        <v>7.72</v>
      </c>
      <c r="P4685">
        <v>8.08</v>
      </c>
      <c r="Q4685">
        <v>7.97</v>
      </c>
      <c r="R4685">
        <v>8.2799999999999994</v>
      </c>
      <c r="S4685">
        <v>8.74</v>
      </c>
      <c r="T4685">
        <v>8.94</v>
      </c>
      <c r="U4685">
        <v>8.81</v>
      </c>
      <c r="V4685">
        <v>8.8000000000000007</v>
      </c>
      <c r="W4685">
        <v>8.6199999999999992</v>
      </c>
      <c r="X4685">
        <v>8.66</v>
      </c>
      <c r="Y4685">
        <v>8.6300000000000008</v>
      </c>
    </row>
    <row r="4686" spans="1:25" x14ac:dyDescent="0.35">
      <c r="A4686" t="s">
        <v>51</v>
      </c>
      <c r="B4686" t="s">
        <v>6</v>
      </c>
      <c r="C4686" t="s">
        <v>19</v>
      </c>
      <c r="D4686" t="s">
        <v>8</v>
      </c>
      <c r="E4686" t="s">
        <v>220</v>
      </c>
      <c r="F4686">
        <v>5</v>
      </c>
      <c r="G4686">
        <v>5</v>
      </c>
      <c r="H4686">
        <v>5.0599999999999996</v>
      </c>
      <c r="I4686">
        <v>4.87</v>
      </c>
      <c r="J4686">
        <v>4.8899999999999997</v>
      </c>
      <c r="K4686">
        <v>4.63</v>
      </c>
      <c r="L4686">
        <v>5.09</v>
      </c>
      <c r="M4686">
        <v>5.41</v>
      </c>
      <c r="N4686">
        <v>5.55</v>
      </c>
      <c r="O4686">
        <v>5.85</v>
      </c>
      <c r="P4686">
        <v>5.49</v>
      </c>
      <c r="Q4686">
        <v>6.09</v>
      </c>
      <c r="R4686">
        <v>6.17</v>
      </c>
      <c r="S4686">
        <v>6.25</v>
      </c>
      <c r="T4686">
        <v>6.42</v>
      </c>
      <c r="U4686">
        <v>6.09</v>
      </c>
      <c r="V4686">
        <v>5.94</v>
      </c>
      <c r="W4686">
        <v>5.49</v>
      </c>
      <c r="X4686">
        <v>5.43</v>
      </c>
      <c r="Y4686">
        <v>5.57</v>
      </c>
    </row>
    <row r="4687" spans="1:25" x14ac:dyDescent="0.35">
      <c r="A4687" t="s">
        <v>51</v>
      </c>
      <c r="B4687" t="s">
        <v>6</v>
      </c>
      <c r="C4687" t="s">
        <v>19</v>
      </c>
      <c r="D4687" t="s">
        <v>14</v>
      </c>
      <c r="E4687" t="s">
        <v>220</v>
      </c>
      <c r="F4687">
        <v>4.97</v>
      </c>
      <c r="G4687">
        <v>4.97</v>
      </c>
      <c r="H4687">
        <v>5.03</v>
      </c>
      <c r="I4687">
        <v>4.83</v>
      </c>
      <c r="J4687">
        <v>4.8600000000000003</v>
      </c>
      <c r="K4687">
        <v>4.5999999999999996</v>
      </c>
      <c r="L4687">
        <v>5.05</v>
      </c>
      <c r="M4687">
        <v>5.37</v>
      </c>
      <c r="N4687">
        <v>5.52</v>
      </c>
      <c r="O4687">
        <v>5.82</v>
      </c>
      <c r="P4687">
        <v>5.46</v>
      </c>
      <c r="Q4687">
        <v>6.05</v>
      </c>
      <c r="R4687">
        <v>6.13</v>
      </c>
      <c r="S4687">
        <v>6.21</v>
      </c>
      <c r="T4687">
        <v>6.38</v>
      </c>
      <c r="U4687">
        <v>6.05</v>
      </c>
      <c r="V4687">
        <v>5.9</v>
      </c>
      <c r="W4687">
        <v>5.45</v>
      </c>
      <c r="X4687">
        <v>5.39</v>
      </c>
      <c r="Y4687">
        <v>5.53</v>
      </c>
    </row>
    <row r="4688" spans="1:25" x14ac:dyDescent="0.35">
      <c r="A4688" t="s">
        <v>51</v>
      </c>
      <c r="B4688" t="s">
        <v>6</v>
      </c>
      <c r="C4688" t="s">
        <v>10</v>
      </c>
      <c r="D4688" t="s">
        <v>22</v>
      </c>
      <c r="E4688" t="s">
        <v>220</v>
      </c>
      <c r="F4688">
        <v>2.76</v>
      </c>
      <c r="G4688">
        <v>2.78</v>
      </c>
      <c r="H4688">
        <v>2.72</v>
      </c>
      <c r="I4688">
        <v>2.78</v>
      </c>
      <c r="J4688">
        <v>2.88</v>
      </c>
      <c r="K4688">
        <v>2.87</v>
      </c>
      <c r="L4688">
        <v>2.91</v>
      </c>
      <c r="M4688">
        <v>3.01</v>
      </c>
      <c r="N4688">
        <v>3.05</v>
      </c>
      <c r="O4688">
        <v>3.16</v>
      </c>
      <c r="P4688">
        <v>3.16</v>
      </c>
      <c r="Q4688">
        <v>3.25</v>
      </c>
      <c r="R4688">
        <v>3.22</v>
      </c>
      <c r="S4688">
        <v>3.16</v>
      </c>
      <c r="T4688">
        <v>3.14</v>
      </c>
      <c r="U4688">
        <v>3.13</v>
      </c>
      <c r="V4688">
        <v>3.07</v>
      </c>
      <c r="W4688">
        <v>2.95</v>
      </c>
      <c r="X4688">
        <v>2.85</v>
      </c>
      <c r="Y4688">
        <v>2.81</v>
      </c>
    </row>
    <row r="4689" spans="1:25" x14ac:dyDescent="0.35">
      <c r="A4689" t="s">
        <v>51</v>
      </c>
      <c r="B4689" t="s">
        <v>6</v>
      </c>
      <c r="C4689" t="s">
        <v>23</v>
      </c>
      <c r="D4689" t="s">
        <v>14</v>
      </c>
      <c r="E4689" t="s">
        <v>220</v>
      </c>
      <c r="F4689">
        <v>2.12</v>
      </c>
      <c r="G4689">
        <v>2.12</v>
      </c>
      <c r="H4689">
        <v>2.2799999999999998</v>
      </c>
      <c r="I4689">
        <v>2.1</v>
      </c>
      <c r="J4689">
        <v>2.17</v>
      </c>
      <c r="K4689">
        <v>1.93</v>
      </c>
      <c r="L4689">
        <v>2.25</v>
      </c>
      <c r="M4689">
        <v>2.25</v>
      </c>
      <c r="N4689">
        <v>1.61</v>
      </c>
      <c r="O4689">
        <v>2.4300000000000002</v>
      </c>
      <c r="P4689">
        <v>2.4900000000000002</v>
      </c>
      <c r="Q4689">
        <v>2.58</v>
      </c>
      <c r="R4689">
        <v>2.19</v>
      </c>
      <c r="S4689">
        <v>1.64</v>
      </c>
      <c r="T4689">
        <v>1.42</v>
      </c>
      <c r="U4689">
        <v>0.89</v>
      </c>
      <c r="V4689">
        <v>1.28</v>
      </c>
      <c r="W4689">
        <v>0.85</v>
      </c>
      <c r="X4689">
        <v>0.62</v>
      </c>
      <c r="Y4689">
        <v>0.59</v>
      </c>
    </row>
    <row r="4690" spans="1:25" x14ac:dyDescent="0.35">
      <c r="A4690" t="s">
        <v>51</v>
      </c>
      <c r="B4690" t="s">
        <v>6</v>
      </c>
      <c r="C4690" t="s">
        <v>15</v>
      </c>
      <c r="D4690" t="s">
        <v>22</v>
      </c>
      <c r="E4690" t="s">
        <v>220</v>
      </c>
      <c r="F4690">
        <v>1.95</v>
      </c>
      <c r="G4690">
        <v>1.93</v>
      </c>
      <c r="H4690">
        <v>1.84</v>
      </c>
      <c r="I4690">
        <v>1.9</v>
      </c>
      <c r="J4690">
        <v>1.96</v>
      </c>
      <c r="K4690">
        <v>1.99</v>
      </c>
      <c r="L4690">
        <v>1.95</v>
      </c>
      <c r="M4690">
        <v>2.0299999999999998</v>
      </c>
      <c r="N4690">
        <v>2.17</v>
      </c>
      <c r="O4690">
        <v>2.19</v>
      </c>
      <c r="P4690">
        <v>2.19</v>
      </c>
      <c r="Q4690">
        <v>2.21</v>
      </c>
      <c r="R4690">
        <v>2.23</v>
      </c>
      <c r="S4690">
        <v>2.25</v>
      </c>
      <c r="T4690">
        <v>2.25</v>
      </c>
      <c r="U4690">
        <v>2.31</v>
      </c>
      <c r="V4690">
        <v>2.25</v>
      </c>
      <c r="W4690">
        <v>2.2400000000000002</v>
      </c>
      <c r="X4690">
        <v>2.21</v>
      </c>
      <c r="Y4690">
        <v>2.19</v>
      </c>
    </row>
    <row r="4691" spans="1:25" x14ac:dyDescent="0.35">
      <c r="A4691" t="s">
        <v>51</v>
      </c>
      <c r="B4691" t="s">
        <v>6</v>
      </c>
      <c r="C4691" t="s">
        <v>28</v>
      </c>
      <c r="D4691" t="s">
        <v>22</v>
      </c>
      <c r="E4691" t="s">
        <v>220</v>
      </c>
      <c r="F4691">
        <v>1.35</v>
      </c>
      <c r="G4691">
        <v>1.35</v>
      </c>
      <c r="H4691">
        <v>1.35</v>
      </c>
      <c r="I4691">
        <v>1.35</v>
      </c>
      <c r="J4691">
        <v>1.35</v>
      </c>
      <c r="K4691">
        <v>1.35</v>
      </c>
      <c r="L4691">
        <v>1.35</v>
      </c>
      <c r="M4691">
        <v>1.32</v>
      </c>
      <c r="N4691">
        <v>1.3</v>
      </c>
      <c r="O4691">
        <v>1.34</v>
      </c>
      <c r="P4691">
        <v>1.34</v>
      </c>
      <c r="Q4691">
        <v>1.34</v>
      </c>
      <c r="R4691">
        <v>1.33</v>
      </c>
      <c r="S4691">
        <v>1.32</v>
      </c>
      <c r="T4691">
        <v>1.32</v>
      </c>
      <c r="U4691">
        <v>1.32</v>
      </c>
      <c r="V4691">
        <v>1.29</v>
      </c>
      <c r="W4691">
        <v>1.3</v>
      </c>
      <c r="X4691">
        <v>1.3</v>
      </c>
      <c r="Y4691">
        <v>1.31</v>
      </c>
    </row>
    <row r="4692" spans="1:25" x14ac:dyDescent="0.35">
      <c r="A4692" t="s">
        <v>51</v>
      </c>
      <c r="B4692" t="s">
        <v>6</v>
      </c>
      <c r="C4692" t="s">
        <v>24</v>
      </c>
      <c r="D4692" t="s">
        <v>22</v>
      </c>
      <c r="E4692" t="s">
        <v>220</v>
      </c>
      <c r="F4692">
        <v>0.59</v>
      </c>
      <c r="G4692">
        <v>0.57999999999999996</v>
      </c>
      <c r="H4692">
        <v>0.57999999999999996</v>
      </c>
      <c r="I4692">
        <v>0.56999999999999995</v>
      </c>
      <c r="J4692">
        <v>0.61</v>
      </c>
      <c r="K4692">
        <v>0.63</v>
      </c>
      <c r="L4692">
        <v>0.77</v>
      </c>
      <c r="M4692">
        <v>0.83</v>
      </c>
      <c r="N4692">
        <v>0.84</v>
      </c>
      <c r="O4692">
        <v>1.22</v>
      </c>
      <c r="P4692">
        <v>1.74</v>
      </c>
      <c r="Q4692">
        <v>1.72</v>
      </c>
      <c r="R4692">
        <v>2.58</v>
      </c>
      <c r="S4692">
        <v>3.32</v>
      </c>
      <c r="T4692">
        <v>8.25</v>
      </c>
      <c r="U4692">
        <v>8.93</v>
      </c>
      <c r="V4692">
        <v>8.1</v>
      </c>
      <c r="W4692">
        <v>8.48</v>
      </c>
      <c r="X4692">
        <v>8.8000000000000007</v>
      </c>
      <c r="Y4692">
        <v>8.59</v>
      </c>
    </row>
    <row r="4693" spans="1:25" x14ac:dyDescent="0.35">
      <c r="A4693" t="s">
        <v>51</v>
      </c>
      <c r="B4693" t="s">
        <v>6</v>
      </c>
      <c r="C4693" t="s">
        <v>15</v>
      </c>
      <c r="D4693" t="s">
        <v>14</v>
      </c>
      <c r="E4693" t="s">
        <v>220</v>
      </c>
      <c r="F4693">
        <v>0.56999999999999995</v>
      </c>
      <c r="G4693">
        <v>0.55000000000000004</v>
      </c>
      <c r="H4693">
        <v>0.54</v>
      </c>
      <c r="I4693">
        <v>0.56000000000000005</v>
      </c>
      <c r="J4693">
        <v>0.57999999999999996</v>
      </c>
      <c r="K4693">
        <v>0.57999999999999996</v>
      </c>
      <c r="L4693">
        <v>0.56999999999999995</v>
      </c>
      <c r="M4693">
        <v>0.56000000000000005</v>
      </c>
      <c r="N4693">
        <v>0.6</v>
      </c>
      <c r="O4693">
        <v>0.6</v>
      </c>
      <c r="P4693">
        <v>0.6</v>
      </c>
      <c r="Q4693">
        <v>0.6</v>
      </c>
      <c r="R4693">
        <v>0.61</v>
      </c>
      <c r="S4693">
        <v>0.63</v>
      </c>
      <c r="T4693">
        <v>0.65</v>
      </c>
      <c r="U4693">
        <v>0.68</v>
      </c>
      <c r="V4693">
        <v>0.71</v>
      </c>
      <c r="W4693">
        <v>0.73</v>
      </c>
      <c r="X4693">
        <v>0.74</v>
      </c>
      <c r="Y4693">
        <v>0.75</v>
      </c>
    </row>
    <row r="4694" spans="1:25" x14ac:dyDescent="0.35">
      <c r="A4694" t="s">
        <v>51</v>
      </c>
      <c r="B4694" t="s">
        <v>6</v>
      </c>
      <c r="C4694" t="s">
        <v>23</v>
      </c>
      <c r="D4694" t="s">
        <v>22</v>
      </c>
      <c r="E4694" t="s">
        <v>220</v>
      </c>
      <c r="F4694">
        <v>0.35</v>
      </c>
      <c r="G4694">
        <v>0.35</v>
      </c>
      <c r="H4694">
        <v>0.38</v>
      </c>
      <c r="I4694">
        <v>0.35</v>
      </c>
      <c r="J4694">
        <v>0.36</v>
      </c>
      <c r="K4694">
        <v>0.32</v>
      </c>
      <c r="L4694">
        <v>0.38</v>
      </c>
      <c r="M4694">
        <v>0.38</v>
      </c>
      <c r="N4694">
        <v>0.28000000000000003</v>
      </c>
      <c r="O4694">
        <v>0.41</v>
      </c>
      <c r="P4694">
        <v>0.42</v>
      </c>
      <c r="Q4694">
        <v>0.44</v>
      </c>
      <c r="R4694">
        <v>0.38</v>
      </c>
      <c r="S4694">
        <v>0.28999999999999998</v>
      </c>
      <c r="T4694">
        <v>0.26</v>
      </c>
      <c r="U4694">
        <v>0.18</v>
      </c>
      <c r="V4694">
        <v>0.24</v>
      </c>
      <c r="W4694">
        <v>0.17</v>
      </c>
      <c r="X4694">
        <v>0.13</v>
      </c>
      <c r="Y4694">
        <v>0.13</v>
      </c>
    </row>
    <row r="4695" spans="1:25" x14ac:dyDescent="0.35">
      <c r="A4695" t="s">
        <v>51</v>
      </c>
      <c r="B4695" t="s">
        <v>6</v>
      </c>
      <c r="C4695" t="s">
        <v>12</v>
      </c>
      <c r="D4695" t="s">
        <v>22</v>
      </c>
      <c r="E4695" t="s">
        <v>220</v>
      </c>
      <c r="F4695">
        <v>0.34</v>
      </c>
      <c r="G4695">
        <v>0.37</v>
      </c>
      <c r="H4695">
        <v>0.39</v>
      </c>
      <c r="I4695">
        <v>0.41</v>
      </c>
      <c r="J4695">
        <v>0.43</v>
      </c>
      <c r="K4695">
        <v>0.44</v>
      </c>
      <c r="L4695">
        <v>0.45</v>
      </c>
      <c r="M4695">
        <v>0.46</v>
      </c>
      <c r="N4695">
        <v>0.45</v>
      </c>
      <c r="O4695">
        <v>0.41</v>
      </c>
      <c r="P4695">
        <v>0.4</v>
      </c>
      <c r="Q4695">
        <v>0.43</v>
      </c>
      <c r="R4695">
        <v>0.45</v>
      </c>
      <c r="S4695">
        <v>0.45</v>
      </c>
      <c r="T4695">
        <v>0.44</v>
      </c>
      <c r="U4695">
        <v>0.46</v>
      </c>
      <c r="V4695">
        <v>0.4</v>
      </c>
      <c r="W4695">
        <v>0.36</v>
      </c>
      <c r="X4695">
        <v>0.32</v>
      </c>
      <c r="Y4695">
        <v>0.31</v>
      </c>
    </row>
    <row r="4696" spans="1:25" x14ac:dyDescent="0.35">
      <c r="A4696" t="s">
        <v>51</v>
      </c>
      <c r="B4696" t="s">
        <v>6</v>
      </c>
      <c r="C4696" t="s">
        <v>12</v>
      </c>
      <c r="D4696" t="s">
        <v>14</v>
      </c>
      <c r="E4696" t="s">
        <v>220</v>
      </c>
      <c r="F4696">
        <v>0.17</v>
      </c>
      <c r="G4696">
        <v>0.17</v>
      </c>
      <c r="H4696">
        <v>0.17</v>
      </c>
      <c r="I4696">
        <v>0.17</v>
      </c>
      <c r="J4696">
        <v>0.17</v>
      </c>
      <c r="K4696">
        <v>0.17</v>
      </c>
      <c r="L4696">
        <v>0.17</v>
      </c>
      <c r="M4696">
        <v>0.17</v>
      </c>
      <c r="N4696">
        <v>0.17</v>
      </c>
      <c r="O4696">
        <v>0.15</v>
      </c>
      <c r="P4696">
        <v>0.15</v>
      </c>
      <c r="Q4696">
        <v>0.15</v>
      </c>
      <c r="R4696">
        <v>0.16</v>
      </c>
      <c r="S4696">
        <v>0.16</v>
      </c>
      <c r="T4696">
        <v>0.15</v>
      </c>
      <c r="U4696">
        <v>0.15</v>
      </c>
      <c r="V4696">
        <v>0.13</v>
      </c>
      <c r="W4696">
        <v>0.11</v>
      </c>
      <c r="X4696">
        <v>0.1</v>
      </c>
      <c r="Y4696">
        <v>0.11</v>
      </c>
    </row>
    <row r="4697" spans="1:25" x14ac:dyDescent="0.35">
      <c r="A4697" t="s">
        <v>51</v>
      </c>
      <c r="B4697" t="s">
        <v>6</v>
      </c>
      <c r="C4697" t="s">
        <v>30</v>
      </c>
      <c r="D4697" t="s">
        <v>22</v>
      </c>
      <c r="E4697" t="s">
        <v>220</v>
      </c>
      <c r="F4697">
        <v>0.17</v>
      </c>
      <c r="G4697">
        <v>0.16</v>
      </c>
      <c r="H4697">
        <v>0.14000000000000001</v>
      </c>
      <c r="I4697">
        <v>0.14000000000000001</v>
      </c>
      <c r="J4697">
        <v>0.13</v>
      </c>
      <c r="K4697">
        <v>0.12</v>
      </c>
      <c r="L4697">
        <v>0.13</v>
      </c>
      <c r="M4697">
        <v>0.14000000000000001</v>
      </c>
      <c r="N4697">
        <v>0.14000000000000001</v>
      </c>
      <c r="O4697">
        <v>0.15</v>
      </c>
      <c r="P4697">
        <v>0.13</v>
      </c>
      <c r="Q4697">
        <v>0.15</v>
      </c>
      <c r="R4697">
        <v>0.15</v>
      </c>
      <c r="S4697">
        <v>0.14000000000000001</v>
      </c>
      <c r="T4697">
        <v>0.13</v>
      </c>
      <c r="U4697">
        <v>0.13</v>
      </c>
      <c r="V4697">
        <v>0.12</v>
      </c>
      <c r="W4697">
        <v>0.11</v>
      </c>
      <c r="X4697">
        <v>0.11</v>
      </c>
      <c r="Y4697">
        <v>0.11</v>
      </c>
    </row>
    <row r="4698" spans="1:25" x14ac:dyDescent="0.35">
      <c r="A4698" t="s">
        <v>51</v>
      </c>
      <c r="B4698" t="s">
        <v>6</v>
      </c>
      <c r="C4698" t="s">
        <v>16</v>
      </c>
      <c r="D4698" t="s">
        <v>22</v>
      </c>
      <c r="E4698" t="s">
        <v>220</v>
      </c>
      <c r="F4698">
        <v>7.0000000000000007E-2</v>
      </c>
      <c r="G4698">
        <v>7.0000000000000007E-2</v>
      </c>
      <c r="H4698">
        <v>7.0000000000000007E-2</v>
      </c>
      <c r="I4698">
        <v>7.0000000000000007E-2</v>
      </c>
      <c r="J4698">
        <v>7.0000000000000007E-2</v>
      </c>
      <c r="K4698">
        <v>7.0000000000000007E-2</v>
      </c>
      <c r="L4698">
        <v>0.08</v>
      </c>
      <c r="M4698">
        <v>0.1</v>
      </c>
      <c r="N4698">
        <v>0.1</v>
      </c>
      <c r="O4698">
        <v>0.09</v>
      </c>
      <c r="P4698">
        <v>0.08</v>
      </c>
      <c r="Q4698">
        <v>0.11</v>
      </c>
      <c r="R4698">
        <v>0.11</v>
      </c>
      <c r="S4698">
        <v>0.11</v>
      </c>
      <c r="T4698">
        <v>0.12</v>
      </c>
      <c r="U4698">
        <v>0.13</v>
      </c>
      <c r="V4698">
        <v>0.13</v>
      </c>
      <c r="W4698">
        <v>0.12</v>
      </c>
      <c r="X4698">
        <v>0.12</v>
      </c>
      <c r="Y4698">
        <v>0.12</v>
      </c>
    </row>
    <row r="4699" spans="1:25" x14ac:dyDescent="0.35">
      <c r="A4699" t="s">
        <v>51</v>
      </c>
      <c r="B4699" t="s">
        <v>6</v>
      </c>
      <c r="C4699" t="s">
        <v>24</v>
      </c>
      <c r="D4699" t="s">
        <v>14</v>
      </c>
      <c r="E4699" t="s">
        <v>220</v>
      </c>
      <c r="F4699">
        <v>0.05</v>
      </c>
      <c r="G4699">
        <v>0.05</v>
      </c>
      <c r="H4699">
        <v>0.05</v>
      </c>
      <c r="I4699">
        <v>0.05</v>
      </c>
      <c r="J4699">
        <v>0.04</v>
      </c>
      <c r="K4699">
        <v>0.05</v>
      </c>
      <c r="L4699">
        <v>0.05</v>
      </c>
      <c r="M4699">
        <v>0.06</v>
      </c>
      <c r="N4699">
        <v>7.0000000000000007E-2</v>
      </c>
      <c r="O4699">
        <v>0.06</v>
      </c>
      <c r="P4699">
        <v>0.04</v>
      </c>
      <c r="Q4699">
        <v>7.0000000000000007E-2</v>
      </c>
      <c r="R4699">
        <v>7.0000000000000007E-2</v>
      </c>
      <c r="S4699">
        <v>0.08</v>
      </c>
      <c r="T4699">
        <v>7.0000000000000007E-2</v>
      </c>
      <c r="U4699">
        <v>7.0000000000000007E-2</v>
      </c>
      <c r="V4699">
        <v>7.0000000000000007E-2</v>
      </c>
      <c r="W4699">
        <v>7.0000000000000007E-2</v>
      </c>
      <c r="X4699">
        <v>7.0000000000000007E-2</v>
      </c>
      <c r="Y4699">
        <v>7.0000000000000007E-2</v>
      </c>
    </row>
    <row r="4700" spans="1:25" x14ac:dyDescent="0.35">
      <c r="A4700" t="s">
        <v>51</v>
      </c>
      <c r="B4700" t="s">
        <v>6</v>
      </c>
      <c r="C4700" t="s">
        <v>16</v>
      </c>
      <c r="D4700" t="s">
        <v>14</v>
      </c>
      <c r="E4700" t="s">
        <v>220</v>
      </c>
      <c r="F4700">
        <v>0.04</v>
      </c>
      <c r="G4700">
        <v>0.04</v>
      </c>
      <c r="H4700">
        <v>0.04</v>
      </c>
      <c r="I4700">
        <v>0.05</v>
      </c>
      <c r="J4700">
        <v>0.05</v>
      </c>
      <c r="K4700">
        <v>0.05</v>
      </c>
      <c r="L4700">
        <v>0.05</v>
      </c>
      <c r="M4700">
        <v>0.06</v>
      </c>
      <c r="N4700">
        <v>0.06</v>
      </c>
      <c r="O4700">
        <v>0.05</v>
      </c>
      <c r="P4700">
        <v>0.05</v>
      </c>
      <c r="Q4700">
        <v>7.0000000000000007E-2</v>
      </c>
      <c r="R4700">
        <v>0.06</v>
      </c>
      <c r="S4700">
        <v>7.0000000000000007E-2</v>
      </c>
      <c r="T4700">
        <v>7.0000000000000007E-2</v>
      </c>
      <c r="U4700">
        <v>7.0000000000000007E-2</v>
      </c>
      <c r="V4700">
        <v>0.08</v>
      </c>
      <c r="W4700">
        <v>7.0000000000000007E-2</v>
      </c>
      <c r="X4700">
        <v>0.08</v>
      </c>
      <c r="Y4700">
        <v>7.0000000000000007E-2</v>
      </c>
    </row>
    <row r="4701" spans="1:25" x14ac:dyDescent="0.35">
      <c r="A4701" t="s">
        <v>51</v>
      </c>
      <c r="B4701" t="s">
        <v>6</v>
      </c>
      <c r="C4701" t="s">
        <v>41</v>
      </c>
      <c r="D4701" t="s">
        <v>14</v>
      </c>
      <c r="E4701" t="s">
        <v>220</v>
      </c>
      <c r="F4701">
        <v>0.03</v>
      </c>
      <c r="G4701">
        <v>0.04</v>
      </c>
      <c r="H4701">
        <v>0.03</v>
      </c>
      <c r="I4701">
        <v>0.04</v>
      </c>
      <c r="J4701">
        <v>0.03</v>
      </c>
      <c r="K4701">
        <v>0.03</v>
      </c>
      <c r="L4701">
        <v>0.02</v>
      </c>
      <c r="M4701">
        <v>0.02</v>
      </c>
      <c r="N4701">
        <v>0.02</v>
      </c>
      <c r="O4701">
        <v>0.03</v>
      </c>
      <c r="P4701">
        <v>0.03</v>
      </c>
      <c r="Q4701">
        <v>0.03</v>
      </c>
      <c r="R4701">
        <v>0.03</v>
      </c>
      <c r="S4701">
        <v>0.03</v>
      </c>
      <c r="T4701">
        <v>0.03</v>
      </c>
      <c r="U4701">
        <v>0.03</v>
      </c>
      <c r="V4701">
        <v>0.03</v>
      </c>
      <c r="W4701">
        <v>0.03</v>
      </c>
      <c r="X4701">
        <v>0.03</v>
      </c>
      <c r="Y4701">
        <v>0.03</v>
      </c>
    </row>
    <row r="4702" spans="1:25" x14ac:dyDescent="0.35">
      <c r="A4702" t="s">
        <v>51</v>
      </c>
      <c r="B4702" t="s">
        <v>6</v>
      </c>
      <c r="C4702" t="s">
        <v>19</v>
      </c>
      <c r="D4702" t="s">
        <v>22</v>
      </c>
      <c r="E4702" t="s">
        <v>220</v>
      </c>
      <c r="F4702">
        <v>0.03</v>
      </c>
      <c r="G4702">
        <v>0.03</v>
      </c>
      <c r="H4702">
        <v>0.03</v>
      </c>
      <c r="I4702">
        <v>0.03</v>
      </c>
      <c r="J4702">
        <v>0.03</v>
      </c>
      <c r="K4702">
        <v>0.03</v>
      </c>
      <c r="L4702">
        <v>0.03</v>
      </c>
      <c r="M4702">
        <v>0.03</v>
      </c>
      <c r="N4702">
        <v>0.03</v>
      </c>
      <c r="O4702">
        <v>0.03</v>
      </c>
      <c r="P4702">
        <v>0.04</v>
      </c>
      <c r="Q4702">
        <v>0.04</v>
      </c>
      <c r="R4702">
        <v>0.04</v>
      </c>
      <c r="S4702">
        <v>0.04</v>
      </c>
      <c r="T4702">
        <v>0.04</v>
      </c>
      <c r="U4702">
        <v>0.04</v>
      </c>
      <c r="V4702">
        <v>0.04</v>
      </c>
      <c r="W4702">
        <v>0.04</v>
      </c>
      <c r="X4702">
        <v>0.04</v>
      </c>
      <c r="Y4702">
        <v>0.04</v>
      </c>
    </row>
    <row r="4703" spans="1:25" x14ac:dyDescent="0.35">
      <c r="A4703" t="s">
        <v>51</v>
      </c>
      <c r="B4703" t="s">
        <v>6</v>
      </c>
      <c r="C4703" t="s">
        <v>30</v>
      </c>
      <c r="D4703" t="s">
        <v>14</v>
      </c>
      <c r="E4703" t="s">
        <v>220</v>
      </c>
      <c r="F4703">
        <v>0.02</v>
      </c>
      <c r="G4703">
        <v>0.02</v>
      </c>
      <c r="H4703">
        <v>0.02</v>
      </c>
      <c r="I4703">
        <v>0.02</v>
      </c>
      <c r="J4703">
        <v>0.02</v>
      </c>
      <c r="K4703">
        <v>0.02</v>
      </c>
      <c r="L4703">
        <v>0.02</v>
      </c>
      <c r="M4703">
        <v>0.02</v>
      </c>
      <c r="N4703">
        <v>0.02</v>
      </c>
      <c r="O4703">
        <v>0.02</v>
      </c>
      <c r="P4703">
        <v>0.02</v>
      </c>
      <c r="Q4703">
        <v>0.02</v>
      </c>
      <c r="R4703">
        <v>0.02</v>
      </c>
      <c r="S4703">
        <v>0.02</v>
      </c>
      <c r="T4703">
        <v>0.02</v>
      </c>
      <c r="U4703">
        <v>0.02</v>
      </c>
      <c r="V4703">
        <v>0.02</v>
      </c>
      <c r="W4703">
        <v>0.02</v>
      </c>
      <c r="X4703">
        <v>0.01</v>
      </c>
      <c r="Y4703">
        <v>0.01</v>
      </c>
    </row>
    <row r="4704" spans="1:25" x14ac:dyDescent="0.35">
      <c r="A4704" t="s">
        <v>51</v>
      </c>
      <c r="B4704" t="s">
        <v>6</v>
      </c>
      <c r="C4704" t="s">
        <v>41</v>
      </c>
      <c r="D4704" t="s">
        <v>22</v>
      </c>
      <c r="E4704" t="s">
        <v>220</v>
      </c>
      <c r="F4704">
        <v>0.02</v>
      </c>
      <c r="G4704">
        <v>0.02</v>
      </c>
      <c r="H4704">
        <v>0.02</v>
      </c>
      <c r="I4704">
        <v>0.02</v>
      </c>
      <c r="J4704">
        <v>0.02</v>
      </c>
      <c r="K4704">
        <v>0.02</v>
      </c>
      <c r="L4704">
        <v>0.02</v>
      </c>
      <c r="M4704">
        <v>0.02</v>
      </c>
      <c r="N4704">
        <v>0.02</v>
      </c>
      <c r="O4704">
        <v>0.02</v>
      </c>
      <c r="P4704">
        <v>0.02</v>
      </c>
      <c r="Q4704">
        <v>0.02</v>
      </c>
      <c r="R4704">
        <v>0.02</v>
      </c>
      <c r="S4704">
        <v>0.02</v>
      </c>
      <c r="T4704">
        <v>0.02</v>
      </c>
      <c r="U4704">
        <v>0.02</v>
      </c>
      <c r="V4704">
        <v>0.02</v>
      </c>
      <c r="W4704">
        <v>0.02</v>
      </c>
      <c r="X4704">
        <v>0.02</v>
      </c>
      <c r="Y4704">
        <v>0.02</v>
      </c>
    </row>
    <row r="4705" spans="1:25" x14ac:dyDescent="0.35">
      <c r="A4705" t="s">
        <v>51</v>
      </c>
      <c r="B4705" t="s">
        <v>6</v>
      </c>
      <c r="C4705" t="s">
        <v>19</v>
      </c>
      <c r="D4705" t="s">
        <v>11</v>
      </c>
      <c r="E4705" t="s">
        <v>220</v>
      </c>
      <c r="F4705">
        <v>0</v>
      </c>
      <c r="G4705">
        <v>0</v>
      </c>
      <c r="H4705">
        <v>0</v>
      </c>
      <c r="I4705">
        <v>0.01</v>
      </c>
      <c r="J4705">
        <v>0</v>
      </c>
      <c r="K4705">
        <v>0</v>
      </c>
      <c r="L4705">
        <v>0.01</v>
      </c>
      <c r="M4705" t="s">
        <v>196</v>
      </c>
      <c r="N4705" t="s">
        <v>196</v>
      </c>
      <c r="O4705" t="s">
        <v>196</v>
      </c>
      <c r="P4705" t="s">
        <v>196</v>
      </c>
      <c r="Q4705" t="s">
        <v>196</v>
      </c>
      <c r="R4705" t="s">
        <v>196</v>
      </c>
      <c r="S4705" t="s">
        <v>196</v>
      </c>
      <c r="T4705" t="s">
        <v>196</v>
      </c>
      <c r="U4705" t="s">
        <v>196</v>
      </c>
      <c r="V4705" t="s">
        <v>196</v>
      </c>
      <c r="W4705" t="s">
        <v>196</v>
      </c>
      <c r="X4705" t="s">
        <v>196</v>
      </c>
      <c r="Y4705" t="s">
        <v>196</v>
      </c>
    </row>
    <row r="4706" spans="1:25" x14ac:dyDescent="0.35">
      <c r="A4706" t="s">
        <v>51</v>
      </c>
      <c r="B4706" t="s">
        <v>6</v>
      </c>
      <c r="C4706" t="s">
        <v>27</v>
      </c>
      <c r="D4706" t="s">
        <v>14</v>
      </c>
      <c r="E4706" t="s">
        <v>220</v>
      </c>
      <c r="F4706">
        <v>0</v>
      </c>
      <c r="G4706">
        <v>0</v>
      </c>
      <c r="H4706">
        <v>0.03</v>
      </c>
      <c r="I4706">
        <v>0</v>
      </c>
      <c r="J4706">
        <v>0</v>
      </c>
      <c r="K4706">
        <v>0</v>
      </c>
      <c r="L4706">
        <v>0</v>
      </c>
      <c r="M4706">
        <v>0.02</v>
      </c>
      <c r="N4706">
        <v>0</v>
      </c>
      <c r="O4706">
        <v>0</v>
      </c>
      <c r="P4706">
        <v>0.01</v>
      </c>
      <c r="Q4706">
        <v>0</v>
      </c>
      <c r="R4706">
        <v>0.03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.03</v>
      </c>
    </row>
    <row r="4707" spans="1:25" x14ac:dyDescent="0.35">
      <c r="A4707" t="s">
        <v>51</v>
      </c>
      <c r="B4707" t="s">
        <v>6</v>
      </c>
      <c r="C4707" t="s">
        <v>27</v>
      </c>
      <c r="D4707" t="s">
        <v>22</v>
      </c>
      <c r="E4707" t="s">
        <v>220</v>
      </c>
      <c r="F4707">
        <v>0</v>
      </c>
      <c r="G4707">
        <v>0</v>
      </c>
      <c r="H4707">
        <v>0.03</v>
      </c>
      <c r="I4707">
        <v>0</v>
      </c>
      <c r="J4707">
        <v>0</v>
      </c>
      <c r="K4707">
        <v>0</v>
      </c>
      <c r="L4707">
        <v>0</v>
      </c>
      <c r="M4707">
        <v>0.02</v>
      </c>
      <c r="N4707">
        <v>0</v>
      </c>
      <c r="O4707">
        <v>0</v>
      </c>
      <c r="P4707">
        <v>0.01</v>
      </c>
      <c r="Q4707">
        <v>0</v>
      </c>
      <c r="R4707">
        <v>0.03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.02</v>
      </c>
    </row>
    <row r="4708" spans="1:25" x14ac:dyDescent="0.35">
      <c r="A4708" t="s">
        <v>51</v>
      </c>
      <c r="B4708" t="s">
        <v>6</v>
      </c>
      <c r="C4708" t="s">
        <v>27</v>
      </c>
      <c r="D4708" t="s">
        <v>8</v>
      </c>
      <c r="E4708" t="s">
        <v>220</v>
      </c>
      <c r="F4708">
        <v>-12.82</v>
      </c>
      <c r="G4708">
        <v>-12.81</v>
      </c>
      <c r="H4708">
        <v>-12.76</v>
      </c>
      <c r="I4708">
        <v>-12.81</v>
      </c>
      <c r="J4708">
        <v>-34.659999999999997</v>
      </c>
      <c r="K4708">
        <v>-34.659999999999997</v>
      </c>
      <c r="L4708">
        <v>-34.659999999999997</v>
      </c>
      <c r="M4708">
        <v>-34.630000000000003</v>
      </c>
      <c r="N4708">
        <v>-34.659999999999997</v>
      </c>
      <c r="O4708">
        <v>-34.71</v>
      </c>
      <c r="P4708">
        <v>-34.700000000000003</v>
      </c>
      <c r="Q4708">
        <v>-34.71</v>
      </c>
      <c r="R4708">
        <v>-34.659999999999997</v>
      </c>
      <c r="S4708">
        <v>-34.71</v>
      </c>
      <c r="T4708">
        <v>-34.71</v>
      </c>
      <c r="U4708">
        <v>-34.71</v>
      </c>
      <c r="V4708">
        <v>-34.700000000000003</v>
      </c>
      <c r="W4708">
        <v>-34.71</v>
      </c>
      <c r="X4708">
        <v>-34.71</v>
      </c>
      <c r="Y4708">
        <v>-34.47</v>
      </c>
    </row>
    <row r="4709" spans="1:25" x14ac:dyDescent="0.35">
      <c r="A4709" t="s">
        <v>51</v>
      </c>
      <c r="B4709" t="s">
        <v>6</v>
      </c>
      <c r="C4709" t="s">
        <v>27</v>
      </c>
      <c r="D4709" t="s">
        <v>11</v>
      </c>
      <c r="E4709" t="s">
        <v>220</v>
      </c>
      <c r="F4709">
        <v>-12.82</v>
      </c>
      <c r="G4709">
        <v>-12.82</v>
      </c>
      <c r="H4709">
        <v>-12.82</v>
      </c>
      <c r="I4709">
        <v>-12.82</v>
      </c>
      <c r="J4709">
        <v>-34.67</v>
      </c>
      <c r="K4709">
        <v>-34.67</v>
      </c>
      <c r="L4709">
        <v>-34.67</v>
      </c>
      <c r="M4709">
        <v>-34.67</v>
      </c>
      <c r="N4709">
        <v>-34.67</v>
      </c>
      <c r="O4709">
        <v>-34.71</v>
      </c>
      <c r="P4709">
        <v>-34.71</v>
      </c>
      <c r="Q4709">
        <v>-34.71</v>
      </c>
      <c r="R4709">
        <v>-34.71</v>
      </c>
      <c r="S4709">
        <v>-34.71</v>
      </c>
      <c r="T4709">
        <v>-34.71</v>
      </c>
      <c r="U4709">
        <v>-34.71</v>
      </c>
      <c r="V4709">
        <v>-34.71</v>
      </c>
      <c r="W4709">
        <v>-34.71</v>
      </c>
      <c r="X4709">
        <v>-34.71</v>
      </c>
      <c r="Y4709">
        <v>-34.520000000000003</v>
      </c>
    </row>
    <row r="4710" spans="1:25" x14ac:dyDescent="0.35">
      <c r="A4710" t="s">
        <v>170</v>
      </c>
      <c r="B4710" t="s">
        <v>6</v>
      </c>
      <c r="C4710" t="s">
        <v>7</v>
      </c>
      <c r="D4710" t="s">
        <v>8</v>
      </c>
      <c r="E4710" t="s">
        <v>220</v>
      </c>
      <c r="F4710">
        <v>10.15</v>
      </c>
      <c r="G4710">
        <v>10.34</v>
      </c>
      <c r="H4710">
        <v>8.92</v>
      </c>
      <c r="I4710">
        <v>9.27</v>
      </c>
      <c r="J4710">
        <v>8.83</v>
      </c>
      <c r="K4710">
        <v>8.94</v>
      </c>
      <c r="L4710">
        <v>9.1300000000000008</v>
      </c>
      <c r="M4710">
        <v>8.67</v>
      </c>
      <c r="N4710">
        <v>9.19</v>
      </c>
      <c r="O4710">
        <v>6.44</v>
      </c>
      <c r="P4710">
        <v>6.83</v>
      </c>
      <c r="Q4710">
        <v>8.58</v>
      </c>
      <c r="R4710">
        <v>10.99</v>
      </c>
      <c r="S4710">
        <v>11.07</v>
      </c>
      <c r="T4710">
        <v>9.86</v>
      </c>
      <c r="U4710">
        <v>9.9</v>
      </c>
      <c r="V4710">
        <v>9.99</v>
      </c>
      <c r="W4710">
        <v>9.56</v>
      </c>
      <c r="X4710">
        <v>9.39</v>
      </c>
      <c r="Y4710">
        <v>12.24</v>
      </c>
    </row>
    <row r="4711" spans="1:25" x14ac:dyDescent="0.35">
      <c r="A4711" t="s">
        <v>170</v>
      </c>
      <c r="B4711" t="s">
        <v>6</v>
      </c>
      <c r="C4711" t="s">
        <v>9</v>
      </c>
      <c r="D4711" t="s">
        <v>8</v>
      </c>
      <c r="E4711" t="s">
        <v>220</v>
      </c>
      <c r="F4711">
        <v>9.9700000000000006</v>
      </c>
      <c r="G4711">
        <v>10.16</v>
      </c>
      <c r="H4711">
        <v>8.74</v>
      </c>
      <c r="I4711">
        <v>9.09</v>
      </c>
      <c r="J4711">
        <v>8.59</v>
      </c>
      <c r="K4711">
        <v>8.6999999999999993</v>
      </c>
      <c r="L4711">
        <v>8.89</v>
      </c>
      <c r="M4711">
        <v>8.43</v>
      </c>
      <c r="N4711">
        <v>8.9600000000000009</v>
      </c>
      <c r="O4711">
        <v>8.8699999999999992</v>
      </c>
      <c r="P4711">
        <v>9.26</v>
      </c>
      <c r="Q4711">
        <v>11.01</v>
      </c>
      <c r="R4711">
        <v>13.41</v>
      </c>
      <c r="S4711">
        <v>13.5</v>
      </c>
      <c r="T4711">
        <v>12.29</v>
      </c>
      <c r="U4711">
        <v>12.33</v>
      </c>
      <c r="V4711">
        <v>12.42</v>
      </c>
      <c r="W4711">
        <v>11.99</v>
      </c>
      <c r="X4711">
        <v>11.82</v>
      </c>
      <c r="Y4711">
        <v>11.8</v>
      </c>
    </row>
    <row r="4712" spans="1:25" x14ac:dyDescent="0.35">
      <c r="A4712" t="s">
        <v>170</v>
      </c>
      <c r="B4712" t="s">
        <v>6</v>
      </c>
      <c r="C4712" t="s">
        <v>7</v>
      </c>
      <c r="D4712" t="s">
        <v>11</v>
      </c>
      <c r="E4712" t="s">
        <v>220</v>
      </c>
      <c r="F4712">
        <v>8.57</v>
      </c>
      <c r="G4712">
        <v>8.7899999999999991</v>
      </c>
      <c r="H4712">
        <v>7.4</v>
      </c>
      <c r="I4712">
        <v>7.75</v>
      </c>
      <c r="J4712">
        <v>7.33</v>
      </c>
      <c r="K4712">
        <v>7.43</v>
      </c>
      <c r="L4712">
        <v>7.64</v>
      </c>
      <c r="M4712">
        <v>7.2</v>
      </c>
      <c r="N4712">
        <v>7.76</v>
      </c>
      <c r="O4712">
        <v>5.05</v>
      </c>
      <c r="P4712">
        <v>5.45</v>
      </c>
      <c r="Q4712">
        <v>7.19</v>
      </c>
      <c r="R4712">
        <v>9.59</v>
      </c>
      <c r="S4712">
        <v>9.6300000000000008</v>
      </c>
      <c r="T4712">
        <v>8.1300000000000008</v>
      </c>
      <c r="U4712">
        <v>8.14</v>
      </c>
      <c r="V4712">
        <v>8.16</v>
      </c>
      <c r="W4712">
        <v>7.82</v>
      </c>
      <c r="X4712">
        <v>7.65</v>
      </c>
      <c r="Y4712">
        <v>10.5</v>
      </c>
    </row>
    <row r="4713" spans="1:25" x14ac:dyDescent="0.35">
      <c r="A4713" t="s">
        <v>170</v>
      </c>
      <c r="B4713" t="s">
        <v>6</v>
      </c>
      <c r="C4713" t="s">
        <v>9</v>
      </c>
      <c r="D4713" t="s">
        <v>11</v>
      </c>
      <c r="E4713" t="s">
        <v>220</v>
      </c>
      <c r="F4713">
        <v>8.39</v>
      </c>
      <c r="G4713">
        <v>8.61</v>
      </c>
      <c r="H4713">
        <v>7.22</v>
      </c>
      <c r="I4713">
        <v>7.57</v>
      </c>
      <c r="J4713">
        <v>7.09</v>
      </c>
      <c r="K4713">
        <v>7.19</v>
      </c>
      <c r="L4713">
        <v>7.4</v>
      </c>
      <c r="M4713">
        <v>6.96</v>
      </c>
      <c r="N4713">
        <v>7.53</v>
      </c>
      <c r="O4713">
        <v>7.48</v>
      </c>
      <c r="P4713">
        <v>7.88</v>
      </c>
      <c r="Q4713">
        <v>9.6199999999999992</v>
      </c>
      <c r="R4713">
        <v>12.02</v>
      </c>
      <c r="S4713">
        <v>12.06</v>
      </c>
      <c r="T4713">
        <v>10.56</v>
      </c>
      <c r="U4713">
        <v>10.57</v>
      </c>
      <c r="V4713">
        <v>10.59</v>
      </c>
      <c r="W4713">
        <v>10.25</v>
      </c>
      <c r="X4713">
        <v>10.08</v>
      </c>
      <c r="Y4713">
        <v>10.07</v>
      </c>
    </row>
    <row r="4714" spans="1:25" x14ac:dyDescent="0.35">
      <c r="A4714" t="s">
        <v>170</v>
      </c>
      <c r="B4714" t="s">
        <v>6</v>
      </c>
      <c r="C4714" t="s">
        <v>10</v>
      </c>
      <c r="D4714" t="s">
        <v>8</v>
      </c>
      <c r="E4714" t="s">
        <v>220</v>
      </c>
      <c r="F4714">
        <v>8.19</v>
      </c>
      <c r="G4714">
        <v>8.42</v>
      </c>
      <c r="H4714">
        <v>6.98</v>
      </c>
      <c r="I4714">
        <v>7.3</v>
      </c>
      <c r="J4714">
        <v>6.78</v>
      </c>
      <c r="K4714">
        <v>6.89</v>
      </c>
      <c r="L4714">
        <v>7.16</v>
      </c>
      <c r="M4714">
        <v>6.73</v>
      </c>
      <c r="N4714">
        <v>7.32</v>
      </c>
      <c r="O4714">
        <v>7.26</v>
      </c>
      <c r="P4714">
        <v>7.6</v>
      </c>
      <c r="Q4714">
        <v>9.43</v>
      </c>
      <c r="R4714">
        <v>11.88</v>
      </c>
      <c r="S4714">
        <v>11.87</v>
      </c>
      <c r="T4714">
        <v>10.4</v>
      </c>
      <c r="U4714">
        <v>10.38</v>
      </c>
      <c r="V4714">
        <v>10.4</v>
      </c>
      <c r="W4714">
        <v>10.09</v>
      </c>
      <c r="X4714">
        <v>9.93</v>
      </c>
      <c r="Y4714">
        <v>9.91</v>
      </c>
    </row>
    <row r="4715" spans="1:25" x14ac:dyDescent="0.35">
      <c r="A4715" t="s">
        <v>170</v>
      </c>
      <c r="B4715" t="s">
        <v>6</v>
      </c>
      <c r="C4715" t="s">
        <v>10</v>
      </c>
      <c r="D4715" t="s">
        <v>11</v>
      </c>
      <c r="E4715" t="s">
        <v>220</v>
      </c>
      <c r="F4715">
        <v>8.06</v>
      </c>
      <c r="G4715">
        <v>8.2899999999999991</v>
      </c>
      <c r="H4715">
        <v>6.86</v>
      </c>
      <c r="I4715">
        <v>7.18</v>
      </c>
      <c r="J4715">
        <v>6.67</v>
      </c>
      <c r="K4715">
        <v>6.78</v>
      </c>
      <c r="L4715">
        <v>7.04</v>
      </c>
      <c r="M4715">
        <v>6.62</v>
      </c>
      <c r="N4715">
        <v>7.21</v>
      </c>
      <c r="O4715">
        <v>7.15</v>
      </c>
      <c r="P4715">
        <v>7.49</v>
      </c>
      <c r="Q4715">
        <v>9.32</v>
      </c>
      <c r="R4715">
        <v>11.75</v>
      </c>
      <c r="S4715">
        <v>11.75</v>
      </c>
      <c r="T4715">
        <v>10.28</v>
      </c>
      <c r="U4715">
        <v>10.26</v>
      </c>
      <c r="V4715">
        <v>10.28</v>
      </c>
      <c r="W4715">
        <v>9.9700000000000006</v>
      </c>
      <c r="X4715">
        <v>9.82</v>
      </c>
      <c r="Y4715">
        <v>9.7899999999999991</v>
      </c>
    </row>
    <row r="4716" spans="1:25" x14ac:dyDescent="0.35">
      <c r="A4716" t="s">
        <v>170</v>
      </c>
      <c r="B4716" t="s">
        <v>6</v>
      </c>
      <c r="C4716" t="s">
        <v>12</v>
      </c>
      <c r="D4716" t="s">
        <v>8</v>
      </c>
      <c r="E4716" t="s">
        <v>220</v>
      </c>
      <c r="F4716">
        <v>2.9</v>
      </c>
      <c r="G4716">
        <v>2.82</v>
      </c>
      <c r="H4716">
        <v>2.73</v>
      </c>
      <c r="I4716">
        <v>2.82</v>
      </c>
      <c r="J4716">
        <v>2.61</v>
      </c>
      <c r="K4716">
        <v>2.4900000000000002</v>
      </c>
      <c r="L4716">
        <v>2.6</v>
      </c>
      <c r="M4716">
        <v>2.73</v>
      </c>
      <c r="N4716">
        <v>2.98</v>
      </c>
      <c r="O4716">
        <v>3.23</v>
      </c>
      <c r="P4716">
        <v>3.12</v>
      </c>
      <c r="Q4716">
        <v>2.79</v>
      </c>
      <c r="R4716">
        <v>3.74</v>
      </c>
      <c r="S4716">
        <v>3.68</v>
      </c>
      <c r="T4716">
        <v>4.3099999999999996</v>
      </c>
      <c r="U4716">
        <v>4.53</v>
      </c>
      <c r="V4716">
        <v>5.97</v>
      </c>
      <c r="W4716">
        <v>5.68</v>
      </c>
      <c r="X4716">
        <v>5.57</v>
      </c>
      <c r="Y4716">
        <v>5.53</v>
      </c>
    </row>
    <row r="4717" spans="1:25" x14ac:dyDescent="0.35">
      <c r="A4717" t="s">
        <v>170</v>
      </c>
      <c r="B4717" t="s">
        <v>6</v>
      </c>
      <c r="C4717" t="s">
        <v>12</v>
      </c>
      <c r="D4717" t="s">
        <v>11</v>
      </c>
      <c r="E4717" t="s">
        <v>220</v>
      </c>
      <c r="F4717">
        <v>2.89</v>
      </c>
      <c r="G4717">
        <v>2.81</v>
      </c>
      <c r="H4717">
        <v>2.72</v>
      </c>
      <c r="I4717">
        <v>2.81</v>
      </c>
      <c r="J4717">
        <v>2.6</v>
      </c>
      <c r="K4717">
        <v>2.48</v>
      </c>
      <c r="L4717">
        <v>2.59</v>
      </c>
      <c r="M4717">
        <v>2.72</v>
      </c>
      <c r="N4717">
        <v>2.97</v>
      </c>
      <c r="O4717">
        <v>3.22</v>
      </c>
      <c r="P4717">
        <v>3.1</v>
      </c>
      <c r="Q4717">
        <v>2.78</v>
      </c>
      <c r="R4717">
        <v>3.73</v>
      </c>
      <c r="S4717">
        <v>3.67</v>
      </c>
      <c r="T4717">
        <v>4.29</v>
      </c>
      <c r="U4717">
        <v>4.51</v>
      </c>
      <c r="V4717">
        <v>5.95</v>
      </c>
      <c r="W4717">
        <v>5.66</v>
      </c>
      <c r="X4717">
        <v>5.55</v>
      </c>
      <c r="Y4717">
        <v>5.51</v>
      </c>
    </row>
    <row r="4718" spans="1:25" x14ac:dyDescent="0.35">
      <c r="A4718" t="s">
        <v>170</v>
      </c>
      <c r="B4718" t="s">
        <v>6</v>
      </c>
      <c r="C4718" t="s">
        <v>15</v>
      </c>
      <c r="D4718" t="s">
        <v>8</v>
      </c>
      <c r="E4718" t="s">
        <v>220</v>
      </c>
      <c r="F4718">
        <v>2.54</v>
      </c>
      <c r="G4718">
        <v>2.3199999999999998</v>
      </c>
      <c r="H4718">
        <v>2.0099999999999998</v>
      </c>
      <c r="I4718">
        <v>1.86</v>
      </c>
      <c r="J4718">
        <v>1.7</v>
      </c>
      <c r="K4718">
        <v>1.74</v>
      </c>
      <c r="L4718">
        <v>1.66</v>
      </c>
      <c r="M4718">
        <v>1.56</v>
      </c>
      <c r="N4718">
        <v>1.9</v>
      </c>
      <c r="O4718">
        <v>1.91</v>
      </c>
      <c r="P4718">
        <v>2.0499999999999998</v>
      </c>
      <c r="Q4718">
        <v>2.1</v>
      </c>
      <c r="R4718">
        <v>2.13</v>
      </c>
      <c r="S4718">
        <v>2.21</v>
      </c>
      <c r="T4718">
        <v>2.27</v>
      </c>
      <c r="U4718">
        <v>2.1800000000000002</v>
      </c>
      <c r="V4718">
        <v>2.12</v>
      </c>
      <c r="W4718">
        <v>2.13</v>
      </c>
      <c r="X4718">
        <v>1.94</v>
      </c>
      <c r="Y4718">
        <v>1.99</v>
      </c>
    </row>
    <row r="4719" spans="1:25" x14ac:dyDescent="0.35">
      <c r="A4719" t="s">
        <v>170</v>
      </c>
      <c r="B4719" t="s">
        <v>6</v>
      </c>
      <c r="C4719" t="s">
        <v>15</v>
      </c>
      <c r="D4719" t="s">
        <v>11</v>
      </c>
      <c r="E4719" t="s">
        <v>220</v>
      </c>
      <c r="F4719">
        <v>2.46</v>
      </c>
      <c r="G4719">
        <v>2.25</v>
      </c>
      <c r="H4719">
        <v>1.95</v>
      </c>
      <c r="I4719">
        <v>1.8</v>
      </c>
      <c r="J4719">
        <v>1.65</v>
      </c>
      <c r="K4719">
        <v>1.69</v>
      </c>
      <c r="L4719">
        <v>1.61</v>
      </c>
      <c r="M4719">
        <v>1.51</v>
      </c>
      <c r="N4719">
        <v>1.84</v>
      </c>
      <c r="O4719">
        <v>1.86</v>
      </c>
      <c r="P4719">
        <v>1.99</v>
      </c>
      <c r="Q4719">
        <v>2.0299999999999998</v>
      </c>
      <c r="R4719">
        <v>2.06</v>
      </c>
      <c r="S4719">
        <v>2.14</v>
      </c>
      <c r="T4719">
        <v>2.21</v>
      </c>
      <c r="U4719">
        <v>2.11</v>
      </c>
      <c r="V4719">
        <v>2.06</v>
      </c>
      <c r="W4719">
        <v>2.0699999999999998</v>
      </c>
      <c r="X4719">
        <v>1.88</v>
      </c>
      <c r="Y4719">
        <v>1.93</v>
      </c>
    </row>
    <row r="4720" spans="1:25" x14ac:dyDescent="0.35">
      <c r="A4720" t="s">
        <v>170</v>
      </c>
      <c r="B4720" t="s">
        <v>6</v>
      </c>
      <c r="C4720" t="s">
        <v>16</v>
      </c>
      <c r="D4720" t="s">
        <v>8</v>
      </c>
      <c r="E4720" t="s">
        <v>220</v>
      </c>
      <c r="F4720">
        <v>2.33</v>
      </c>
      <c r="G4720">
        <v>2.83</v>
      </c>
      <c r="H4720">
        <v>1.82</v>
      </c>
      <c r="I4720">
        <v>2.23</v>
      </c>
      <c r="J4720">
        <v>2.11</v>
      </c>
      <c r="K4720">
        <v>2.34</v>
      </c>
      <c r="L4720">
        <v>2.52</v>
      </c>
      <c r="M4720">
        <v>1.9</v>
      </c>
      <c r="N4720">
        <v>1.99</v>
      </c>
      <c r="O4720">
        <v>1.65</v>
      </c>
      <c r="P4720">
        <v>1.95</v>
      </c>
      <c r="Q4720">
        <v>4.0199999999999996</v>
      </c>
      <c r="R4720">
        <v>5.15</v>
      </c>
      <c r="S4720">
        <v>5.19</v>
      </c>
      <c r="T4720">
        <v>3.27</v>
      </c>
      <c r="U4720">
        <v>3.17</v>
      </c>
      <c r="V4720">
        <v>1.94</v>
      </c>
      <c r="W4720">
        <v>1.92</v>
      </c>
      <c r="X4720">
        <v>2.0299999999999998</v>
      </c>
      <c r="Y4720">
        <v>2</v>
      </c>
    </row>
    <row r="4721" spans="1:25" x14ac:dyDescent="0.35">
      <c r="A4721" t="s">
        <v>170</v>
      </c>
      <c r="B4721" t="s">
        <v>6</v>
      </c>
      <c r="C4721" t="s">
        <v>16</v>
      </c>
      <c r="D4721" t="s">
        <v>11</v>
      </c>
      <c r="E4721" t="s">
        <v>220</v>
      </c>
      <c r="F4721">
        <v>2.3199999999999998</v>
      </c>
      <c r="G4721">
        <v>2.82</v>
      </c>
      <c r="H4721">
        <v>1.81</v>
      </c>
      <c r="I4721">
        <v>2.2200000000000002</v>
      </c>
      <c r="J4721">
        <v>2.09</v>
      </c>
      <c r="K4721">
        <v>2.3199999999999998</v>
      </c>
      <c r="L4721">
        <v>2.5099999999999998</v>
      </c>
      <c r="M4721">
        <v>1.89</v>
      </c>
      <c r="N4721">
        <v>1.98</v>
      </c>
      <c r="O4721">
        <v>1.64</v>
      </c>
      <c r="P4721">
        <v>1.94</v>
      </c>
      <c r="Q4721">
        <v>4</v>
      </c>
      <c r="R4721">
        <v>5.12</v>
      </c>
      <c r="S4721">
        <v>5.16</v>
      </c>
      <c r="T4721">
        <v>3.25</v>
      </c>
      <c r="U4721">
        <v>3.15</v>
      </c>
      <c r="V4721">
        <v>1.92</v>
      </c>
      <c r="W4721">
        <v>1.91</v>
      </c>
      <c r="X4721">
        <v>2.0099999999999998</v>
      </c>
      <c r="Y4721">
        <v>1.99</v>
      </c>
    </row>
    <row r="4722" spans="1:25" x14ac:dyDescent="0.35">
      <c r="A4722" t="s">
        <v>170</v>
      </c>
      <c r="B4722" t="s">
        <v>6</v>
      </c>
      <c r="C4722" t="s">
        <v>30</v>
      </c>
      <c r="D4722" t="s">
        <v>8</v>
      </c>
      <c r="E4722" t="s">
        <v>220</v>
      </c>
      <c r="F4722">
        <v>1.79</v>
      </c>
      <c r="G4722">
        <v>1.57</v>
      </c>
      <c r="H4722">
        <v>1.71</v>
      </c>
      <c r="I4722">
        <v>1.55</v>
      </c>
      <c r="J4722">
        <v>1.49</v>
      </c>
      <c r="K4722">
        <v>1.25</v>
      </c>
      <c r="L4722">
        <v>1.27</v>
      </c>
      <c r="M4722">
        <v>0.7</v>
      </c>
      <c r="N4722">
        <v>0.9</v>
      </c>
      <c r="O4722">
        <v>0.87</v>
      </c>
      <c r="P4722">
        <v>0.84</v>
      </c>
      <c r="Q4722">
        <v>1.34</v>
      </c>
      <c r="R4722">
        <v>1.21</v>
      </c>
      <c r="S4722">
        <v>1.04</v>
      </c>
      <c r="T4722">
        <v>0.88</v>
      </c>
      <c r="U4722">
        <v>0.73</v>
      </c>
      <c r="V4722">
        <v>0.82</v>
      </c>
      <c r="W4722">
        <v>0.82</v>
      </c>
      <c r="X4722">
        <v>0.64</v>
      </c>
      <c r="Y4722">
        <v>0.65</v>
      </c>
    </row>
    <row r="4723" spans="1:25" x14ac:dyDescent="0.35">
      <c r="A4723" t="s">
        <v>170</v>
      </c>
      <c r="B4723" t="s">
        <v>6</v>
      </c>
      <c r="C4723" t="s">
        <v>30</v>
      </c>
      <c r="D4723" t="s">
        <v>11</v>
      </c>
      <c r="E4723" t="s">
        <v>220</v>
      </c>
      <c r="F4723">
        <v>1.77</v>
      </c>
      <c r="G4723">
        <v>1.55</v>
      </c>
      <c r="H4723">
        <v>1.69</v>
      </c>
      <c r="I4723">
        <v>1.53</v>
      </c>
      <c r="J4723">
        <v>1.48</v>
      </c>
      <c r="K4723">
        <v>1.24</v>
      </c>
      <c r="L4723">
        <v>1.25</v>
      </c>
      <c r="M4723">
        <v>0.7</v>
      </c>
      <c r="N4723">
        <v>0.89</v>
      </c>
      <c r="O4723">
        <v>0.86</v>
      </c>
      <c r="P4723">
        <v>0.83</v>
      </c>
      <c r="Q4723">
        <v>1.33</v>
      </c>
      <c r="R4723">
        <v>1.2</v>
      </c>
      <c r="S4723">
        <v>1.04</v>
      </c>
      <c r="T4723">
        <v>0.87</v>
      </c>
      <c r="U4723">
        <v>0.72</v>
      </c>
      <c r="V4723">
        <v>0.82</v>
      </c>
      <c r="W4723">
        <v>0.81</v>
      </c>
      <c r="X4723">
        <v>0.64</v>
      </c>
      <c r="Y4723">
        <v>0.64</v>
      </c>
    </row>
    <row r="4724" spans="1:25" x14ac:dyDescent="0.35">
      <c r="A4724" t="s">
        <v>170</v>
      </c>
      <c r="B4724" t="s">
        <v>6</v>
      </c>
      <c r="C4724" t="s">
        <v>9</v>
      </c>
      <c r="D4724" t="s">
        <v>14</v>
      </c>
      <c r="E4724" t="s">
        <v>220</v>
      </c>
      <c r="F4724">
        <v>0.79</v>
      </c>
      <c r="G4724">
        <v>0.79</v>
      </c>
      <c r="H4724">
        <v>0.79</v>
      </c>
      <c r="I4724">
        <v>0.8</v>
      </c>
      <c r="J4724">
        <v>0.82</v>
      </c>
      <c r="K4724">
        <v>0.83</v>
      </c>
      <c r="L4724">
        <v>0.83</v>
      </c>
      <c r="M4724">
        <v>0.83</v>
      </c>
      <c r="N4724">
        <v>0.82</v>
      </c>
      <c r="O4724">
        <v>0.81</v>
      </c>
      <c r="P4724">
        <v>0.81</v>
      </c>
      <c r="Q4724">
        <v>0.82</v>
      </c>
      <c r="R4724">
        <v>0.82</v>
      </c>
      <c r="S4724">
        <v>0.86</v>
      </c>
      <c r="T4724">
        <v>1.07</v>
      </c>
      <c r="U4724">
        <v>1.1000000000000001</v>
      </c>
      <c r="V4724">
        <v>1.1599999999999999</v>
      </c>
      <c r="W4724">
        <v>1.1100000000000001</v>
      </c>
      <c r="X4724">
        <v>1.1100000000000001</v>
      </c>
      <c r="Y4724">
        <v>1.1100000000000001</v>
      </c>
    </row>
    <row r="4725" spans="1:25" x14ac:dyDescent="0.35">
      <c r="A4725" t="s">
        <v>170</v>
      </c>
      <c r="B4725" t="s">
        <v>6</v>
      </c>
      <c r="C4725" t="s">
        <v>7</v>
      </c>
      <c r="D4725" t="s">
        <v>14</v>
      </c>
      <c r="E4725" t="s">
        <v>220</v>
      </c>
      <c r="F4725">
        <v>0.79</v>
      </c>
      <c r="G4725">
        <v>0.79</v>
      </c>
      <c r="H4725">
        <v>0.79</v>
      </c>
      <c r="I4725">
        <v>0.8</v>
      </c>
      <c r="J4725">
        <v>0.82</v>
      </c>
      <c r="K4725">
        <v>0.83</v>
      </c>
      <c r="L4725">
        <v>0.83</v>
      </c>
      <c r="M4725">
        <v>0.83</v>
      </c>
      <c r="N4725">
        <v>0.82</v>
      </c>
      <c r="O4725">
        <v>0.81</v>
      </c>
      <c r="P4725">
        <v>0.81</v>
      </c>
      <c r="Q4725">
        <v>0.82</v>
      </c>
      <c r="R4725">
        <v>0.82</v>
      </c>
      <c r="S4725">
        <v>0.86</v>
      </c>
      <c r="T4725">
        <v>1.07</v>
      </c>
      <c r="U4725">
        <v>1.1000000000000001</v>
      </c>
      <c r="V4725">
        <v>1.1599999999999999</v>
      </c>
      <c r="W4725">
        <v>1.1100000000000001</v>
      </c>
      <c r="X4725">
        <v>1.1100000000000001</v>
      </c>
      <c r="Y4725">
        <v>1.1100000000000001</v>
      </c>
    </row>
    <row r="4726" spans="1:25" x14ac:dyDescent="0.35">
      <c r="A4726" t="s">
        <v>170</v>
      </c>
      <c r="B4726" t="s">
        <v>6</v>
      </c>
      <c r="C4726" t="s">
        <v>24</v>
      </c>
      <c r="D4726" t="s">
        <v>8</v>
      </c>
      <c r="E4726" t="s">
        <v>220</v>
      </c>
      <c r="F4726">
        <v>0.67</v>
      </c>
      <c r="G4726">
        <v>0.63</v>
      </c>
      <c r="H4726">
        <v>0.65</v>
      </c>
      <c r="I4726">
        <v>0.67</v>
      </c>
      <c r="J4726">
        <v>0.67</v>
      </c>
      <c r="K4726">
        <v>0.64</v>
      </c>
      <c r="L4726">
        <v>0.56999999999999995</v>
      </c>
      <c r="M4726">
        <v>0.52</v>
      </c>
      <c r="N4726">
        <v>0.49</v>
      </c>
      <c r="O4726">
        <v>0.47</v>
      </c>
      <c r="P4726">
        <v>0.52</v>
      </c>
      <c r="Q4726">
        <v>0.42</v>
      </c>
      <c r="R4726">
        <v>0.39</v>
      </c>
      <c r="S4726">
        <v>0.42</v>
      </c>
      <c r="T4726">
        <v>0.38</v>
      </c>
      <c r="U4726">
        <v>0.41</v>
      </c>
      <c r="V4726">
        <v>0.4</v>
      </c>
      <c r="W4726">
        <v>0.35</v>
      </c>
      <c r="X4726">
        <v>0.34</v>
      </c>
      <c r="Y4726">
        <v>0.34</v>
      </c>
    </row>
    <row r="4727" spans="1:25" x14ac:dyDescent="0.35">
      <c r="A4727" t="s">
        <v>170</v>
      </c>
      <c r="B4727" t="s">
        <v>6</v>
      </c>
      <c r="C4727" t="s">
        <v>18</v>
      </c>
      <c r="D4727" t="s">
        <v>8</v>
      </c>
      <c r="E4727" t="s">
        <v>220</v>
      </c>
      <c r="F4727">
        <v>0.56000000000000005</v>
      </c>
      <c r="G4727">
        <v>0.56999999999999995</v>
      </c>
      <c r="H4727">
        <v>0.57999999999999996</v>
      </c>
      <c r="I4727">
        <v>0.59</v>
      </c>
      <c r="J4727">
        <v>0.61</v>
      </c>
      <c r="K4727">
        <v>0.64</v>
      </c>
      <c r="L4727">
        <v>0.65</v>
      </c>
      <c r="M4727">
        <v>0.66</v>
      </c>
      <c r="N4727">
        <v>0.63</v>
      </c>
      <c r="O4727">
        <v>0.63</v>
      </c>
      <c r="P4727">
        <v>0.63</v>
      </c>
      <c r="Q4727">
        <v>0.65</v>
      </c>
      <c r="R4727">
        <v>0.65</v>
      </c>
      <c r="S4727">
        <v>0.7</v>
      </c>
      <c r="T4727">
        <v>1.01</v>
      </c>
      <c r="U4727">
        <v>1.05</v>
      </c>
      <c r="V4727">
        <v>1.1299999999999999</v>
      </c>
      <c r="W4727">
        <v>1.07</v>
      </c>
      <c r="X4727">
        <v>1.08</v>
      </c>
      <c r="Y4727">
        <v>1.08</v>
      </c>
    </row>
    <row r="4728" spans="1:25" x14ac:dyDescent="0.35">
      <c r="A4728" t="s">
        <v>170</v>
      </c>
      <c r="B4728" t="s">
        <v>6</v>
      </c>
      <c r="C4728" t="s">
        <v>28</v>
      </c>
      <c r="D4728" t="s">
        <v>8</v>
      </c>
      <c r="E4728" t="s">
        <v>220</v>
      </c>
      <c r="F4728">
        <v>0.54</v>
      </c>
      <c r="G4728">
        <v>0.54</v>
      </c>
      <c r="H4728">
        <v>0.53</v>
      </c>
      <c r="I4728">
        <v>0.53</v>
      </c>
      <c r="J4728">
        <v>0.53</v>
      </c>
      <c r="K4728">
        <v>0.53</v>
      </c>
      <c r="L4728">
        <v>0.52</v>
      </c>
      <c r="M4728">
        <v>0.52</v>
      </c>
      <c r="N4728">
        <v>0.52</v>
      </c>
      <c r="O4728">
        <v>0.51</v>
      </c>
      <c r="P4728">
        <v>0.51</v>
      </c>
      <c r="Q4728">
        <v>0.51</v>
      </c>
      <c r="R4728">
        <v>0.5</v>
      </c>
      <c r="S4728">
        <v>0.5</v>
      </c>
      <c r="T4728">
        <v>0.5</v>
      </c>
      <c r="U4728">
        <v>0.49</v>
      </c>
      <c r="V4728">
        <v>0.49</v>
      </c>
      <c r="W4728">
        <v>0.48</v>
      </c>
      <c r="X4728">
        <v>0.47</v>
      </c>
      <c r="Y4728">
        <v>0.47</v>
      </c>
    </row>
    <row r="4729" spans="1:25" x14ac:dyDescent="0.35">
      <c r="A4729" t="s">
        <v>170</v>
      </c>
      <c r="B4729" t="s">
        <v>6</v>
      </c>
      <c r="C4729" t="s">
        <v>9</v>
      </c>
      <c r="D4729" t="s">
        <v>22</v>
      </c>
      <c r="E4729" t="s">
        <v>220</v>
      </c>
      <c r="F4729">
        <v>0.45</v>
      </c>
      <c r="G4729">
        <v>0.45</v>
      </c>
      <c r="H4729">
        <v>0.44</v>
      </c>
      <c r="I4729">
        <v>0.44</v>
      </c>
      <c r="J4729">
        <v>0.43</v>
      </c>
      <c r="K4729">
        <v>0.45</v>
      </c>
      <c r="L4729">
        <v>0.45</v>
      </c>
      <c r="M4729">
        <v>0.46</v>
      </c>
      <c r="N4729">
        <v>0.44</v>
      </c>
      <c r="O4729">
        <v>0.44</v>
      </c>
      <c r="P4729">
        <v>0.44</v>
      </c>
      <c r="Q4729">
        <v>0.45</v>
      </c>
      <c r="R4729">
        <v>0.45</v>
      </c>
      <c r="S4729">
        <v>0.47</v>
      </c>
      <c r="T4729">
        <v>0.55000000000000004</v>
      </c>
      <c r="U4729">
        <v>0.56999999999999995</v>
      </c>
      <c r="V4729">
        <v>0.57999999999999996</v>
      </c>
      <c r="W4729">
        <v>0.56000000000000005</v>
      </c>
      <c r="X4729">
        <v>0.56000000000000005</v>
      </c>
      <c r="Y4729">
        <v>0.56000000000000005</v>
      </c>
    </row>
    <row r="4730" spans="1:25" x14ac:dyDescent="0.35">
      <c r="A4730" t="s">
        <v>170</v>
      </c>
      <c r="B4730" t="s">
        <v>6</v>
      </c>
      <c r="C4730" t="s">
        <v>28</v>
      </c>
      <c r="D4730" t="s">
        <v>14</v>
      </c>
      <c r="E4730" t="s">
        <v>220</v>
      </c>
      <c r="F4730">
        <v>0.45</v>
      </c>
      <c r="G4730">
        <v>0.44</v>
      </c>
      <c r="H4730">
        <v>0.44</v>
      </c>
      <c r="I4730">
        <v>0.44</v>
      </c>
      <c r="J4730">
        <v>0.44</v>
      </c>
      <c r="K4730">
        <v>0.43</v>
      </c>
      <c r="L4730">
        <v>0.43</v>
      </c>
      <c r="M4730">
        <v>0.43</v>
      </c>
      <c r="N4730">
        <v>0.43</v>
      </c>
      <c r="O4730">
        <v>0.42</v>
      </c>
      <c r="P4730">
        <v>0.42</v>
      </c>
      <c r="Q4730">
        <v>0.42</v>
      </c>
      <c r="R4730">
        <v>0.42</v>
      </c>
      <c r="S4730">
        <v>0.41</v>
      </c>
      <c r="T4730">
        <v>0.41</v>
      </c>
      <c r="U4730">
        <v>0.41</v>
      </c>
      <c r="V4730">
        <v>0.4</v>
      </c>
      <c r="W4730">
        <v>0.4</v>
      </c>
      <c r="X4730">
        <v>0.39</v>
      </c>
      <c r="Y4730">
        <v>0.39</v>
      </c>
    </row>
    <row r="4731" spans="1:25" x14ac:dyDescent="0.35">
      <c r="A4731" t="s">
        <v>170</v>
      </c>
      <c r="B4731" t="s">
        <v>6</v>
      </c>
      <c r="C4731" t="s">
        <v>7</v>
      </c>
      <c r="D4731" t="s">
        <v>22</v>
      </c>
      <c r="E4731" t="s">
        <v>220</v>
      </c>
      <c r="F4731">
        <v>0.45</v>
      </c>
      <c r="G4731">
        <v>0.45</v>
      </c>
      <c r="H4731">
        <v>0.44</v>
      </c>
      <c r="I4731">
        <v>0.44</v>
      </c>
      <c r="J4731">
        <v>0.44</v>
      </c>
      <c r="K4731">
        <v>0.45</v>
      </c>
      <c r="L4731">
        <v>0.45</v>
      </c>
      <c r="M4731">
        <v>0.46</v>
      </c>
      <c r="N4731">
        <v>0.44</v>
      </c>
      <c r="O4731">
        <v>0.44</v>
      </c>
      <c r="P4731">
        <v>0.44</v>
      </c>
      <c r="Q4731">
        <v>0.45</v>
      </c>
      <c r="R4731">
        <v>0.45</v>
      </c>
      <c r="S4731">
        <v>0.47</v>
      </c>
      <c r="T4731">
        <v>0.55000000000000004</v>
      </c>
      <c r="U4731">
        <v>0.56999999999999995</v>
      </c>
      <c r="V4731">
        <v>0.57999999999999996</v>
      </c>
      <c r="W4731">
        <v>0.56000000000000005</v>
      </c>
      <c r="X4731">
        <v>0.56000000000000005</v>
      </c>
      <c r="Y4731">
        <v>0.56000000000000005</v>
      </c>
    </row>
    <row r="4732" spans="1:25" x14ac:dyDescent="0.35">
      <c r="A4732" t="s">
        <v>170</v>
      </c>
      <c r="B4732" t="s">
        <v>6</v>
      </c>
      <c r="C4732" t="s">
        <v>23</v>
      </c>
      <c r="D4732" t="s">
        <v>8</v>
      </c>
      <c r="E4732" t="s">
        <v>220</v>
      </c>
      <c r="F4732">
        <v>0.4</v>
      </c>
      <c r="G4732">
        <v>0.41</v>
      </c>
      <c r="H4732">
        <v>0.38</v>
      </c>
      <c r="I4732">
        <v>0.35</v>
      </c>
      <c r="J4732">
        <v>0.33</v>
      </c>
      <c r="K4732">
        <v>0.27</v>
      </c>
      <c r="L4732">
        <v>0.3</v>
      </c>
      <c r="M4732">
        <v>0.34</v>
      </c>
      <c r="N4732">
        <v>0.32</v>
      </c>
      <c r="O4732">
        <v>0.3</v>
      </c>
      <c r="P4732">
        <v>0.28999999999999998</v>
      </c>
      <c r="Q4732">
        <v>0.32</v>
      </c>
      <c r="R4732">
        <v>0.41</v>
      </c>
      <c r="S4732">
        <v>0.43</v>
      </c>
      <c r="T4732">
        <v>0.38</v>
      </c>
      <c r="U4732">
        <v>0.33</v>
      </c>
      <c r="V4732">
        <v>0.27</v>
      </c>
      <c r="W4732">
        <v>0.26</v>
      </c>
      <c r="X4732">
        <v>0.38</v>
      </c>
      <c r="Y4732">
        <v>0.37</v>
      </c>
    </row>
    <row r="4733" spans="1:25" x14ac:dyDescent="0.35">
      <c r="A4733" t="s">
        <v>170</v>
      </c>
      <c r="B4733" t="s">
        <v>6</v>
      </c>
      <c r="C4733" t="s">
        <v>23</v>
      </c>
      <c r="D4733" t="s">
        <v>11</v>
      </c>
      <c r="E4733" t="s">
        <v>220</v>
      </c>
      <c r="F4733">
        <v>0.36</v>
      </c>
      <c r="G4733">
        <v>0.37</v>
      </c>
      <c r="H4733">
        <v>0.35</v>
      </c>
      <c r="I4733">
        <v>0.32</v>
      </c>
      <c r="J4733">
        <v>0.3</v>
      </c>
      <c r="K4733">
        <v>0.24</v>
      </c>
      <c r="L4733">
        <v>0.26</v>
      </c>
      <c r="M4733">
        <v>0.31</v>
      </c>
      <c r="N4733">
        <v>0.28999999999999998</v>
      </c>
      <c r="O4733">
        <v>0.27</v>
      </c>
      <c r="P4733">
        <v>0.27</v>
      </c>
      <c r="Q4733">
        <v>0.3</v>
      </c>
      <c r="R4733">
        <v>0.39</v>
      </c>
      <c r="S4733">
        <v>0.4</v>
      </c>
      <c r="T4733">
        <v>0.35</v>
      </c>
      <c r="U4733">
        <v>0.31</v>
      </c>
      <c r="V4733">
        <v>0.25</v>
      </c>
      <c r="W4733">
        <v>0.24</v>
      </c>
      <c r="X4733">
        <v>0.35</v>
      </c>
      <c r="Y4733">
        <v>0.35</v>
      </c>
    </row>
    <row r="4734" spans="1:25" x14ac:dyDescent="0.35">
      <c r="A4734" t="s">
        <v>170</v>
      </c>
      <c r="B4734" t="s">
        <v>6</v>
      </c>
      <c r="C4734" t="s">
        <v>9</v>
      </c>
      <c r="D4734" t="s">
        <v>31</v>
      </c>
      <c r="E4734" t="s">
        <v>220</v>
      </c>
      <c r="F4734">
        <v>0.34</v>
      </c>
      <c r="G4734">
        <v>0.32</v>
      </c>
      <c r="H4734">
        <v>0.28999999999999998</v>
      </c>
      <c r="I4734">
        <v>0.27</v>
      </c>
      <c r="J4734">
        <v>0.25</v>
      </c>
      <c r="K4734">
        <v>0.23</v>
      </c>
      <c r="L4734">
        <v>0.2</v>
      </c>
      <c r="M4734">
        <v>0.18</v>
      </c>
      <c r="N4734">
        <v>0.16</v>
      </c>
      <c r="O4734">
        <v>0.14000000000000001</v>
      </c>
      <c r="P4734">
        <v>0.13</v>
      </c>
      <c r="Q4734">
        <v>0.12</v>
      </c>
      <c r="R4734">
        <v>0.12</v>
      </c>
      <c r="S4734">
        <v>0.11</v>
      </c>
      <c r="T4734">
        <v>0.1</v>
      </c>
      <c r="U4734">
        <v>0.09</v>
      </c>
      <c r="V4734">
        <v>0.08</v>
      </c>
      <c r="W4734">
        <v>0.08</v>
      </c>
      <c r="X4734">
        <v>7.0000000000000007E-2</v>
      </c>
      <c r="Y4734">
        <v>0.06</v>
      </c>
    </row>
    <row r="4735" spans="1:25" x14ac:dyDescent="0.35">
      <c r="A4735" t="s">
        <v>170</v>
      </c>
      <c r="B4735" t="s">
        <v>6</v>
      </c>
      <c r="C4735" t="s">
        <v>24</v>
      </c>
      <c r="D4735" t="s">
        <v>31</v>
      </c>
      <c r="E4735" t="s">
        <v>220</v>
      </c>
      <c r="F4735">
        <v>0.34</v>
      </c>
      <c r="G4735">
        <v>0.32</v>
      </c>
      <c r="H4735">
        <v>0.28999999999999998</v>
      </c>
      <c r="I4735">
        <v>0.27</v>
      </c>
      <c r="J4735">
        <v>0.25</v>
      </c>
      <c r="K4735">
        <v>0.23</v>
      </c>
      <c r="L4735">
        <v>0.2</v>
      </c>
      <c r="M4735">
        <v>0.18</v>
      </c>
      <c r="N4735">
        <v>0.16</v>
      </c>
      <c r="O4735">
        <v>0.14000000000000001</v>
      </c>
      <c r="P4735">
        <v>0.13</v>
      </c>
      <c r="Q4735">
        <v>0.12</v>
      </c>
      <c r="R4735">
        <v>0.12</v>
      </c>
      <c r="S4735">
        <v>0.11</v>
      </c>
      <c r="T4735">
        <v>0.1</v>
      </c>
      <c r="U4735">
        <v>0.09</v>
      </c>
      <c r="V4735">
        <v>0.08</v>
      </c>
      <c r="W4735">
        <v>0.08</v>
      </c>
      <c r="X4735">
        <v>7.0000000000000007E-2</v>
      </c>
      <c r="Y4735">
        <v>0.06</v>
      </c>
    </row>
    <row r="4736" spans="1:25" x14ac:dyDescent="0.35">
      <c r="A4736" t="s">
        <v>170</v>
      </c>
      <c r="B4736" t="s">
        <v>6</v>
      </c>
      <c r="C4736" t="s">
        <v>7</v>
      </c>
      <c r="D4736" t="s">
        <v>31</v>
      </c>
      <c r="E4736" t="s">
        <v>220</v>
      </c>
      <c r="F4736">
        <v>0.34</v>
      </c>
      <c r="G4736">
        <v>0.32</v>
      </c>
      <c r="H4736">
        <v>0.28999999999999998</v>
      </c>
      <c r="I4736">
        <v>0.27</v>
      </c>
      <c r="J4736">
        <v>0.25</v>
      </c>
      <c r="K4736">
        <v>0.23</v>
      </c>
      <c r="L4736">
        <v>0.2</v>
      </c>
      <c r="M4736">
        <v>0.18</v>
      </c>
      <c r="N4736">
        <v>0.16</v>
      </c>
      <c r="O4736">
        <v>0.14000000000000001</v>
      </c>
      <c r="P4736">
        <v>0.13</v>
      </c>
      <c r="Q4736">
        <v>0.12</v>
      </c>
      <c r="R4736">
        <v>0.12</v>
      </c>
      <c r="S4736">
        <v>0.11</v>
      </c>
      <c r="T4736">
        <v>0.1</v>
      </c>
      <c r="U4736">
        <v>0.09</v>
      </c>
      <c r="V4736">
        <v>0.08</v>
      </c>
      <c r="W4736">
        <v>0.08</v>
      </c>
      <c r="X4736">
        <v>7.0000000000000007E-2</v>
      </c>
      <c r="Y4736">
        <v>0.06</v>
      </c>
    </row>
    <row r="4737" spans="1:25" x14ac:dyDescent="0.35">
      <c r="A4737" t="s">
        <v>170</v>
      </c>
      <c r="B4737" t="s">
        <v>6</v>
      </c>
      <c r="C4737" t="s">
        <v>24</v>
      </c>
      <c r="D4737" t="s">
        <v>11</v>
      </c>
      <c r="E4737" t="s">
        <v>220</v>
      </c>
      <c r="F4737">
        <v>0.33</v>
      </c>
      <c r="G4737">
        <v>0.32</v>
      </c>
      <c r="H4737">
        <v>0.36</v>
      </c>
      <c r="I4737">
        <v>0.4</v>
      </c>
      <c r="J4737">
        <v>0.42</v>
      </c>
      <c r="K4737">
        <v>0.41</v>
      </c>
      <c r="L4737">
        <v>0.36</v>
      </c>
      <c r="M4737">
        <v>0.34</v>
      </c>
      <c r="N4737">
        <v>0.33</v>
      </c>
      <c r="O4737">
        <v>0.33</v>
      </c>
      <c r="P4737">
        <v>0.39</v>
      </c>
      <c r="Q4737">
        <v>0.3</v>
      </c>
      <c r="R4737">
        <v>0.27</v>
      </c>
      <c r="S4737">
        <v>0.31</v>
      </c>
      <c r="T4737">
        <v>0.28000000000000003</v>
      </c>
      <c r="U4737">
        <v>0.32</v>
      </c>
      <c r="V4737">
        <v>0.31</v>
      </c>
      <c r="W4737">
        <v>0.28000000000000003</v>
      </c>
      <c r="X4737">
        <v>0.27</v>
      </c>
      <c r="Y4737">
        <v>0.27</v>
      </c>
    </row>
    <row r="4738" spans="1:25" x14ac:dyDescent="0.35">
      <c r="A4738" t="s">
        <v>170</v>
      </c>
      <c r="B4738" t="s">
        <v>6</v>
      </c>
      <c r="C4738" t="s">
        <v>18</v>
      </c>
      <c r="D4738" t="s">
        <v>14</v>
      </c>
      <c r="E4738" t="s">
        <v>220</v>
      </c>
      <c r="F4738">
        <v>0.28000000000000003</v>
      </c>
      <c r="G4738">
        <v>0.28999999999999998</v>
      </c>
      <c r="H4738">
        <v>0.3</v>
      </c>
      <c r="I4738">
        <v>0.31</v>
      </c>
      <c r="J4738">
        <v>0.33</v>
      </c>
      <c r="K4738">
        <v>0.34</v>
      </c>
      <c r="L4738">
        <v>0.35</v>
      </c>
      <c r="M4738">
        <v>0.35</v>
      </c>
      <c r="N4738">
        <v>0.34</v>
      </c>
      <c r="O4738">
        <v>0.34</v>
      </c>
      <c r="P4738">
        <v>0.34</v>
      </c>
      <c r="Q4738">
        <v>0.35</v>
      </c>
      <c r="R4738">
        <v>0.36</v>
      </c>
      <c r="S4738">
        <v>0.39</v>
      </c>
      <c r="T4738">
        <v>0.61</v>
      </c>
      <c r="U4738">
        <v>0.64</v>
      </c>
      <c r="V4738">
        <v>0.71</v>
      </c>
      <c r="W4738">
        <v>0.66</v>
      </c>
      <c r="X4738">
        <v>0.67</v>
      </c>
      <c r="Y4738">
        <v>0.67</v>
      </c>
    </row>
    <row r="4739" spans="1:25" x14ac:dyDescent="0.35">
      <c r="A4739" t="s">
        <v>170</v>
      </c>
      <c r="B4739" t="s">
        <v>6</v>
      </c>
      <c r="C4739" t="s">
        <v>18</v>
      </c>
      <c r="D4739" t="s">
        <v>22</v>
      </c>
      <c r="E4739" t="s">
        <v>220</v>
      </c>
      <c r="F4739">
        <v>0.28000000000000003</v>
      </c>
      <c r="G4739">
        <v>0.28000000000000003</v>
      </c>
      <c r="H4739">
        <v>0.28000000000000003</v>
      </c>
      <c r="I4739">
        <v>0.28000000000000003</v>
      </c>
      <c r="J4739">
        <v>0.28000000000000003</v>
      </c>
      <c r="K4739">
        <v>0.3</v>
      </c>
      <c r="L4739">
        <v>0.3</v>
      </c>
      <c r="M4739">
        <v>0.31</v>
      </c>
      <c r="N4739">
        <v>0.28999999999999998</v>
      </c>
      <c r="O4739">
        <v>0.28999999999999998</v>
      </c>
      <c r="P4739">
        <v>0.28999999999999998</v>
      </c>
      <c r="Q4739">
        <v>0.3</v>
      </c>
      <c r="R4739">
        <v>0.28999999999999998</v>
      </c>
      <c r="S4739">
        <v>0.31</v>
      </c>
      <c r="T4739">
        <v>0.39</v>
      </c>
      <c r="U4739">
        <v>0.41</v>
      </c>
      <c r="V4739">
        <v>0.43</v>
      </c>
      <c r="W4739">
        <v>0.4</v>
      </c>
      <c r="X4739">
        <v>0.41</v>
      </c>
      <c r="Y4739">
        <v>0.41</v>
      </c>
    </row>
    <row r="4740" spans="1:25" x14ac:dyDescent="0.35">
      <c r="A4740" t="s">
        <v>170</v>
      </c>
      <c r="B4740" t="s">
        <v>6</v>
      </c>
      <c r="C4740" t="s">
        <v>27</v>
      </c>
      <c r="D4740" t="s">
        <v>8</v>
      </c>
      <c r="E4740" t="s">
        <v>220</v>
      </c>
      <c r="F4740">
        <v>0.18</v>
      </c>
      <c r="G4740">
        <v>0.18</v>
      </c>
      <c r="H4740">
        <v>0.18</v>
      </c>
      <c r="I4740">
        <v>0.18</v>
      </c>
      <c r="J4740">
        <v>0.24</v>
      </c>
      <c r="K4740">
        <v>0.24</v>
      </c>
      <c r="L4740">
        <v>0.24</v>
      </c>
      <c r="M4740">
        <v>0.24</v>
      </c>
      <c r="N4740">
        <v>0.23</v>
      </c>
      <c r="O4740">
        <v>-2.4300000000000002</v>
      </c>
      <c r="P4740">
        <v>-2.4300000000000002</v>
      </c>
      <c r="Q4740">
        <v>-2.4300000000000002</v>
      </c>
      <c r="R4740">
        <v>-2.4300000000000002</v>
      </c>
      <c r="S4740">
        <v>-2.4300000000000002</v>
      </c>
      <c r="T4740">
        <v>-2.4300000000000002</v>
      </c>
      <c r="U4740">
        <v>-2.4300000000000002</v>
      </c>
      <c r="V4740">
        <v>-2.4300000000000002</v>
      </c>
      <c r="W4740">
        <v>-2.4300000000000002</v>
      </c>
      <c r="X4740">
        <v>-2.4300000000000002</v>
      </c>
      <c r="Y4740">
        <v>0.44</v>
      </c>
    </row>
    <row r="4741" spans="1:25" x14ac:dyDescent="0.35">
      <c r="A4741" t="s">
        <v>170</v>
      </c>
      <c r="B4741" t="s">
        <v>6</v>
      </c>
      <c r="C4741" t="s">
        <v>27</v>
      </c>
      <c r="D4741" t="s">
        <v>11</v>
      </c>
      <c r="E4741" t="s">
        <v>220</v>
      </c>
      <c r="F4741">
        <v>0.18</v>
      </c>
      <c r="G4741">
        <v>0.18</v>
      </c>
      <c r="H4741">
        <v>0.18</v>
      </c>
      <c r="I4741">
        <v>0.18</v>
      </c>
      <c r="J4741">
        <v>0.24</v>
      </c>
      <c r="K4741">
        <v>0.24</v>
      </c>
      <c r="L4741">
        <v>0.24</v>
      </c>
      <c r="M4741">
        <v>0.24</v>
      </c>
      <c r="N4741">
        <v>0.23</v>
      </c>
      <c r="O4741">
        <v>-2.4300000000000002</v>
      </c>
      <c r="P4741">
        <v>-2.4300000000000002</v>
      </c>
      <c r="Q4741">
        <v>-2.4300000000000002</v>
      </c>
      <c r="R4741">
        <v>-2.4300000000000002</v>
      </c>
      <c r="S4741">
        <v>-2.4300000000000002</v>
      </c>
      <c r="T4741">
        <v>-2.4300000000000002</v>
      </c>
      <c r="U4741">
        <v>-2.4300000000000002</v>
      </c>
      <c r="V4741">
        <v>-2.4300000000000002</v>
      </c>
      <c r="W4741">
        <v>-2.4300000000000002</v>
      </c>
      <c r="X4741">
        <v>-2.4300000000000002</v>
      </c>
      <c r="Y4741">
        <v>0.43</v>
      </c>
    </row>
    <row r="4742" spans="1:25" x14ac:dyDescent="0.35">
      <c r="A4742" t="s">
        <v>170</v>
      </c>
      <c r="B4742" t="s">
        <v>6</v>
      </c>
      <c r="C4742" t="s">
        <v>28</v>
      </c>
      <c r="D4742" t="s">
        <v>22</v>
      </c>
      <c r="E4742" t="s">
        <v>220</v>
      </c>
      <c r="F4742">
        <v>0.09</v>
      </c>
      <c r="G4742">
        <v>0.09</v>
      </c>
      <c r="H4742">
        <v>0.09</v>
      </c>
      <c r="I4742">
        <v>0.09</v>
      </c>
      <c r="J4742">
        <v>0.09</v>
      </c>
      <c r="K4742">
        <v>0.09</v>
      </c>
      <c r="L4742">
        <v>0.09</v>
      </c>
      <c r="M4742">
        <v>0.09</v>
      </c>
      <c r="N4742">
        <v>0.09</v>
      </c>
      <c r="O4742">
        <v>0.09</v>
      </c>
      <c r="P4742">
        <v>0.09</v>
      </c>
      <c r="Q4742">
        <v>0.09</v>
      </c>
      <c r="R4742">
        <v>0.09</v>
      </c>
      <c r="S4742">
        <v>0.09</v>
      </c>
      <c r="T4742">
        <v>0.09</v>
      </c>
      <c r="U4742">
        <v>0.08</v>
      </c>
      <c r="V4742">
        <v>0.08</v>
      </c>
      <c r="W4742">
        <v>0.08</v>
      </c>
      <c r="X4742">
        <v>0.08</v>
      </c>
      <c r="Y4742">
        <v>0.08</v>
      </c>
    </row>
    <row r="4743" spans="1:25" x14ac:dyDescent="0.35">
      <c r="A4743" t="s">
        <v>170</v>
      </c>
      <c r="B4743" t="s">
        <v>6</v>
      </c>
      <c r="C4743" t="s">
        <v>10</v>
      </c>
      <c r="D4743" t="s">
        <v>22</v>
      </c>
      <c r="E4743" t="s">
        <v>220</v>
      </c>
      <c r="F4743">
        <v>0.08</v>
      </c>
      <c r="G4743">
        <v>7.0000000000000007E-2</v>
      </c>
      <c r="H4743">
        <v>7.0000000000000007E-2</v>
      </c>
      <c r="I4743">
        <v>7.0000000000000007E-2</v>
      </c>
      <c r="J4743">
        <v>0.06</v>
      </c>
      <c r="K4743">
        <v>0.06</v>
      </c>
      <c r="L4743">
        <v>0.06</v>
      </c>
      <c r="M4743">
        <v>0.06</v>
      </c>
      <c r="N4743">
        <v>0.06</v>
      </c>
      <c r="O4743">
        <v>0.06</v>
      </c>
      <c r="P4743">
        <v>0.06</v>
      </c>
      <c r="Q4743">
        <v>7.0000000000000007E-2</v>
      </c>
      <c r="R4743">
        <v>0.08</v>
      </c>
      <c r="S4743">
        <v>0.08</v>
      </c>
      <c r="T4743">
        <v>7.0000000000000007E-2</v>
      </c>
      <c r="U4743">
        <v>7.0000000000000007E-2</v>
      </c>
      <c r="V4743">
        <v>7.0000000000000007E-2</v>
      </c>
      <c r="W4743">
        <v>7.0000000000000007E-2</v>
      </c>
      <c r="X4743">
        <v>7.0000000000000007E-2</v>
      </c>
      <c r="Y4743">
        <v>7.0000000000000007E-2</v>
      </c>
    </row>
    <row r="4744" spans="1:25" x14ac:dyDescent="0.35">
      <c r="A4744" t="s">
        <v>170</v>
      </c>
      <c r="B4744" t="s">
        <v>6</v>
      </c>
      <c r="C4744" t="s">
        <v>10</v>
      </c>
      <c r="D4744" t="s">
        <v>14</v>
      </c>
      <c r="E4744" t="s">
        <v>220</v>
      </c>
      <c r="F4744">
        <v>0.06</v>
      </c>
      <c r="G4744">
        <v>0.05</v>
      </c>
      <c r="H4744">
        <v>0.05</v>
      </c>
      <c r="I4744">
        <v>0.05</v>
      </c>
      <c r="J4744">
        <v>0.05</v>
      </c>
      <c r="K4744">
        <v>0.05</v>
      </c>
      <c r="L4744">
        <v>0.05</v>
      </c>
      <c r="M4744">
        <v>0.05</v>
      </c>
      <c r="N4744">
        <v>0.05</v>
      </c>
      <c r="O4744">
        <v>0.05</v>
      </c>
      <c r="P4744">
        <v>0.04</v>
      </c>
      <c r="Q4744">
        <v>0.05</v>
      </c>
      <c r="R4744">
        <v>0.05</v>
      </c>
      <c r="S4744">
        <v>0.05</v>
      </c>
      <c r="T4744">
        <v>0.05</v>
      </c>
      <c r="U4744">
        <v>0.05</v>
      </c>
      <c r="V4744">
        <v>0.05</v>
      </c>
      <c r="W4744">
        <v>0.05</v>
      </c>
      <c r="X4744">
        <v>0.05</v>
      </c>
      <c r="Y4744">
        <v>0.05</v>
      </c>
    </row>
    <row r="4745" spans="1:25" x14ac:dyDescent="0.35">
      <c r="A4745" t="s">
        <v>170</v>
      </c>
      <c r="B4745" t="s">
        <v>6</v>
      </c>
      <c r="C4745" t="s">
        <v>15</v>
      </c>
      <c r="D4745" t="s">
        <v>22</v>
      </c>
      <c r="E4745" t="s">
        <v>220</v>
      </c>
      <c r="F4745">
        <v>0.06</v>
      </c>
      <c r="G4745">
        <v>0.05</v>
      </c>
      <c r="H4745">
        <v>0.05</v>
      </c>
      <c r="I4745">
        <v>0.05</v>
      </c>
      <c r="J4745">
        <v>0.04</v>
      </c>
      <c r="K4745">
        <v>0.04</v>
      </c>
      <c r="L4745">
        <v>0.04</v>
      </c>
      <c r="M4745">
        <v>0.04</v>
      </c>
      <c r="N4745">
        <v>0.04</v>
      </c>
      <c r="O4745">
        <v>0.04</v>
      </c>
      <c r="P4745">
        <v>0.04</v>
      </c>
      <c r="Q4745">
        <v>0.04</v>
      </c>
      <c r="R4745">
        <v>0.05</v>
      </c>
      <c r="S4745">
        <v>0.05</v>
      </c>
      <c r="T4745">
        <v>0.05</v>
      </c>
      <c r="U4745">
        <v>0.05</v>
      </c>
      <c r="V4745">
        <v>0.05</v>
      </c>
      <c r="W4745">
        <v>0.05</v>
      </c>
      <c r="X4745">
        <v>0.04</v>
      </c>
      <c r="Y4745">
        <v>0.04</v>
      </c>
    </row>
    <row r="4746" spans="1:25" x14ac:dyDescent="0.35">
      <c r="A4746" t="s">
        <v>170</v>
      </c>
      <c r="B4746" t="s">
        <v>6</v>
      </c>
      <c r="C4746" t="s">
        <v>41</v>
      </c>
      <c r="D4746" t="s">
        <v>8</v>
      </c>
      <c r="E4746" t="s">
        <v>220</v>
      </c>
      <c r="F4746">
        <v>0.03</v>
      </c>
      <c r="G4746">
        <v>0.04</v>
      </c>
      <c r="H4746">
        <v>0.03</v>
      </c>
      <c r="I4746">
        <v>0.04</v>
      </c>
      <c r="J4746">
        <v>0.04</v>
      </c>
      <c r="K4746">
        <v>0.04</v>
      </c>
      <c r="L4746">
        <v>7.0000000000000007E-2</v>
      </c>
      <c r="M4746">
        <v>0.19</v>
      </c>
      <c r="N4746">
        <v>0.13</v>
      </c>
      <c r="O4746">
        <v>0.16</v>
      </c>
      <c r="P4746">
        <v>0.2</v>
      </c>
      <c r="Q4746">
        <v>0.21</v>
      </c>
      <c r="R4746">
        <v>0.45</v>
      </c>
      <c r="S4746">
        <v>0.37</v>
      </c>
      <c r="T4746">
        <v>0.18</v>
      </c>
      <c r="U4746">
        <v>0.17</v>
      </c>
      <c r="V4746">
        <v>0.1</v>
      </c>
      <c r="W4746">
        <v>0.1</v>
      </c>
      <c r="X4746">
        <v>0.02</v>
      </c>
      <c r="Y4746">
        <v>0.02</v>
      </c>
    </row>
    <row r="4747" spans="1:25" x14ac:dyDescent="0.35">
      <c r="A4747" t="s">
        <v>170</v>
      </c>
      <c r="B4747" t="s">
        <v>6</v>
      </c>
      <c r="C4747" t="s">
        <v>41</v>
      </c>
      <c r="D4747" t="s">
        <v>11</v>
      </c>
      <c r="E4747" t="s">
        <v>220</v>
      </c>
      <c r="F4747">
        <v>0.03</v>
      </c>
      <c r="G4747">
        <v>0.04</v>
      </c>
      <c r="H4747">
        <v>0.03</v>
      </c>
      <c r="I4747">
        <v>0.03</v>
      </c>
      <c r="J4747">
        <v>0.04</v>
      </c>
      <c r="K4747">
        <v>0.04</v>
      </c>
      <c r="L4747">
        <v>7.0000000000000007E-2</v>
      </c>
      <c r="M4747">
        <v>0.19</v>
      </c>
      <c r="N4747">
        <v>0.13</v>
      </c>
      <c r="O4747">
        <v>0.16</v>
      </c>
      <c r="P4747">
        <v>0.19</v>
      </c>
      <c r="Q4747">
        <v>0.2</v>
      </c>
      <c r="R4747">
        <v>0.45</v>
      </c>
      <c r="S4747">
        <v>0.37</v>
      </c>
      <c r="T4747">
        <v>0.18</v>
      </c>
      <c r="U4747">
        <v>0.17</v>
      </c>
      <c r="V4747">
        <v>0.1</v>
      </c>
      <c r="W4747">
        <v>0.1</v>
      </c>
      <c r="X4747">
        <v>0.02</v>
      </c>
      <c r="Y4747">
        <v>0.02</v>
      </c>
    </row>
    <row r="4748" spans="1:25" x14ac:dyDescent="0.35">
      <c r="A4748" t="s">
        <v>170</v>
      </c>
      <c r="B4748" t="s">
        <v>6</v>
      </c>
      <c r="C4748" t="s">
        <v>23</v>
      </c>
      <c r="D4748" t="s">
        <v>14</v>
      </c>
      <c r="E4748" t="s">
        <v>220</v>
      </c>
      <c r="F4748">
        <v>0.03</v>
      </c>
      <c r="G4748">
        <v>0.03</v>
      </c>
      <c r="H4748">
        <v>0.03</v>
      </c>
      <c r="I4748">
        <v>0.03</v>
      </c>
      <c r="J4748">
        <v>0.03</v>
      </c>
      <c r="K4748">
        <v>0.03</v>
      </c>
      <c r="L4748">
        <v>0.03</v>
      </c>
      <c r="M4748">
        <v>0.03</v>
      </c>
      <c r="N4748">
        <v>0.03</v>
      </c>
      <c r="O4748">
        <v>0.02</v>
      </c>
      <c r="P4748">
        <v>0.02</v>
      </c>
      <c r="Q4748">
        <v>0.02</v>
      </c>
      <c r="R4748">
        <v>0.02</v>
      </c>
      <c r="S4748">
        <v>0.02</v>
      </c>
      <c r="T4748">
        <v>0.02</v>
      </c>
      <c r="U4748">
        <v>0.02</v>
      </c>
      <c r="V4748">
        <v>0.02</v>
      </c>
      <c r="W4748">
        <v>0.02</v>
      </c>
      <c r="X4748">
        <v>0.02</v>
      </c>
      <c r="Y4748">
        <v>0.02</v>
      </c>
    </row>
    <row r="4749" spans="1:25" x14ac:dyDescent="0.35">
      <c r="A4749" t="s">
        <v>170</v>
      </c>
      <c r="B4749" t="s">
        <v>6</v>
      </c>
      <c r="C4749" t="s">
        <v>15</v>
      </c>
      <c r="D4749" t="s">
        <v>14</v>
      </c>
      <c r="E4749" t="s">
        <v>220</v>
      </c>
      <c r="F4749">
        <v>0.02</v>
      </c>
      <c r="G4749">
        <v>0.02</v>
      </c>
      <c r="H4749">
        <v>0.02</v>
      </c>
      <c r="I4749">
        <v>0.02</v>
      </c>
      <c r="J4749">
        <v>0.01</v>
      </c>
      <c r="K4749">
        <v>0.01</v>
      </c>
      <c r="L4749">
        <v>0.01</v>
      </c>
      <c r="M4749">
        <v>0.01</v>
      </c>
      <c r="N4749">
        <v>0.01</v>
      </c>
      <c r="O4749">
        <v>0.02</v>
      </c>
      <c r="P4749">
        <v>0.02</v>
      </c>
      <c r="Q4749">
        <v>0.02</v>
      </c>
      <c r="R4749">
        <v>0.02</v>
      </c>
      <c r="S4749">
        <v>0.02</v>
      </c>
      <c r="T4749">
        <v>0.02</v>
      </c>
      <c r="U4749">
        <v>0.02</v>
      </c>
      <c r="V4749">
        <v>0.02</v>
      </c>
      <c r="W4749">
        <v>0.02</v>
      </c>
      <c r="X4749">
        <v>0.02</v>
      </c>
      <c r="Y4749">
        <v>0.02</v>
      </c>
    </row>
    <row r="4750" spans="1:25" x14ac:dyDescent="0.35">
      <c r="A4750" t="s">
        <v>170</v>
      </c>
      <c r="B4750" t="s">
        <v>6</v>
      </c>
      <c r="C4750" t="s">
        <v>12</v>
      </c>
      <c r="D4750" t="s">
        <v>22</v>
      </c>
      <c r="E4750" t="s">
        <v>220</v>
      </c>
      <c r="F4750">
        <v>0.01</v>
      </c>
      <c r="G4750">
        <v>0.01</v>
      </c>
      <c r="H4750">
        <v>0.01</v>
      </c>
      <c r="I4750">
        <v>0.01</v>
      </c>
      <c r="J4750">
        <v>0.01</v>
      </c>
      <c r="K4750">
        <v>0.01</v>
      </c>
      <c r="L4750">
        <v>0.01</v>
      </c>
      <c r="M4750">
        <v>0.01</v>
      </c>
      <c r="N4750">
        <v>0.01</v>
      </c>
      <c r="O4750">
        <v>0.01</v>
      </c>
      <c r="P4750">
        <v>0.01</v>
      </c>
      <c r="Q4750">
        <v>0.01</v>
      </c>
      <c r="R4750">
        <v>0.01</v>
      </c>
      <c r="S4750">
        <v>0.01</v>
      </c>
      <c r="T4750">
        <v>0.01</v>
      </c>
      <c r="U4750">
        <v>0.01</v>
      </c>
      <c r="V4750">
        <v>0.02</v>
      </c>
      <c r="W4750">
        <v>0.01</v>
      </c>
      <c r="X4750">
        <v>0.01</v>
      </c>
      <c r="Y4750">
        <v>0.01</v>
      </c>
    </row>
    <row r="4751" spans="1:25" x14ac:dyDescent="0.35">
      <c r="A4751" t="s">
        <v>170</v>
      </c>
      <c r="B4751" t="s">
        <v>6</v>
      </c>
      <c r="C4751" t="s">
        <v>16</v>
      </c>
      <c r="D4751" t="s">
        <v>22</v>
      </c>
      <c r="E4751" t="s">
        <v>220</v>
      </c>
      <c r="F4751">
        <v>0.01</v>
      </c>
      <c r="G4751">
        <v>0.01</v>
      </c>
      <c r="H4751">
        <v>0.01</v>
      </c>
      <c r="I4751">
        <v>0.01</v>
      </c>
      <c r="J4751">
        <v>0.01</v>
      </c>
      <c r="K4751">
        <v>0.01</v>
      </c>
      <c r="L4751">
        <v>0.01</v>
      </c>
      <c r="M4751">
        <v>0.01</v>
      </c>
      <c r="N4751">
        <v>0.01</v>
      </c>
      <c r="O4751">
        <v>0.01</v>
      </c>
      <c r="P4751">
        <v>0.01</v>
      </c>
      <c r="Q4751">
        <v>0.01</v>
      </c>
      <c r="R4751">
        <v>0.02</v>
      </c>
      <c r="S4751">
        <v>0.02</v>
      </c>
      <c r="T4751">
        <v>0.01</v>
      </c>
      <c r="U4751">
        <v>0.01</v>
      </c>
      <c r="V4751">
        <v>0.01</v>
      </c>
      <c r="W4751">
        <v>0.01</v>
      </c>
      <c r="X4751">
        <v>0.01</v>
      </c>
      <c r="Y4751">
        <v>0.01</v>
      </c>
    </row>
    <row r="4752" spans="1:25" x14ac:dyDescent="0.35">
      <c r="A4752" t="s">
        <v>170</v>
      </c>
      <c r="B4752" t="s">
        <v>6</v>
      </c>
      <c r="C4752" t="s">
        <v>30</v>
      </c>
      <c r="D4752" t="s">
        <v>22</v>
      </c>
      <c r="E4752" t="s">
        <v>220</v>
      </c>
      <c r="F4752">
        <v>0.01</v>
      </c>
      <c r="G4752">
        <v>0.01</v>
      </c>
      <c r="H4752">
        <v>0.01</v>
      </c>
      <c r="I4752">
        <v>0.01</v>
      </c>
      <c r="J4752">
        <v>0.01</v>
      </c>
      <c r="K4752">
        <v>0.01</v>
      </c>
      <c r="L4752">
        <v>0.01</v>
      </c>
      <c r="M4752">
        <v>0.01</v>
      </c>
      <c r="N4752">
        <v>0.01</v>
      </c>
      <c r="O4752">
        <v>0.01</v>
      </c>
      <c r="P4752">
        <v>0.01</v>
      </c>
      <c r="Q4752">
        <v>0.01</v>
      </c>
      <c r="R4752">
        <v>0.01</v>
      </c>
      <c r="S4752">
        <v>0.01</v>
      </c>
      <c r="T4752">
        <v>0.01</v>
      </c>
      <c r="U4752">
        <v>0.01</v>
      </c>
      <c r="V4752">
        <v>0.01</v>
      </c>
      <c r="W4752">
        <v>0.01</v>
      </c>
      <c r="X4752">
        <v>0.01</v>
      </c>
      <c r="Y4752">
        <v>0.01</v>
      </c>
    </row>
    <row r="4753" spans="1:25" x14ac:dyDescent="0.35">
      <c r="A4753" t="s">
        <v>170</v>
      </c>
      <c r="B4753" t="s">
        <v>6</v>
      </c>
      <c r="C4753" t="s">
        <v>19</v>
      </c>
      <c r="D4753" t="s">
        <v>8</v>
      </c>
      <c r="E4753" t="s">
        <v>22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</row>
    <row r="4754" spans="1:25" x14ac:dyDescent="0.35">
      <c r="A4754" t="s">
        <v>170</v>
      </c>
      <c r="B4754" t="s">
        <v>6</v>
      </c>
      <c r="C4754" t="s">
        <v>12</v>
      </c>
      <c r="D4754" t="s">
        <v>14</v>
      </c>
      <c r="E4754" t="s">
        <v>22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.01</v>
      </c>
      <c r="V4754">
        <v>0.01</v>
      </c>
      <c r="W4754">
        <v>0.01</v>
      </c>
      <c r="X4754">
        <v>0.01</v>
      </c>
      <c r="Y4754">
        <v>0.01</v>
      </c>
    </row>
    <row r="4755" spans="1:25" x14ac:dyDescent="0.35">
      <c r="A4755" t="s">
        <v>170</v>
      </c>
      <c r="B4755" t="s">
        <v>6</v>
      </c>
      <c r="C4755" t="s">
        <v>16</v>
      </c>
      <c r="D4755" t="s">
        <v>14</v>
      </c>
      <c r="E4755" t="s">
        <v>22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.01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.01</v>
      </c>
      <c r="R4755">
        <v>0.01</v>
      </c>
      <c r="S4755">
        <v>0.01</v>
      </c>
      <c r="T4755">
        <v>0.01</v>
      </c>
      <c r="U4755">
        <v>0.01</v>
      </c>
      <c r="V4755">
        <v>0.01</v>
      </c>
      <c r="W4755">
        <v>0.01</v>
      </c>
      <c r="X4755">
        <v>0</v>
      </c>
      <c r="Y4755">
        <v>0.01</v>
      </c>
    </row>
    <row r="4756" spans="1:25" x14ac:dyDescent="0.35">
      <c r="A4756" t="s">
        <v>170</v>
      </c>
      <c r="B4756" t="s">
        <v>6</v>
      </c>
      <c r="C4756" t="s">
        <v>41</v>
      </c>
      <c r="D4756" t="s">
        <v>14</v>
      </c>
      <c r="E4756" t="s">
        <v>22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</row>
    <row r="4757" spans="1:25" x14ac:dyDescent="0.35">
      <c r="A4757" t="s">
        <v>170</v>
      </c>
      <c r="B4757" t="s">
        <v>6</v>
      </c>
      <c r="C4757" t="s">
        <v>19</v>
      </c>
      <c r="D4757" t="s">
        <v>14</v>
      </c>
      <c r="E4757" t="s">
        <v>22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</row>
    <row r="4758" spans="1:25" x14ac:dyDescent="0.35">
      <c r="A4758" t="s">
        <v>170</v>
      </c>
      <c r="B4758" t="s">
        <v>6</v>
      </c>
      <c r="C4758" t="s">
        <v>24</v>
      </c>
      <c r="D4758" t="s">
        <v>14</v>
      </c>
      <c r="E4758" t="s">
        <v>22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</row>
    <row r="4759" spans="1:25" x14ac:dyDescent="0.35">
      <c r="A4759" t="s">
        <v>170</v>
      </c>
      <c r="B4759" t="s">
        <v>6</v>
      </c>
      <c r="C4759" t="s">
        <v>30</v>
      </c>
      <c r="D4759" t="s">
        <v>14</v>
      </c>
      <c r="E4759" t="s">
        <v>22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</row>
    <row r="4760" spans="1:25" x14ac:dyDescent="0.35">
      <c r="A4760" t="s">
        <v>170</v>
      </c>
      <c r="B4760" t="s">
        <v>6</v>
      </c>
      <c r="C4760" t="s">
        <v>27</v>
      </c>
      <c r="D4760" t="s">
        <v>14</v>
      </c>
      <c r="E4760" t="s">
        <v>22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.01</v>
      </c>
    </row>
    <row r="4761" spans="1:25" x14ac:dyDescent="0.35">
      <c r="A4761" t="s">
        <v>170</v>
      </c>
      <c r="B4761" t="s">
        <v>6</v>
      </c>
      <c r="C4761" t="s">
        <v>23</v>
      </c>
      <c r="D4761" t="s">
        <v>22</v>
      </c>
      <c r="E4761" t="s">
        <v>22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</row>
    <row r="4762" spans="1:25" x14ac:dyDescent="0.35">
      <c r="A4762" t="s">
        <v>170</v>
      </c>
      <c r="B4762" t="s">
        <v>6</v>
      </c>
      <c r="C4762" t="s">
        <v>41</v>
      </c>
      <c r="D4762" t="s">
        <v>22</v>
      </c>
      <c r="E4762" t="s">
        <v>22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</row>
    <row r="4763" spans="1:25" x14ac:dyDescent="0.35">
      <c r="A4763" t="s">
        <v>170</v>
      </c>
      <c r="B4763" t="s">
        <v>6</v>
      </c>
      <c r="C4763" t="s">
        <v>19</v>
      </c>
      <c r="D4763" t="s">
        <v>22</v>
      </c>
      <c r="E4763" t="s">
        <v>22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</row>
    <row r="4764" spans="1:25" x14ac:dyDescent="0.35">
      <c r="A4764" t="s">
        <v>170</v>
      </c>
      <c r="B4764" t="s">
        <v>6</v>
      </c>
      <c r="C4764" t="s">
        <v>24</v>
      </c>
      <c r="D4764" t="s">
        <v>22</v>
      </c>
      <c r="E4764" t="s">
        <v>22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</row>
    <row r="4765" spans="1:25" x14ac:dyDescent="0.35">
      <c r="A4765" t="s">
        <v>170</v>
      </c>
      <c r="B4765" t="s">
        <v>6</v>
      </c>
      <c r="C4765" t="s">
        <v>27</v>
      </c>
      <c r="D4765" t="s">
        <v>22</v>
      </c>
      <c r="E4765" t="s">
        <v>22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</row>
    <row r="4766" spans="1:25" x14ac:dyDescent="0.35">
      <c r="A4766" t="s">
        <v>32</v>
      </c>
      <c r="B4766" t="s">
        <v>6</v>
      </c>
      <c r="C4766" t="s">
        <v>9</v>
      </c>
      <c r="D4766" t="s">
        <v>8</v>
      </c>
      <c r="E4766" t="s">
        <v>220</v>
      </c>
      <c r="F4766">
        <v>1166.51</v>
      </c>
      <c r="G4766">
        <v>1204.3699999999999</v>
      </c>
      <c r="H4766">
        <v>1246.6400000000001</v>
      </c>
      <c r="I4766">
        <v>1261.8699999999999</v>
      </c>
      <c r="J4766">
        <v>1270.47</v>
      </c>
      <c r="K4766">
        <v>1305.83</v>
      </c>
      <c r="L4766">
        <v>1348.19</v>
      </c>
      <c r="M4766">
        <v>1336.09</v>
      </c>
      <c r="N4766">
        <v>1293.44</v>
      </c>
      <c r="O4766">
        <v>1234.73</v>
      </c>
      <c r="P4766">
        <v>1176.71</v>
      </c>
      <c r="Q4766">
        <v>1235.21</v>
      </c>
      <c r="R4766">
        <v>1302.1400000000001</v>
      </c>
      <c r="S4766">
        <v>1266.3</v>
      </c>
      <c r="T4766">
        <v>1287.6500000000001</v>
      </c>
      <c r="U4766">
        <v>1286.31</v>
      </c>
      <c r="V4766">
        <v>1294.5899999999999</v>
      </c>
      <c r="W4766">
        <v>1286.69</v>
      </c>
      <c r="X4766">
        <v>1254.1300000000001</v>
      </c>
      <c r="Y4766">
        <v>1276.56</v>
      </c>
    </row>
    <row r="4767" spans="1:25" x14ac:dyDescent="0.35">
      <c r="A4767" t="s">
        <v>32</v>
      </c>
      <c r="B4767" t="s">
        <v>6</v>
      </c>
      <c r="C4767" t="s">
        <v>7</v>
      </c>
      <c r="D4767" t="s">
        <v>8</v>
      </c>
      <c r="E4767" t="s">
        <v>220</v>
      </c>
      <c r="F4767">
        <v>1134.45</v>
      </c>
      <c r="G4767">
        <v>1172.32</v>
      </c>
      <c r="H4767">
        <v>1214.5899999999999</v>
      </c>
      <c r="I4767">
        <v>1229.82</v>
      </c>
      <c r="J4767">
        <v>1220.73</v>
      </c>
      <c r="K4767">
        <v>1256.1600000000001</v>
      </c>
      <c r="L4767">
        <v>1298.56</v>
      </c>
      <c r="M4767">
        <v>1286.53</v>
      </c>
      <c r="N4767">
        <v>1243.96</v>
      </c>
      <c r="O4767">
        <v>1136.6199999999999</v>
      </c>
      <c r="P4767">
        <v>1078.7</v>
      </c>
      <c r="Q4767">
        <v>1137.3499999999999</v>
      </c>
      <c r="R4767">
        <v>1204.3699999999999</v>
      </c>
      <c r="S4767">
        <v>1168.68</v>
      </c>
      <c r="T4767">
        <v>1190.0899999999999</v>
      </c>
      <c r="U4767">
        <v>1188.83</v>
      </c>
      <c r="V4767">
        <v>1197.1199999999999</v>
      </c>
      <c r="W4767">
        <v>1189.23</v>
      </c>
      <c r="X4767">
        <v>1156.68</v>
      </c>
      <c r="Y4767">
        <v>1200.81</v>
      </c>
    </row>
    <row r="4768" spans="1:25" x14ac:dyDescent="0.35">
      <c r="A4768" t="s">
        <v>32</v>
      </c>
      <c r="B4768" t="s">
        <v>6</v>
      </c>
      <c r="C4768" t="s">
        <v>9</v>
      </c>
      <c r="D4768" t="s">
        <v>11</v>
      </c>
      <c r="E4768" t="s">
        <v>220</v>
      </c>
      <c r="F4768">
        <v>1081.57</v>
      </c>
      <c r="G4768">
        <v>1116.1500000000001</v>
      </c>
      <c r="H4768">
        <v>1155.24</v>
      </c>
      <c r="I4768">
        <v>1167.79</v>
      </c>
      <c r="J4768">
        <v>1179.45</v>
      </c>
      <c r="K4768">
        <v>1217.1199999999999</v>
      </c>
      <c r="L4768">
        <v>1262.78</v>
      </c>
      <c r="M4768">
        <v>1253.6099999999999</v>
      </c>
      <c r="N4768">
        <v>1213.52</v>
      </c>
      <c r="O4768">
        <v>1156.48</v>
      </c>
      <c r="P4768">
        <v>1100.98</v>
      </c>
      <c r="Q4768">
        <v>1158.22</v>
      </c>
      <c r="R4768">
        <v>1225.07</v>
      </c>
      <c r="S4768">
        <v>1189.52</v>
      </c>
      <c r="T4768">
        <v>1212.82</v>
      </c>
      <c r="U4768">
        <v>1209.8499999999999</v>
      </c>
      <c r="V4768">
        <v>1214.95</v>
      </c>
      <c r="W4768">
        <v>1206.5999999999999</v>
      </c>
      <c r="X4768">
        <v>1170.3800000000001</v>
      </c>
      <c r="Y4768">
        <v>1182.6099999999999</v>
      </c>
    </row>
    <row r="4769" spans="1:25" x14ac:dyDescent="0.35">
      <c r="A4769" t="s">
        <v>32</v>
      </c>
      <c r="B4769" t="s">
        <v>6</v>
      </c>
      <c r="C4769" t="s">
        <v>10</v>
      </c>
      <c r="D4769" t="s">
        <v>8</v>
      </c>
      <c r="E4769" t="s">
        <v>220</v>
      </c>
      <c r="F4769">
        <v>1072.55</v>
      </c>
      <c r="G4769">
        <v>1106.81</v>
      </c>
      <c r="H4769">
        <v>1146.0899999999999</v>
      </c>
      <c r="I4769">
        <v>1159.04</v>
      </c>
      <c r="J4769">
        <v>1170.75</v>
      </c>
      <c r="K4769">
        <v>1208.0999999999999</v>
      </c>
      <c r="L4769">
        <v>1253.95</v>
      </c>
      <c r="M4769">
        <v>1245.9100000000001</v>
      </c>
      <c r="N4769">
        <v>1206.1300000000001</v>
      </c>
      <c r="O4769">
        <v>1149</v>
      </c>
      <c r="P4769">
        <v>1091.98</v>
      </c>
      <c r="Q4769">
        <v>1146.52</v>
      </c>
      <c r="R4769">
        <v>1211.68</v>
      </c>
      <c r="S4769">
        <v>1174.5999999999999</v>
      </c>
      <c r="T4769">
        <v>1197.57</v>
      </c>
      <c r="U4769">
        <v>1195.4000000000001</v>
      </c>
      <c r="V4769">
        <v>1199.7</v>
      </c>
      <c r="W4769">
        <v>1190.53</v>
      </c>
      <c r="X4769">
        <v>1152.21</v>
      </c>
      <c r="Y4769">
        <v>1163.74</v>
      </c>
    </row>
    <row r="4770" spans="1:25" x14ac:dyDescent="0.35">
      <c r="A4770" t="s">
        <v>32</v>
      </c>
      <c r="B4770" t="s">
        <v>6</v>
      </c>
      <c r="C4770" t="s">
        <v>10</v>
      </c>
      <c r="D4770" t="s">
        <v>11</v>
      </c>
      <c r="E4770" t="s">
        <v>220</v>
      </c>
      <c r="F4770">
        <v>1056.19</v>
      </c>
      <c r="G4770">
        <v>1089.97</v>
      </c>
      <c r="H4770">
        <v>1128.81</v>
      </c>
      <c r="I4770">
        <v>1141.82</v>
      </c>
      <c r="J4770">
        <v>1153.51</v>
      </c>
      <c r="K4770">
        <v>1190.56</v>
      </c>
      <c r="L4770">
        <v>1235.97</v>
      </c>
      <c r="M4770">
        <v>1227.99</v>
      </c>
      <c r="N4770">
        <v>1188.54</v>
      </c>
      <c r="O4770">
        <v>1132.1600000000001</v>
      </c>
      <c r="P4770">
        <v>1075.67</v>
      </c>
      <c r="Q4770">
        <v>1129.67</v>
      </c>
      <c r="R4770">
        <v>1194.4100000000001</v>
      </c>
      <c r="S4770">
        <v>1157.53</v>
      </c>
      <c r="T4770">
        <v>1180.54</v>
      </c>
      <c r="U4770">
        <v>1178.57</v>
      </c>
      <c r="V4770">
        <v>1183.01</v>
      </c>
      <c r="W4770">
        <v>1174.18</v>
      </c>
      <c r="X4770">
        <v>1136.01</v>
      </c>
      <c r="Y4770">
        <v>1147.52</v>
      </c>
    </row>
    <row r="4771" spans="1:25" x14ac:dyDescent="0.35">
      <c r="A4771" t="s">
        <v>32</v>
      </c>
      <c r="B4771" t="s">
        <v>6</v>
      </c>
      <c r="C4771" t="s">
        <v>7</v>
      </c>
      <c r="D4771" t="s">
        <v>11</v>
      </c>
      <c r="E4771" t="s">
        <v>220</v>
      </c>
      <c r="F4771">
        <v>1049.5</v>
      </c>
      <c r="G4771">
        <v>1084.08</v>
      </c>
      <c r="H4771">
        <v>1123.17</v>
      </c>
      <c r="I4771">
        <v>1135.73</v>
      </c>
      <c r="J4771">
        <v>1129.69</v>
      </c>
      <c r="K4771">
        <v>1167.4100000000001</v>
      </c>
      <c r="L4771">
        <v>1213.1400000000001</v>
      </c>
      <c r="M4771">
        <v>1204.05</v>
      </c>
      <c r="N4771">
        <v>1164.02</v>
      </c>
      <c r="O4771">
        <v>1058.3599999999999</v>
      </c>
      <c r="P4771">
        <v>1002.97</v>
      </c>
      <c r="Q4771">
        <v>1060.3399999999999</v>
      </c>
      <c r="R4771">
        <v>1127.28</v>
      </c>
      <c r="S4771">
        <v>1091.9000000000001</v>
      </c>
      <c r="T4771">
        <v>1115.25</v>
      </c>
      <c r="U4771">
        <v>1112.3599999999999</v>
      </c>
      <c r="V4771">
        <v>1117.46</v>
      </c>
      <c r="W4771">
        <v>1109.1199999999999</v>
      </c>
      <c r="X4771">
        <v>1072.92</v>
      </c>
      <c r="Y4771">
        <v>1106.8399999999999</v>
      </c>
    </row>
    <row r="4772" spans="1:25" x14ac:dyDescent="0.35">
      <c r="A4772" t="s">
        <v>32</v>
      </c>
      <c r="B4772" t="s">
        <v>6</v>
      </c>
      <c r="C4772" t="s">
        <v>12</v>
      </c>
      <c r="D4772" t="s">
        <v>8</v>
      </c>
      <c r="E4772" t="s">
        <v>220</v>
      </c>
      <c r="F4772">
        <v>545.21</v>
      </c>
      <c r="G4772">
        <v>567.47</v>
      </c>
      <c r="H4772">
        <v>595.17999999999995</v>
      </c>
      <c r="I4772">
        <v>611.14</v>
      </c>
      <c r="J4772">
        <v>610.99</v>
      </c>
      <c r="K4772">
        <v>636.29999999999995</v>
      </c>
      <c r="L4772">
        <v>663.15</v>
      </c>
      <c r="M4772">
        <v>657.07</v>
      </c>
      <c r="N4772">
        <v>607.64</v>
      </c>
      <c r="O4772">
        <v>549.21</v>
      </c>
      <c r="P4772">
        <v>504.34</v>
      </c>
      <c r="Q4772">
        <v>534.11</v>
      </c>
      <c r="R4772">
        <v>558.44000000000005</v>
      </c>
      <c r="S4772">
        <v>506.13</v>
      </c>
      <c r="T4772">
        <v>518.61</v>
      </c>
      <c r="U4772">
        <v>515.24</v>
      </c>
      <c r="V4772">
        <v>519.11</v>
      </c>
      <c r="W4772">
        <v>499.42</v>
      </c>
      <c r="X4772">
        <v>467.64</v>
      </c>
      <c r="Y4772">
        <v>476.13</v>
      </c>
    </row>
    <row r="4773" spans="1:25" x14ac:dyDescent="0.35">
      <c r="A4773" t="s">
        <v>32</v>
      </c>
      <c r="B4773" t="s">
        <v>6</v>
      </c>
      <c r="C4773" t="s">
        <v>12</v>
      </c>
      <c r="D4773" t="s">
        <v>11</v>
      </c>
      <c r="E4773" t="s">
        <v>220</v>
      </c>
      <c r="F4773">
        <v>542.94000000000005</v>
      </c>
      <c r="G4773">
        <v>565.17999999999995</v>
      </c>
      <c r="H4773">
        <v>592.86</v>
      </c>
      <c r="I4773">
        <v>608.9</v>
      </c>
      <c r="J4773">
        <v>608.73</v>
      </c>
      <c r="K4773">
        <v>634.02</v>
      </c>
      <c r="L4773">
        <v>660.79</v>
      </c>
      <c r="M4773">
        <v>654.78</v>
      </c>
      <c r="N4773">
        <v>605.52</v>
      </c>
      <c r="O4773">
        <v>547.23</v>
      </c>
      <c r="P4773">
        <v>502.61</v>
      </c>
      <c r="Q4773">
        <v>532.29</v>
      </c>
      <c r="R4773">
        <v>556.6</v>
      </c>
      <c r="S4773">
        <v>504.46</v>
      </c>
      <c r="T4773">
        <v>516.87</v>
      </c>
      <c r="U4773">
        <v>513.59</v>
      </c>
      <c r="V4773">
        <v>517.5</v>
      </c>
      <c r="W4773">
        <v>497.9</v>
      </c>
      <c r="X4773">
        <v>466.25</v>
      </c>
      <c r="Y4773">
        <v>474.72</v>
      </c>
    </row>
    <row r="4774" spans="1:25" x14ac:dyDescent="0.35">
      <c r="A4774" t="s">
        <v>32</v>
      </c>
      <c r="B4774" t="s">
        <v>6</v>
      </c>
      <c r="C4774" t="s">
        <v>15</v>
      </c>
      <c r="D4774" t="s">
        <v>8</v>
      </c>
      <c r="E4774" t="s">
        <v>220</v>
      </c>
      <c r="F4774">
        <v>206.41</v>
      </c>
      <c r="G4774">
        <v>210.09</v>
      </c>
      <c r="H4774">
        <v>212.65</v>
      </c>
      <c r="I4774">
        <v>214.51</v>
      </c>
      <c r="J4774">
        <v>217</v>
      </c>
      <c r="K4774">
        <v>217.65</v>
      </c>
      <c r="L4774">
        <v>223.91</v>
      </c>
      <c r="M4774">
        <v>226.67</v>
      </c>
      <c r="N4774">
        <v>229.07</v>
      </c>
      <c r="O4774">
        <v>234.83</v>
      </c>
      <c r="P4774">
        <v>233.68</v>
      </c>
      <c r="Q4774">
        <v>239.92</v>
      </c>
      <c r="R4774">
        <v>249.16</v>
      </c>
      <c r="S4774">
        <v>256.51</v>
      </c>
      <c r="T4774">
        <v>260.41000000000003</v>
      </c>
      <c r="U4774">
        <v>263.19</v>
      </c>
      <c r="V4774">
        <v>263.17</v>
      </c>
      <c r="W4774">
        <v>265.45</v>
      </c>
      <c r="X4774">
        <v>270.01</v>
      </c>
      <c r="Y4774">
        <v>267.8</v>
      </c>
    </row>
    <row r="4775" spans="1:25" x14ac:dyDescent="0.35">
      <c r="A4775" t="s">
        <v>32</v>
      </c>
      <c r="B4775" t="s">
        <v>6</v>
      </c>
      <c r="C4775" t="s">
        <v>15</v>
      </c>
      <c r="D4775" t="s">
        <v>11</v>
      </c>
      <c r="E4775" t="s">
        <v>220</v>
      </c>
      <c r="F4775">
        <v>201.07</v>
      </c>
      <c r="G4775">
        <v>204.63</v>
      </c>
      <c r="H4775">
        <v>207.09</v>
      </c>
      <c r="I4775">
        <v>208.9</v>
      </c>
      <c r="J4775">
        <v>211.32</v>
      </c>
      <c r="K4775">
        <v>211.97</v>
      </c>
      <c r="L4775">
        <v>218.03</v>
      </c>
      <c r="M4775">
        <v>220.7</v>
      </c>
      <c r="N4775">
        <v>223.03</v>
      </c>
      <c r="O4775">
        <v>228.65</v>
      </c>
      <c r="P4775">
        <v>227.56</v>
      </c>
      <c r="Q4775">
        <v>233.72</v>
      </c>
      <c r="R4775">
        <v>242.75</v>
      </c>
      <c r="S4775">
        <v>249.92</v>
      </c>
      <c r="T4775">
        <v>253.72</v>
      </c>
      <c r="U4775">
        <v>256.45</v>
      </c>
      <c r="V4775">
        <v>256.47000000000003</v>
      </c>
      <c r="W4775">
        <v>258.75</v>
      </c>
      <c r="X4775">
        <v>263.23</v>
      </c>
      <c r="Y4775">
        <v>261.11</v>
      </c>
    </row>
    <row r="4776" spans="1:25" x14ac:dyDescent="0.35">
      <c r="A4776" t="s">
        <v>32</v>
      </c>
      <c r="B4776" t="s">
        <v>6</v>
      </c>
      <c r="C4776" t="s">
        <v>16</v>
      </c>
      <c r="D4776" t="s">
        <v>8</v>
      </c>
      <c r="E4776" t="s">
        <v>220</v>
      </c>
      <c r="F4776">
        <v>190.12</v>
      </c>
      <c r="G4776">
        <v>195.27</v>
      </c>
      <c r="H4776">
        <v>196.16</v>
      </c>
      <c r="I4776">
        <v>195.08</v>
      </c>
      <c r="J4776">
        <v>201.78</v>
      </c>
      <c r="K4776">
        <v>209.4</v>
      </c>
      <c r="L4776">
        <v>215.78</v>
      </c>
      <c r="M4776">
        <v>214.96</v>
      </c>
      <c r="N4776">
        <v>218.83</v>
      </c>
      <c r="O4776">
        <v>212.28</v>
      </c>
      <c r="P4776">
        <v>200.55</v>
      </c>
      <c r="Q4776">
        <v>212.42</v>
      </c>
      <c r="R4776">
        <v>232.45</v>
      </c>
      <c r="S4776">
        <v>235.61</v>
      </c>
      <c r="T4776">
        <v>235.08</v>
      </c>
      <c r="U4776">
        <v>233.14</v>
      </c>
      <c r="V4776">
        <v>234.02</v>
      </c>
      <c r="W4776">
        <v>237.29</v>
      </c>
      <c r="X4776">
        <v>234.79</v>
      </c>
      <c r="Y4776">
        <v>240.38</v>
      </c>
    </row>
    <row r="4777" spans="1:25" x14ac:dyDescent="0.35">
      <c r="A4777" t="s">
        <v>32</v>
      </c>
      <c r="B4777" t="s">
        <v>6</v>
      </c>
      <c r="C4777" t="s">
        <v>16</v>
      </c>
      <c r="D4777" t="s">
        <v>11</v>
      </c>
      <c r="E4777" t="s">
        <v>220</v>
      </c>
      <c r="F4777">
        <v>189.28</v>
      </c>
      <c r="G4777">
        <v>194.41</v>
      </c>
      <c r="H4777">
        <v>195.29</v>
      </c>
      <c r="I4777">
        <v>194.23</v>
      </c>
      <c r="J4777">
        <v>200.91</v>
      </c>
      <c r="K4777">
        <v>208.51</v>
      </c>
      <c r="L4777">
        <v>214.85</v>
      </c>
      <c r="M4777">
        <v>214.05</v>
      </c>
      <c r="N4777">
        <v>217.9</v>
      </c>
      <c r="O4777">
        <v>211.38</v>
      </c>
      <c r="P4777">
        <v>199.72</v>
      </c>
      <c r="Q4777">
        <v>211.52</v>
      </c>
      <c r="R4777">
        <v>231.47</v>
      </c>
      <c r="S4777">
        <v>234.64</v>
      </c>
      <c r="T4777">
        <v>234.1</v>
      </c>
      <c r="U4777">
        <v>232.21</v>
      </c>
      <c r="V4777">
        <v>233.09</v>
      </c>
      <c r="W4777">
        <v>236.37</v>
      </c>
      <c r="X4777">
        <v>233.89</v>
      </c>
      <c r="Y4777">
        <v>239.45</v>
      </c>
    </row>
    <row r="4778" spans="1:25" x14ac:dyDescent="0.35">
      <c r="A4778" t="s">
        <v>32</v>
      </c>
      <c r="B4778" t="s">
        <v>6</v>
      </c>
      <c r="C4778" t="s">
        <v>23</v>
      </c>
      <c r="D4778" t="s">
        <v>8</v>
      </c>
      <c r="E4778" t="s">
        <v>220</v>
      </c>
      <c r="F4778">
        <v>110.16</v>
      </c>
      <c r="G4778">
        <v>112.99</v>
      </c>
      <c r="H4778">
        <v>117.9</v>
      </c>
      <c r="I4778">
        <v>112.48</v>
      </c>
      <c r="J4778">
        <v>116.15</v>
      </c>
      <c r="K4778">
        <v>121.09</v>
      </c>
      <c r="L4778">
        <v>127.46</v>
      </c>
      <c r="M4778">
        <v>122.26</v>
      </c>
      <c r="N4778">
        <v>125.83</v>
      </c>
      <c r="O4778">
        <v>127.11</v>
      </c>
      <c r="P4778">
        <v>125.84</v>
      </c>
      <c r="Q4778">
        <v>135.07</v>
      </c>
      <c r="R4778">
        <v>143.65</v>
      </c>
      <c r="S4778">
        <v>148.56</v>
      </c>
      <c r="T4778">
        <v>154.47</v>
      </c>
      <c r="U4778">
        <v>153.58000000000001</v>
      </c>
      <c r="V4778">
        <v>153.63999999999999</v>
      </c>
      <c r="W4778">
        <v>159.08000000000001</v>
      </c>
      <c r="X4778">
        <v>151.54</v>
      </c>
      <c r="Y4778">
        <v>151.87</v>
      </c>
    </row>
    <row r="4779" spans="1:25" x14ac:dyDescent="0.35">
      <c r="A4779" t="s">
        <v>32</v>
      </c>
      <c r="B4779" t="s">
        <v>6</v>
      </c>
      <c r="C4779" t="s">
        <v>23</v>
      </c>
      <c r="D4779" t="s">
        <v>11</v>
      </c>
      <c r="E4779" t="s">
        <v>220</v>
      </c>
      <c r="F4779">
        <v>109.1</v>
      </c>
      <c r="G4779">
        <v>111.92</v>
      </c>
      <c r="H4779">
        <v>116.8</v>
      </c>
      <c r="I4779">
        <v>111.45</v>
      </c>
      <c r="J4779">
        <v>115.1</v>
      </c>
      <c r="K4779">
        <v>120.02</v>
      </c>
      <c r="L4779">
        <v>126.36</v>
      </c>
      <c r="M4779">
        <v>121.24</v>
      </c>
      <c r="N4779">
        <v>124.79</v>
      </c>
      <c r="O4779">
        <v>126.08</v>
      </c>
      <c r="P4779">
        <v>124.83</v>
      </c>
      <c r="Q4779">
        <v>134.01</v>
      </c>
      <c r="R4779">
        <v>142.52000000000001</v>
      </c>
      <c r="S4779">
        <v>147.47</v>
      </c>
      <c r="T4779">
        <v>153.34</v>
      </c>
      <c r="U4779">
        <v>152.47</v>
      </c>
      <c r="V4779">
        <v>152.61000000000001</v>
      </c>
      <c r="W4779">
        <v>158.03</v>
      </c>
      <c r="X4779">
        <v>150.78</v>
      </c>
      <c r="Y4779">
        <v>151.11000000000001</v>
      </c>
    </row>
    <row r="4780" spans="1:25" x14ac:dyDescent="0.35">
      <c r="A4780" t="s">
        <v>32</v>
      </c>
      <c r="B4780" t="s">
        <v>6</v>
      </c>
      <c r="C4780" t="s">
        <v>24</v>
      </c>
      <c r="D4780" t="s">
        <v>8</v>
      </c>
      <c r="E4780" t="s">
        <v>220</v>
      </c>
      <c r="F4780">
        <v>65.3</v>
      </c>
      <c r="G4780">
        <v>68.72</v>
      </c>
      <c r="H4780">
        <v>71.59</v>
      </c>
      <c r="I4780">
        <v>73.75</v>
      </c>
      <c r="J4780">
        <v>70.38</v>
      </c>
      <c r="K4780">
        <v>67.62</v>
      </c>
      <c r="L4780">
        <v>63.76</v>
      </c>
      <c r="M4780">
        <v>59.8</v>
      </c>
      <c r="N4780">
        <v>56.1</v>
      </c>
      <c r="O4780">
        <v>53.32</v>
      </c>
      <c r="P4780">
        <v>52.02</v>
      </c>
      <c r="Q4780">
        <v>55.27</v>
      </c>
      <c r="R4780">
        <v>56.19</v>
      </c>
      <c r="S4780">
        <v>56.95</v>
      </c>
      <c r="T4780">
        <v>54.71</v>
      </c>
      <c r="U4780">
        <v>54.94</v>
      </c>
      <c r="V4780">
        <v>58.83</v>
      </c>
      <c r="W4780">
        <v>59.63</v>
      </c>
      <c r="X4780">
        <v>65.28</v>
      </c>
      <c r="Y4780">
        <v>75.16</v>
      </c>
    </row>
    <row r="4781" spans="1:25" x14ac:dyDescent="0.35">
      <c r="A4781" t="s">
        <v>32</v>
      </c>
      <c r="B4781" t="s">
        <v>6</v>
      </c>
      <c r="C4781" t="s">
        <v>9</v>
      </c>
      <c r="D4781" t="s">
        <v>31</v>
      </c>
      <c r="E4781" t="s">
        <v>220</v>
      </c>
      <c r="F4781">
        <v>38.9</v>
      </c>
      <c r="G4781">
        <v>41.5</v>
      </c>
      <c r="H4781">
        <v>44.1</v>
      </c>
      <c r="I4781">
        <v>46.8</v>
      </c>
      <c r="J4781">
        <v>43.5</v>
      </c>
      <c r="K4781">
        <v>39.799999999999997</v>
      </c>
      <c r="L4781">
        <v>35.9</v>
      </c>
      <c r="M4781">
        <v>33.200000000000003</v>
      </c>
      <c r="N4781">
        <v>30</v>
      </c>
      <c r="O4781">
        <v>27.6</v>
      </c>
      <c r="P4781">
        <v>24.9</v>
      </c>
      <c r="Q4781">
        <v>25.2</v>
      </c>
      <c r="R4781">
        <v>24.3</v>
      </c>
      <c r="S4781">
        <v>22.9</v>
      </c>
      <c r="T4781">
        <v>20.8</v>
      </c>
      <c r="U4781">
        <v>21.7</v>
      </c>
      <c r="V4781">
        <v>25.2</v>
      </c>
      <c r="W4781">
        <v>25.6</v>
      </c>
      <c r="X4781">
        <v>29.1</v>
      </c>
      <c r="Y4781">
        <v>35.1</v>
      </c>
    </row>
    <row r="4782" spans="1:25" x14ac:dyDescent="0.35">
      <c r="A4782" t="s">
        <v>32</v>
      </c>
      <c r="B4782" t="s">
        <v>6</v>
      </c>
      <c r="C4782" t="s">
        <v>24</v>
      </c>
      <c r="D4782" t="s">
        <v>31</v>
      </c>
      <c r="E4782" t="s">
        <v>220</v>
      </c>
      <c r="F4782">
        <v>38.85</v>
      </c>
      <c r="G4782">
        <v>41.5</v>
      </c>
      <c r="H4782">
        <v>44.14</v>
      </c>
      <c r="I4782">
        <v>46.79</v>
      </c>
      <c r="J4782">
        <v>43.46</v>
      </c>
      <c r="K4782">
        <v>39.79</v>
      </c>
      <c r="L4782">
        <v>35.86</v>
      </c>
      <c r="M4782">
        <v>33.22</v>
      </c>
      <c r="N4782">
        <v>30.04</v>
      </c>
      <c r="O4782">
        <v>27.64</v>
      </c>
      <c r="P4782">
        <v>24.9</v>
      </c>
      <c r="Q4782">
        <v>25.16</v>
      </c>
      <c r="R4782">
        <v>24.31</v>
      </c>
      <c r="S4782">
        <v>22.95</v>
      </c>
      <c r="T4782">
        <v>20.76</v>
      </c>
      <c r="U4782">
        <v>21.65</v>
      </c>
      <c r="V4782">
        <v>25.25</v>
      </c>
      <c r="W4782">
        <v>25.59</v>
      </c>
      <c r="X4782">
        <v>29.12</v>
      </c>
      <c r="Y4782">
        <v>35.14</v>
      </c>
    </row>
    <row r="4783" spans="1:25" x14ac:dyDescent="0.35">
      <c r="A4783" t="s">
        <v>32</v>
      </c>
      <c r="B4783" t="s">
        <v>6</v>
      </c>
      <c r="C4783" t="s">
        <v>7</v>
      </c>
      <c r="D4783" t="s">
        <v>31</v>
      </c>
      <c r="E4783" t="s">
        <v>220</v>
      </c>
      <c r="F4783">
        <v>38.85</v>
      </c>
      <c r="G4783">
        <v>41.5</v>
      </c>
      <c r="H4783">
        <v>44.14</v>
      </c>
      <c r="I4783">
        <v>46.79</v>
      </c>
      <c r="J4783">
        <v>43.46</v>
      </c>
      <c r="K4783">
        <v>39.79</v>
      </c>
      <c r="L4783">
        <v>35.86</v>
      </c>
      <c r="M4783">
        <v>33.22</v>
      </c>
      <c r="N4783">
        <v>30.04</v>
      </c>
      <c r="O4783">
        <v>27.64</v>
      </c>
      <c r="P4783">
        <v>24.9</v>
      </c>
      <c r="Q4783">
        <v>25.16</v>
      </c>
      <c r="R4783">
        <v>24.31</v>
      </c>
      <c r="S4783">
        <v>22.95</v>
      </c>
      <c r="T4783">
        <v>20.76</v>
      </c>
      <c r="U4783">
        <v>21.65</v>
      </c>
      <c r="V4783">
        <v>25.25</v>
      </c>
      <c r="W4783">
        <v>25.59</v>
      </c>
      <c r="X4783">
        <v>29.12</v>
      </c>
      <c r="Y4783">
        <v>35.14</v>
      </c>
    </row>
    <row r="4784" spans="1:25" x14ac:dyDescent="0.35">
      <c r="A4784" t="s">
        <v>32</v>
      </c>
      <c r="B4784" t="s">
        <v>6</v>
      </c>
      <c r="C4784" t="s">
        <v>30</v>
      </c>
      <c r="D4784" t="s">
        <v>8</v>
      </c>
      <c r="E4784" t="s">
        <v>220</v>
      </c>
      <c r="F4784">
        <v>33.49</v>
      </c>
      <c r="G4784">
        <v>36.58</v>
      </c>
      <c r="H4784">
        <v>35.21</v>
      </c>
      <c r="I4784">
        <v>35.17</v>
      </c>
      <c r="J4784">
        <v>33.56</v>
      </c>
      <c r="K4784">
        <v>31.89</v>
      </c>
      <c r="L4784">
        <v>32.86</v>
      </c>
      <c r="M4784">
        <v>32.78</v>
      </c>
      <c r="N4784">
        <v>32.04</v>
      </c>
      <c r="O4784">
        <v>31.63</v>
      </c>
      <c r="P4784">
        <v>31.14</v>
      </c>
      <c r="Q4784">
        <v>35.22</v>
      </c>
      <c r="R4784">
        <v>37.78</v>
      </c>
      <c r="S4784">
        <v>39.42</v>
      </c>
      <c r="T4784">
        <v>42.02</v>
      </c>
      <c r="U4784">
        <v>39.630000000000003</v>
      </c>
      <c r="V4784">
        <v>38.14</v>
      </c>
      <c r="W4784">
        <v>37.24</v>
      </c>
      <c r="X4784">
        <v>33.99</v>
      </c>
      <c r="Y4784">
        <v>37.26</v>
      </c>
    </row>
    <row r="4785" spans="1:25" x14ac:dyDescent="0.35">
      <c r="A4785" t="s">
        <v>32</v>
      </c>
      <c r="B4785" t="s">
        <v>6</v>
      </c>
      <c r="C4785" t="s">
        <v>30</v>
      </c>
      <c r="D4785" t="s">
        <v>11</v>
      </c>
      <c r="E4785" t="s">
        <v>220</v>
      </c>
      <c r="F4785">
        <v>33.19</v>
      </c>
      <c r="G4785">
        <v>36.25</v>
      </c>
      <c r="H4785">
        <v>34.9</v>
      </c>
      <c r="I4785">
        <v>34.85</v>
      </c>
      <c r="J4785">
        <v>33.26</v>
      </c>
      <c r="K4785">
        <v>31.6</v>
      </c>
      <c r="L4785">
        <v>32.57</v>
      </c>
      <c r="M4785">
        <v>32.479999999999997</v>
      </c>
      <c r="N4785">
        <v>31.75</v>
      </c>
      <c r="O4785">
        <v>31.34</v>
      </c>
      <c r="P4785">
        <v>30.85</v>
      </c>
      <c r="Q4785">
        <v>34.9</v>
      </c>
      <c r="R4785">
        <v>37.43</v>
      </c>
      <c r="S4785">
        <v>39.06</v>
      </c>
      <c r="T4785">
        <v>41.63</v>
      </c>
      <c r="U4785">
        <v>39.270000000000003</v>
      </c>
      <c r="V4785">
        <v>37.79</v>
      </c>
      <c r="W4785">
        <v>36.9</v>
      </c>
      <c r="X4785">
        <v>33.68</v>
      </c>
      <c r="Y4785">
        <v>36.92</v>
      </c>
    </row>
    <row r="4786" spans="1:25" x14ac:dyDescent="0.35">
      <c r="A4786" t="s">
        <v>32</v>
      </c>
      <c r="B4786" t="s">
        <v>6</v>
      </c>
      <c r="C4786" t="s">
        <v>7</v>
      </c>
      <c r="D4786" t="s">
        <v>14</v>
      </c>
      <c r="E4786" t="s">
        <v>220</v>
      </c>
      <c r="F4786">
        <v>27.39</v>
      </c>
      <c r="G4786">
        <v>27.93</v>
      </c>
      <c r="H4786">
        <v>28.39</v>
      </c>
      <c r="I4786">
        <v>28.55</v>
      </c>
      <c r="J4786">
        <v>28.86</v>
      </c>
      <c r="K4786">
        <v>29.68</v>
      </c>
      <c r="L4786">
        <v>30.22</v>
      </c>
      <c r="M4786">
        <v>30.5</v>
      </c>
      <c r="N4786">
        <v>30.59</v>
      </c>
      <c r="O4786">
        <v>30.53</v>
      </c>
      <c r="P4786">
        <v>30.55</v>
      </c>
      <c r="Q4786">
        <v>31.22</v>
      </c>
      <c r="R4786">
        <v>31.9</v>
      </c>
      <c r="S4786">
        <v>31.97</v>
      </c>
      <c r="T4786">
        <v>32.1</v>
      </c>
      <c r="U4786">
        <v>32.47</v>
      </c>
      <c r="V4786">
        <v>32.65</v>
      </c>
      <c r="W4786">
        <v>32.86</v>
      </c>
      <c r="X4786">
        <v>33.01</v>
      </c>
      <c r="Y4786">
        <v>33.97</v>
      </c>
    </row>
    <row r="4787" spans="1:25" x14ac:dyDescent="0.35">
      <c r="A4787" t="s">
        <v>32</v>
      </c>
      <c r="B4787" t="s">
        <v>6</v>
      </c>
      <c r="C4787" t="s">
        <v>9</v>
      </c>
      <c r="D4787" t="s">
        <v>14</v>
      </c>
      <c r="E4787" t="s">
        <v>220</v>
      </c>
      <c r="F4787">
        <v>27.38</v>
      </c>
      <c r="G4787">
        <v>27.92</v>
      </c>
      <c r="H4787">
        <v>28.39</v>
      </c>
      <c r="I4787">
        <v>28.55</v>
      </c>
      <c r="J4787">
        <v>28.85</v>
      </c>
      <c r="K4787">
        <v>29.66</v>
      </c>
      <c r="L4787">
        <v>30.22</v>
      </c>
      <c r="M4787">
        <v>30.5</v>
      </c>
      <c r="N4787">
        <v>30.59</v>
      </c>
      <c r="O4787">
        <v>30.52</v>
      </c>
      <c r="P4787">
        <v>30.55</v>
      </c>
      <c r="Q4787">
        <v>31.21</v>
      </c>
      <c r="R4787">
        <v>31.89</v>
      </c>
      <c r="S4787">
        <v>31.96</v>
      </c>
      <c r="T4787">
        <v>32.090000000000003</v>
      </c>
      <c r="U4787">
        <v>32.47</v>
      </c>
      <c r="V4787">
        <v>32.65</v>
      </c>
      <c r="W4787">
        <v>32.85</v>
      </c>
      <c r="X4787">
        <v>33.01</v>
      </c>
      <c r="Y4787">
        <v>33.96</v>
      </c>
    </row>
    <row r="4788" spans="1:25" x14ac:dyDescent="0.35">
      <c r="A4788" t="s">
        <v>32</v>
      </c>
      <c r="B4788" t="s">
        <v>6</v>
      </c>
      <c r="C4788" t="s">
        <v>24</v>
      </c>
      <c r="D4788" t="s">
        <v>11</v>
      </c>
      <c r="E4788" t="s">
        <v>220</v>
      </c>
      <c r="F4788">
        <v>25.38</v>
      </c>
      <c r="G4788">
        <v>26.18</v>
      </c>
      <c r="H4788">
        <v>26.43</v>
      </c>
      <c r="I4788">
        <v>25.97</v>
      </c>
      <c r="J4788">
        <v>25.94</v>
      </c>
      <c r="K4788">
        <v>26.56</v>
      </c>
      <c r="L4788">
        <v>26.81</v>
      </c>
      <c r="M4788">
        <v>25.62</v>
      </c>
      <c r="N4788">
        <v>24.98</v>
      </c>
      <c r="O4788">
        <v>24.32</v>
      </c>
      <c r="P4788">
        <v>25.31</v>
      </c>
      <c r="Q4788">
        <v>28.55</v>
      </c>
      <c r="R4788">
        <v>30.66</v>
      </c>
      <c r="S4788">
        <v>31.99</v>
      </c>
      <c r="T4788">
        <v>32.28</v>
      </c>
      <c r="U4788">
        <v>31.28</v>
      </c>
      <c r="V4788">
        <v>31.94</v>
      </c>
      <c r="W4788">
        <v>32.42</v>
      </c>
      <c r="X4788">
        <v>34.369999999999997</v>
      </c>
      <c r="Y4788">
        <v>35.090000000000003</v>
      </c>
    </row>
    <row r="4789" spans="1:25" x14ac:dyDescent="0.35">
      <c r="A4789" t="s">
        <v>32</v>
      </c>
      <c r="B4789" t="s">
        <v>6</v>
      </c>
      <c r="C4789" t="s">
        <v>18</v>
      </c>
      <c r="D4789" t="s">
        <v>8</v>
      </c>
      <c r="E4789" t="s">
        <v>220</v>
      </c>
      <c r="F4789">
        <v>22</v>
      </c>
      <c r="G4789">
        <v>22.03</v>
      </c>
      <c r="H4789">
        <v>22.03</v>
      </c>
      <c r="I4789">
        <v>22.04</v>
      </c>
      <c r="J4789">
        <v>22.12</v>
      </c>
      <c r="K4789">
        <v>22.65</v>
      </c>
      <c r="L4789">
        <v>22.74</v>
      </c>
      <c r="M4789">
        <v>22.43</v>
      </c>
      <c r="N4789">
        <v>22.96</v>
      </c>
      <c r="O4789">
        <v>23.91</v>
      </c>
      <c r="P4789">
        <v>23.84</v>
      </c>
      <c r="Q4789">
        <v>24.12</v>
      </c>
      <c r="R4789">
        <v>24.64</v>
      </c>
      <c r="S4789">
        <v>24.76</v>
      </c>
      <c r="T4789">
        <v>25.02</v>
      </c>
      <c r="U4789">
        <v>25.26</v>
      </c>
      <c r="V4789">
        <v>25.03</v>
      </c>
      <c r="W4789">
        <v>25.22</v>
      </c>
      <c r="X4789">
        <v>25</v>
      </c>
      <c r="Y4789">
        <v>25.54</v>
      </c>
    </row>
    <row r="4790" spans="1:25" x14ac:dyDescent="0.35">
      <c r="A4790" t="s">
        <v>32</v>
      </c>
      <c r="B4790" t="s">
        <v>6</v>
      </c>
      <c r="C4790" t="s">
        <v>7</v>
      </c>
      <c r="D4790" t="s">
        <v>22</v>
      </c>
      <c r="E4790" t="s">
        <v>220</v>
      </c>
      <c r="F4790">
        <v>18.71</v>
      </c>
      <c r="G4790">
        <v>18.809999999999999</v>
      </c>
      <c r="H4790">
        <v>18.88</v>
      </c>
      <c r="I4790">
        <v>18.75</v>
      </c>
      <c r="J4790">
        <v>18.73</v>
      </c>
      <c r="K4790">
        <v>19.28</v>
      </c>
      <c r="L4790">
        <v>19.34</v>
      </c>
      <c r="M4790">
        <v>18.760000000000002</v>
      </c>
      <c r="N4790">
        <v>19.309999999999999</v>
      </c>
      <c r="O4790">
        <v>20.09</v>
      </c>
      <c r="P4790">
        <v>20.28</v>
      </c>
      <c r="Q4790">
        <v>20.63</v>
      </c>
      <c r="R4790">
        <v>20.87</v>
      </c>
      <c r="S4790">
        <v>21.87</v>
      </c>
      <c r="T4790">
        <v>21.98</v>
      </c>
      <c r="U4790">
        <v>22.34</v>
      </c>
      <c r="V4790">
        <v>21.76</v>
      </c>
      <c r="W4790">
        <v>21.65</v>
      </c>
      <c r="X4790">
        <v>21.62</v>
      </c>
      <c r="Y4790">
        <v>24.86</v>
      </c>
    </row>
    <row r="4791" spans="1:25" x14ac:dyDescent="0.35">
      <c r="A4791" t="s">
        <v>32</v>
      </c>
      <c r="B4791" t="s">
        <v>6</v>
      </c>
      <c r="C4791" t="s">
        <v>9</v>
      </c>
      <c r="D4791" t="s">
        <v>22</v>
      </c>
      <c r="E4791" t="s">
        <v>220</v>
      </c>
      <c r="F4791">
        <v>18.7</v>
      </c>
      <c r="G4791">
        <v>18.8</v>
      </c>
      <c r="H4791">
        <v>18.88</v>
      </c>
      <c r="I4791">
        <v>18.75</v>
      </c>
      <c r="J4791">
        <v>18.72</v>
      </c>
      <c r="K4791">
        <v>19.260000000000002</v>
      </c>
      <c r="L4791">
        <v>19.34</v>
      </c>
      <c r="M4791">
        <v>18.760000000000002</v>
      </c>
      <c r="N4791">
        <v>19.3</v>
      </c>
      <c r="O4791">
        <v>20.079999999999998</v>
      </c>
      <c r="P4791">
        <v>20.27</v>
      </c>
      <c r="Q4791">
        <v>20.62</v>
      </c>
      <c r="R4791">
        <v>20.86</v>
      </c>
      <c r="S4791">
        <v>21.86</v>
      </c>
      <c r="T4791">
        <v>21.97</v>
      </c>
      <c r="U4791">
        <v>22.34</v>
      </c>
      <c r="V4791">
        <v>21.75</v>
      </c>
      <c r="W4791">
        <v>21.65</v>
      </c>
      <c r="X4791">
        <v>21.62</v>
      </c>
      <c r="Y4791">
        <v>24.86</v>
      </c>
    </row>
    <row r="4792" spans="1:25" x14ac:dyDescent="0.35">
      <c r="A4792" t="s">
        <v>32</v>
      </c>
      <c r="B4792" t="s">
        <v>6</v>
      </c>
      <c r="C4792" t="s">
        <v>18</v>
      </c>
      <c r="D4792" t="s">
        <v>14</v>
      </c>
      <c r="E4792" t="s">
        <v>220</v>
      </c>
      <c r="F4792">
        <v>14.44</v>
      </c>
      <c r="G4792">
        <v>14.5</v>
      </c>
      <c r="H4792">
        <v>14.52</v>
      </c>
      <c r="I4792">
        <v>14.6</v>
      </c>
      <c r="J4792">
        <v>14.77</v>
      </c>
      <c r="K4792">
        <v>15.01</v>
      </c>
      <c r="L4792">
        <v>15.23</v>
      </c>
      <c r="M4792">
        <v>15.28</v>
      </c>
      <c r="N4792">
        <v>15.38</v>
      </c>
      <c r="O4792">
        <v>15.8</v>
      </c>
      <c r="P4792">
        <v>15.79</v>
      </c>
      <c r="Q4792">
        <v>15.8</v>
      </c>
      <c r="R4792">
        <v>16.03</v>
      </c>
      <c r="S4792">
        <v>16.11</v>
      </c>
      <c r="T4792">
        <v>16.22</v>
      </c>
      <c r="U4792">
        <v>16.329999999999998</v>
      </c>
      <c r="V4792">
        <v>16.22</v>
      </c>
      <c r="W4792">
        <v>16.39</v>
      </c>
      <c r="X4792">
        <v>16.46</v>
      </c>
      <c r="Y4792">
        <v>16.899999999999999</v>
      </c>
    </row>
    <row r="4793" spans="1:25" x14ac:dyDescent="0.35">
      <c r="A4793" t="s">
        <v>32</v>
      </c>
      <c r="B4793" t="s">
        <v>6</v>
      </c>
      <c r="C4793" t="s">
        <v>41</v>
      </c>
      <c r="D4793" t="s">
        <v>8</v>
      </c>
      <c r="E4793" t="s">
        <v>220</v>
      </c>
      <c r="F4793">
        <v>13.9</v>
      </c>
      <c r="G4793">
        <v>13.98</v>
      </c>
      <c r="H4793">
        <v>16.920000000000002</v>
      </c>
      <c r="I4793">
        <v>18.52</v>
      </c>
      <c r="J4793">
        <v>17.61</v>
      </c>
      <c r="K4793">
        <v>16.2</v>
      </c>
      <c r="L4793">
        <v>16.11</v>
      </c>
      <c r="M4793">
        <v>17.420000000000002</v>
      </c>
      <c r="N4793">
        <v>17.48</v>
      </c>
      <c r="O4793">
        <v>19.010000000000002</v>
      </c>
      <c r="P4793">
        <v>21.19</v>
      </c>
      <c r="Q4793">
        <v>18.350000000000001</v>
      </c>
      <c r="R4793">
        <v>21.31</v>
      </c>
      <c r="S4793">
        <v>21.27</v>
      </c>
      <c r="T4793">
        <v>22.75</v>
      </c>
      <c r="U4793">
        <v>24.1</v>
      </c>
      <c r="V4793">
        <v>23.57</v>
      </c>
      <c r="W4793">
        <v>23.38</v>
      </c>
      <c r="X4793">
        <v>22</v>
      </c>
      <c r="Y4793">
        <v>21.31</v>
      </c>
    </row>
    <row r="4794" spans="1:25" x14ac:dyDescent="0.35">
      <c r="A4794" t="s">
        <v>32</v>
      </c>
      <c r="B4794" t="s">
        <v>6</v>
      </c>
      <c r="C4794" t="s">
        <v>41</v>
      </c>
      <c r="D4794" t="s">
        <v>11</v>
      </c>
      <c r="E4794" t="s">
        <v>220</v>
      </c>
      <c r="F4794">
        <v>13.8</v>
      </c>
      <c r="G4794">
        <v>13.84</v>
      </c>
      <c r="H4794">
        <v>16.760000000000002</v>
      </c>
      <c r="I4794">
        <v>18.34</v>
      </c>
      <c r="J4794">
        <v>17.440000000000001</v>
      </c>
      <c r="K4794">
        <v>16.04</v>
      </c>
      <c r="L4794">
        <v>15.93</v>
      </c>
      <c r="M4794">
        <v>17.22</v>
      </c>
      <c r="N4794">
        <v>17.3</v>
      </c>
      <c r="O4794">
        <v>18.82</v>
      </c>
      <c r="P4794">
        <v>20.96</v>
      </c>
      <c r="Q4794">
        <v>18.14</v>
      </c>
      <c r="R4794">
        <v>21.07</v>
      </c>
      <c r="S4794">
        <v>21.04</v>
      </c>
      <c r="T4794">
        <v>22.51</v>
      </c>
      <c r="U4794">
        <v>23.84</v>
      </c>
      <c r="V4794">
        <v>23.32</v>
      </c>
      <c r="W4794">
        <v>23.13</v>
      </c>
      <c r="X4794">
        <v>21.86</v>
      </c>
      <c r="Y4794">
        <v>21.13</v>
      </c>
    </row>
    <row r="4795" spans="1:25" x14ac:dyDescent="0.35">
      <c r="A4795" t="s">
        <v>32</v>
      </c>
      <c r="B4795" t="s">
        <v>6</v>
      </c>
      <c r="C4795" t="s">
        <v>10</v>
      </c>
      <c r="D4795" t="s">
        <v>14</v>
      </c>
      <c r="E4795" t="s">
        <v>220</v>
      </c>
      <c r="F4795">
        <v>8.19</v>
      </c>
      <c r="G4795">
        <v>8.56</v>
      </c>
      <c r="H4795">
        <v>8.89</v>
      </c>
      <c r="I4795">
        <v>8.86</v>
      </c>
      <c r="J4795">
        <v>8.81</v>
      </c>
      <c r="K4795">
        <v>9.16</v>
      </c>
      <c r="L4795">
        <v>9.25</v>
      </c>
      <c r="M4795">
        <v>9.24</v>
      </c>
      <c r="N4795">
        <v>8.99</v>
      </c>
      <c r="O4795">
        <v>8.24</v>
      </c>
      <c r="P4795">
        <v>7.91</v>
      </c>
      <c r="Q4795">
        <v>8.19</v>
      </c>
      <c r="R4795">
        <v>8.3000000000000007</v>
      </c>
      <c r="S4795">
        <v>7.94</v>
      </c>
      <c r="T4795">
        <v>7.61</v>
      </c>
      <c r="U4795">
        <v>7.54</v>
      </c>
      <c r="V4795">
        <v>7.48</v>
      </c>
      <c r="W4795">
        <v>7.19</v>
      </c>
      <c r="X4795">
        <v>6.96</v>
      </c>
      <c r="Y4795">
        <v>6.97</v>
      </c>
    </row>
    <row r="4796" spans="1:25" x14ac:dyDescent="0.35">
      <c r="A4796" t="s">
        <v>32</v>
      </c>
      <c r="B4796" t="s">
        <v>6</v>
      </c>
      <c r="C4796" t="s">
        <v>10</v>
      </c>
      <c r="D4796" t="s">
        <v>22</v>
      </c>
      <c r="E4796" t="s">
        <v>220</v>
      </c>
      <c r="F4796">
        <v>8.16</v>
      </c>
      <c r="G4796">
        <v>8.27</v>
      </c>
      <c r="H4796">
        <v>8.39</v>
      </c>
      <c r="I4796">
        <v>8.35</v>
      </c>
      <c r="J4796">
        <v>8.44</v>
      </c>
      <c r="K4796">
        <v>8.3800000000000008</v>
      </c>
      <c r="L4796">
        <v>8.73</v>
      </c>
      <c r="M4796">
        <v>8.67</v>
      </c>
      <c r="N4796">
        <v>8.61</v>
      </c>
      <c r="O4796">
        <v>8.6</v>
      </c>
      <c r="P4796">
        <v>8.4</v>
      </c>
      <c r="Q4796">
        <v>8.66</v>
      </c>
      <c r="R4796">
        <v>8.98</v>
      </c>
      <c r="S4796">
        <v>9.1199999999999992</v>
      </c>
      <c r="T4796">
        <v>9.42</v>
      </c>
      <c r="U4796">
        <v>9.2899999999999991</v>
      </c>
      <c r="V4796">
        <v>9.2100000000000009</v>
      </c>
      <c r="W4796">
        <v>9.17</v>
      </c>
      <c r="X4796">
        <v>9.23</v>
      </c>
      <c r="Y4796">
        <v>9.26</v>
      </c>
    </row>
    <row r="4797" spans="1:25" x14ac:dyDescent="0.35">
      <c r="A4797" t="s">
        <v>32</v>
      </c>
      <c r="B4797" t="s">
        <v>6</v>
      </c>
      <c r="C4797" t="s">
        <v>18</v>
      </c>
      <c r="D4797" t="s">
        <v>22</v>
      </c>
      <c r="E4797" t="s">
        <v>220</v>
      </c>
      <c r="F4797">
        <v>7.53</v>
      </c>
      <c r="G4797">
        <v>7.53</v>
      </c>
      <c r="H4797">
        <v>7.51</v>
      </c>
      <c r="I4797">
        <v>7.44</v>
      </c>
      <c r="J4797">
        <v>7.35</v>
      </c>
      <c r="K4797">
        <v>7.65</v>
      </c>
      <c r="L4797">
        <v>7.51</v>
      </c>
      <c r="M4797">
        <v>7.15</v>
      </c>
      <c r="N4797">
        <v>7.58</v>
      </c>
      <c r="O4797">
        <v>8.11</v>
      </c>
      <c r="P4797">
        <v>8.06</v>
      </c>
      <c r="Q4797">
        <v>8.32</v>
      </c>
      <c r="R4797">
        <v>8.61</v>
      </c>
      <c r="S4797">
        <v>8.65</v>
      </c>
      <c r="T4797">
        <v>8.8000000000000007</v>
      </c>
      <c r="U4797">
        <v>8.93</v>
      </c>
      <c r="V4797">
        <v>8.81</v>
      </c>
      <c r="W4797">
        <v>8.83</v>
      </c>
      <c r="X4797">
        <v>8.5500000000000007</v>
      </c>
      <c r="Y4797">
        <v>8.64</v>
      </c>
    </row>
    <row r="4798" spans="1:25" x14ac:dyDescent="0.35">
      <c r="A4798" t="s">
        <v>32</v>
      </c>
      <c r="B4798" t="s">
        <v>6</v>
      </c>
      <c r="C4798" t="s">
        <v>19</v>
      </c>
      <c r="D4798" t="s">
        <v>8</v>
      </c>
      <c r="E4798" t="s">
        <v>220</v>
      </c>
      <c r="F4798">
        <v>6.7</v>
      </c>
      <c r="G4798">
        <v>7.01</v>
      </c>
      <c r="H4798">
        <v>7.28</v>
      </c>
      <c r="I4798">
        <v>7.3</v>
      </c>
      <c r="J4798">
        <v>7.22</v>
      </c>
      <c r="K4798">
        <v>7.47</v>
      </c>
      <c r="L4798">
        <v>7.54</v>
      </c>
      <c r="M4798">
        <v>7.54</v>
      </c>
      <c r="N4798">
        <v>7.27</v>
      </c>
      <c r="O4798">
        <v>6.56</v>
      </c>
      <c r="P4798">
        <v>6.37</v>
      </c>
      <c r="Q4798">
        <v>6.64</v>
      </c>
      <c r="R4798">
        <v>6.66</v>
      </c>
      <c r="S4798">
        <v>6.51</v>
      </c>
      <c r="T4798">
        <v>6.26</v>
      </c>
      <c r="U4798">
        <v>6.16</v>
      </c>
      <c r="V4798">
        <v>6.18</v>
      </c>
      <c r="W4798">
        <v>5.92</v>
      </c>
      <c r="X4798">
        <v>6.19</v>
      </c>
      <c r="Y4798">
        <v>6.26</v>
      </c>
    </row>
    <row r="4799" spans="1:25" x14ac:dyDescent="0.35">
      <c r="A4799" t="s">
        <v>32</v>
      </c>
      <c r="B4799" t="s">
        <v>6</v>
      </c>
      <c r="C4799" t="s">
        <v>28</v>
      </c>
      <c r="D4799" t="s">
        <v>8</v>
      </c>
      <c r="E4799" t="s">
        <v>220</v>
      </c>
      <c r="F4799">
        <v>6.69</v>
      </c>
      <c r="G4799">
        <v>6.8</v>
      </c>
      <c r="H4799">
        <v>6.92</v>
      </c>
      <c r="I4799">
        <v>7.04</v>
      </c>
      <c r="J4799">
        <v>7.22</v>
      </c>
      <c r="K4799">
        <v>7.46</v>
      </c>
      <c r="L4799">
        <v>7.74</v>
      </c>
      <c r="M4799">
        <v>7.95</v>
      </c>
      <c r="N4799">
        <v>8.26</v>
      </c>
      <c r="O4799">
        <v>8.49</v>
      </c>
      <c r="P4799">
        <v>8.86</v>
      </c>
      <c r="Q4799">
        <v>9.3000000000000007</v>
      </c>
      <c r="R4799">
        <v>9.6199999999999992</v>
      </c>
      <c r="S4799">
        <v>9.99</v>
      </c>
      <c r="T4799">
        <v>10.35</v>
      </c>
      <c r="U4799">
        <v>10.71</v>
      </c>
      <c r="V4799">
        <v>11.04</v>
      </c>
      <c r="W4799">
        <v>11.31</v>
      </c>
      <c r="X4799">
        <v>11.63</v>
      </c>
      <c r="Y4799">
        <v>12.11</v>
      </c>
    </row>
    <row r="4800" spans="1:25" x14ac:dyDescent="0.35">
      <c r="A4800" t="s">
        <v>32</v>
      </c>
      <c r="B4800" t="s">
        <v>6</v>
      </c>
      <c r="C4800" t="s">
        <v>19</v>
      </c>
      <c r="D4800" t="s">
        <v>14</v>
      </c>
      <c r="E4800" t="s">
        <v>220</v>
      </c>
      <c r="F4800">
        <v>5.19</v>
      </c>
      <c r="G4800">
        <v>5.5</v>
      </c>
      <c r="H4800">
        <v>5.77</v>
      </c>
      <c r="I4800">
        <v>5.79</v>
      </c>
      <c r="J4800">
        <v>5.71</v>
      </c>
      <c r="K4800">
        <v>6.03</v>
      </c>
      <c r="L4800">
        <v>6</v>
      </c>
      <c r="M4800">
        <v>6.01</v>
      </c>
      <c r="N4800">
        <v>5.75</v>
      </c>
      <c r="O4800">
        <v>5.04</v>
      </c>
      <c r="P4800">
        <v>4.8</v>
      </c>
      <c r="Q4800">
        <v>5.01</v>
      </c>
      <c r="R4800">
        <v>4.97</v>
      </c>
      <c r="S4800">
        <v>4.67</v>
      </c>
      <c r="T4800">
        <v>4.29</v>
      </c>
      <c r="U4800">
        <v>4.26</v>
      </c>
      <c r="V4800">
        <v>4.28</v>
      </c>
      <c r="W4800">
        <v>4.01</v>
      </c>
      <c r="X4800">
        <v>4.0999999999999996</v>
      </c>
      <c r="Y4800">
        <v>4.0999999999999996</v>
      </c>
    </row>
    <row r="4801" spans="1:25" x14ac:dyDescent="0.35">
      <c r="A4801" t="s">
        <v>32</v>
      </c>
      <c r="B4801" t="s">
        <v>6</v>
      </c>
      <c r="C4801" t="s">
        <v>28</v>
      </c>
      <c r="D4801" t="s">
        <v>14</v>
      </c>
      <c r="E4801" t="s">
        <v>220</v>
      </c>
      <c r="F4801">
        <v>4.7</v>
      </c>
      <c r="G4801">
        <v>4.8099999999999996</v>
      </c>
      <c r="H4801">
        <v>4.93</v>
      </c>
      <c r="I4801">
        <v>5.04</v>
      </c>
      <c r="J4801">
        <v>5.22</v>
      </c>
      <c r="K4801">
        <v>5.45</v>
      </c>
      <c r="L4801">
        <v>5.7</v>
      </c>
      <c r="M4801">
        <v>5.92</v>
      </c>
      <c r="N4801">
        <v>6.17</v>
      </c>
      <c r="O4801">
        <v>6.43</v>
      </c>
      <c r="P4801">
        <v>6.8</v>
      </c>
      <c r="Q4801">
        <v>7.16</v>
      </c>
      <c r="R4801">
        <v>7.51</v>
      </c>
      <c r="S4801">
        <v>7.86</v>
      </c>
      <c r="T4801">
        <v>8.2100000000000009</v>
      </c>
      <c r="U4801">
        <v>8.5500000000000007</v>
      </c>
      <c r="V4801">
        <v>8.9</v>
      </c>
      <c r="W4801">
        <v>9.2200000000000006</v>
      </c>
      <c r="X4801">
        <v>9.5299999999999994</v>
      </c>
      <c r="Y4801">
        <v>10.039999999999999</v>
      </c>
    </row>
    <row r="4802" spans="1:25" x14ac:dyDescent="0.35">
      <c r="A4802" t="s">
        <v>32</v>
      </c>
      <c r="B4802" t="s">
        <v>6</v>
      </c>
      <c r="C4802" t="s">
        <v>15</v>
      </c>
      <c r="D4802" t="s">
        <v>22</v>
      </c>
      <c r="E4802" t="s">
        <v>220</v>
      </c>
      <c r="F4802">
        <v>4.0199999999999996</v>
      </c>
      <c r="G4802">
        <v>4.0999999999999996</v>
      </c>
      <c r="H4802">
        <v>4.16</v>
      </c>
      <c r="I4802">
        <v>4.1900000000000004</v>
      </c>
      <c r="J4802">
        <v>4.24</v>
      </c>
      <c r="K4802">
        <v>4.2300000000000004</v>
      </c>
      <c r="L4802">
        <v>4.3600000000000003</v>
      </c>
      <c r="M4802">
        <v>4.42</v>
      </c>
      <c r="N4802">
        <v>4.4800000000000004</v>
      </c>
      <c r="O4802">
        <v>4.58</v>
      </c>
      <c r="P4802">
        <v>4.5199999999999996</v>
      </c>
      <c r="Q4802">
        <v>4.6100000000000003</v>
      </c>
      <c r="R4802">
        <v>4.7699999999999996</v>
      </c>
      <c r="S4802">
        <v>4.9000000000000004</v>
      </c>
      <c r="T4802">
        <v>4.9800000000000004</v>
      </c>
      <c r="U4802">
        <v>5.0199999999999996</v>
      </c>
      <c r="V4802">
        <v>4.9800000000000004</v>
      </c>
      <c r="W4802">
        <v>5.01</v>
      </c>
      <c r="X4802">
        <v>5.08</v>
      </c>
      <c r="Y4802">
        <v>5.0199999999999996</v>
      </c>
    </row>
    <row r="4803" spans="1:25" x14ac:dyDescent="0.35">
      <c r="A4803" t="s">
        <v>32</v>
      </c>
      <c r="B4803" t="s">
        <v>6</v>
      </c>
      <c r="C4803" t="s">
        <v>28</v>
      </c>
      <c r="D4803" t="s">
        <v>22</v>
      </c>
      <c r="E4803" t="s">
        <v>220</v>
      </c>
      <c r="F4803">
        <v>1.99</v>
      </c>
      <c r="G4803">
        <v>1.99</v>
      </c>
      <c r="H4803">
        <v>1.99</v>
      </c>
      <c r="I4803">
        <v>2</v>
      </c>
      <c r="J4803">
        <v>2</v>
      </c>
      <c r="K4803">
        <v>2.0099999999999998</v>
      </c>
      <c r="L4803">
        <v>2.0499999999999998</v>
      </c>
      <c r="M4803">
        <v>2.0299999999999998</v>
      </c>
      <c r="N4803">
        <v>2.08</v>
      </c>
      <c r="O4803">
        <v>2.06</v>
      </c>
      <c r="P4803">
        <v>2.06</v>
      </c>
      <c r="Q4803">
        <v>2.14</v>
      </c>
      <c r="R4803">
        <v>2.11</v>
      </c>
      <c r="S4803">
        <v>2.13</v>
      </c>
      <c r="T4803">
        <v>2.14</v>
      </c>
      <c r="U4803">
        <v>2.16</v>
      </c>
      <c r="V4803">
        <v>2.14</v>
      </c>
      <c r="W4803">
        <v>2.09</v>
      </c>
      <c r="X4803">
        <v>2.1</v>
      </c>
      <c r="Y4803">
        <v>2.0699999999999998</v>
      </c>
    </row>
    <row r="4804" spans="1:25" x14ac:dyDescent="0.35">
      <c r="A4804" t="s">
        <v>32</v>
      </c>
      <c r="B4804" t="s">
        <v>6</v>
      </c>
      <c r="C4804" t="s">
        <v>12</v>
      </c>
      <c r="D4804" t="s">
        <v>22</v>
      </c>
      <c r="E4804" t="s">
        <v>220</v>
      </c>
      <c r="F4804">
        <v>1.81</v>
      </c>
      <c r="G4804">
        <v>1.82</v>
      </c>
      <c r="H4804">
        <v>1.86</v>
      </c>
      <c r="I4804">
        <v>1.8</v>
      </c>
      <c r="J4804">
        <v>1.83</v>
      </c>
      <c r="K4804">
        <v>1.84</v>
      </c>
      <c r="L4804">
        <v>1.91</v>
      </c>
      <c r="M4804">
        <v>1.82</v>
      </c>
      <c r="N4804">
        <v>1.69</v>
      </c>
      <c r="O4804">
        <v>1.61</v>
      </c>
      <c r="P4804">
        <v>1.43</v>
      </c>
      <c r="Q4804">
        <v>1.5</v>
      </c>
      <c r="R4804">
        <v>1.51</v>
      </c>
      <c r="S4804">
        <v>1.38</v>
      </c>
      <c r="T4804">
        <v>1.44</v>
      </c>
      <c r="U4804">
        <v>1.36</v>
      </c>
      <c r="V4804">
        <v>1.33</v>
      </c>
      <c r="W4804">
        <v>1.25</v>
      </c>
      <c r="X4804">
        <v>1.1399999999999999</v>
      </c>
      <c r="Y4804">
        <v>1.1399999999999999</v>
      </c>
    </row>
    <row r="4805" spans="1:25" x14ac:dyDescent="0.35">
      <c r="A4805" t="s">
        <v>32</v>
      </c>
      <c r="B4805" t="s">
        <v>6</v>
      </c>
      <c r="C4805" t="s">
        <v>19</v>
      </c>
      <c r="D4805" t="s">
        <v>22</v>
      </c>
      <c r="E4805" t="s">
        <v>220</v>
      </c>
      <c r="F4805">
        <v>1.51</v>
      </c>
      <c r="G4805">
        <v>1.51</v>
      </c>
      <c r="H4805">
        <v>1.51</v>
      </c>
      <c r="I4805">
        <v>1.51</v>
      </c>
      <c r="J4805">
        <v>1.51</v>
      </c>
      <c r="K4805">
        <v>1.43</v>
      </c>
      <c r="L4805">
        <v>1.54</v>
      </c>
      <c r="M4805">
        <v>1.53</v>
      </c>
      <c r="N4805">
        <v>1.52</v>
      </c>
      <c r="O4805">
        <v>1.52</v>
      </c>
      <c r="P4805">
        <v>1.57</v>
      </c>
      <c r="Q4805">
        <v>1.63</v>
      </c>
      <c r="R4805">
        <v>1.69</v>
      </c>
      <c r="S4805">
        <v>1.84</v>
      </c>
      <c r="T4805">
        <v>1.96</v>
      </c>
      <c r="U4805">
        <v>1.9</v>
      </c>
      <c r="V4805">
        <v>1.91</v>
      </c>
      <c r="W4805">
        <v>1.91</v>
      </c>
      <c r="X4805">
        <v>2.09</v>
      </c>
      <c r="Y4805">
        <v>2.15</v>
      </c>
    </row>
    <row r="4806" spans="1:25" x14ac:dyDescent="0.35">
      <c r="A4806" t="s">
        <v>32</v>
      </c>
      <c r="B4806" t="s">
        <v>6</v>
      </c>
      <c r="C4806" t="s">
        <v>15</v>
      </c>
      <c r="D4806" t="s">
        <v>14</v>
      </c>
      <c r="E4806" t="s">
        <v>220</v>
      </c>
      <c r="F4806">
        <v>1.32</v>
      </c>
      <c r="G4806">
        <v>1.37</v>
      </c>
      <c r="H4806">
        <v>1.4</v>
      </c>
      <c r="I4806">
        <v>1.42</v>
      </c>
      <c r="J4806">
        <v>1.45</v>
      </c>
      <c r="K4806">
        <v>1.45</v>
      </c>
      <c r="L4806">
        <v>1.52</v>
      </c>
      <c r="M4806">
        <v>1.54</v>
      </c>
      <c r="N4806">
        <v>1.57</v>
      </c>
      <c r="O4806">
        <v>1.6</v>
      </c>
      <c r="P4806">
        <v>1.59</v>
      </c>
      <c r="Q4806">
        <v>1.6</v>
      </c>
      <c r="R4806">
        <v>1.65</v>
      </c>
      <c r="S4806">
        <v>1.69</v>
      </c>
      <c r="T4806">
        <v>1.72</v>
      </c>
      <c r="U4806">
        <v>1.72</v>
      </c>
      <c r="V4806">
        <v>1.71</v>
      </c>
      <c r="W4806">
        <v>1.7</v>
      </c>
      <c r="X4806">
        <v>1.7</v>
      </c>
      <c r="Y4806">
        <v>1.67</v>
      </c>
    </row>
    <row r="4807" spans="1:25" x14ac:dyDescent="0.35">
      <c r="A4807" t="s">
        <v>32</v>
      </c>
      <c r="B4807" t="s">
        <v>6</v>
      </c>
      <c r="C4807" t="s">
        <v>24</v>
      </c>
      <c r="D4807" t="s">
        <v>22</v>
      </c>
      <c r="E4807" t="s">
        <v>220</v>
      </c>
      <c r="F4807">
        <v>1.03</v>
      </c>
      <c r="G4807">
        <v>1</v>
      </c>
      <c r="H4807">
        <v>0.98</v>
      </c>
      <c r="I4807">
        <v>0.96</v>
      </c>
      <c r="J4807">
        <v>0.93</v>
      </c>
      <c r="K4807">
        <v>1.23</v>
      </c>
      <c r="L4807">
        <v>1.05</v>
      </c>
      <c r="M4807">
        <v>0.91</v>
      </c>
      <c r="N4807">
        <v>1.03</v>
      </c>
      <c r="O4807">
        <v>1.31</v>
      </c>
      <c r="P4807">
        <v>1.76</v>
      </c>
      <c r="Q4807">
        <v>1.51</v>
      </c>
      <c r="R4807">
        <v>1.1599999999999999</v>
      </c>
      <c r="S4807">
        <v>1.96</v>
      </c>
      <c r="T4807">
        <v>1.62</v>
      </c>
      <c r="U4807">
        <v>1.96</v>
      </c>
      <c r="V4807">
        <v>1.59</v>
      </c>
      <c r="W4807">
        <v>1.57</v>
      </c>
      <c r="X4807">
        <v>1.73</v>
      </c>
      <c r="Y4807">
        <v>4.88</v>
      </c>
    </row>
    <row r="4808" spans="1:25" x14ac:dyDescent="0.35">
      <c r="A4808" t="s">
        <v>32</v>
      </c>
      <c r="B4808" t="s">
        <v>6</v>
      </c>
      <c r="C4808" t="s">
        <v>23</v>
      </c>
      <c r="D4808" t="s">
        <v>14</v>
      </c>
      <c r="E4808" t="s">
        <v>220</v>
      </c>
      <c r="F4808">
        <v>0.82</v>
      </c>
      <c r="G4808">
        <v>0.83</v>
      </c>
      <c r="H4808">
        <v>0.85</v>
      </c>
      <c r="I4808">
        <v>0.8</v>
      </c>
      <c r="J4808">
        <v>0.8</v>
      </c>
      <c r="K4808">
        <v>0.81</v>
      </c>
      <c r="L4808">
        <v>0.83</v>
      </c>
      <c r="M4808">
        <v>0.77</v>
      </c>
      <c r="N4808">
        <v>0.78</v>
      </c>
      <c r="O4808">
        <v>0.77</v>
      </c>
      <c r="P4808">
        <v>0.76</v>
      </c>
      <c r="Q4808">
        <v>0.79</v>
      </c>
      <c r="R4808">
        <v>0.84</v>
      </c>
      <c r="S4808">
        <v>0.79</v>
      </c>
      <c r="T4808">
        <v>0.8</v>
      </c>
      <c r="U4808">
        <v>0.79</v>
      </c>
      <c r="V4808">
        <v>0.72</v>
      </c>
      <c r="W4808">
        <v>0.73</v>
      </c>
      <c r="X4808">
        <v>0.48</v>
      </c>
      <c r="Y4808">
        <v>0.49</v>
      </c>
    </row>
    <row r="4809" spans="1:25" x14ac:dyDescent="0.35">
      <c r="A4809" t="s">
        <v>32</v>
      </c>
      <c r="B4809" t="s">
        <v>6</v>
      </c>
      <c r="C4809" t="s">
        <v>16</v>
      </c>
      <c r="D4809" t="s">
        <v>22</v>
      </c>
      <c r="E4809" t="s">
        <v>220</v>
      </c>
      <c r="F4809">
        <v>0.54</v>
      </c>
      <c r="G4809">
        <v>0.55000000000000004</v>
      </c>
      <c r="H4809">
        <v>0.56000000000000005</v>
      </c>
      <c r="I4809">
        <v>0.54</v>
      </c>
      <c r="J4809">
        <v>0.56000000000000005</v>
      </c>
      <c r="K4809">
        <v>0.56999999999999995</v>
      </c>
      <c r="L4809">
        <v>0.6</v>
      </c>
      <c r="M4809">
        <v>0.57999999999999996</v>
      </c>
      <c r="N4809">
        <v>0.6</v>
      </c>
      <c r="O4809">
        <v>0.57999999999999996</v>
      </c>
      <c r="P4809">
        <v>0.54</v>
      </c>
      <c r="Q4809">
        <v>0.57999999999999996</v>
      </c>
      <c r="R4809">
        <v>0.64</v>
      </c>
      <c r="S4809">
        <v>0.63</v>
      </c>
      <c r="T4809">
        <v>0.64</v>
      </c>
      <c r="U4809">
        <v>0.6</v>
      </c>
      <c r="V4809">
        <v>0.61</v>
      </c>
      <c r="W4809">
        <v>0.6</v>
      </c>
      <c r="X4809">
        <v>0.59</v>
      </c>
      <c r="Y4809">
        <v>0.61</v>
      </c>
    </row>
    <row r="4810" spans="1:25" x14ac:dyDescent="0.35">
      <c r="A4810" t="s">
        <v>32</v>
      </c>
      <c r="B4810" t="s">
        <v>6</v>
      </c>
      <c r="C4810" t="s">
        <v>12</v>
      </c>
      <c r="D4810" t="s">
        <v>14</v>
      </c>
      <c r="E4810" t="s">
        <v>220</v>
      </c>
      <c r="F4810">
        <v>0.47</v>
      </c>
      <c r="G4810">
        <v>0.47</v>
      </c>
      <c r="H4810">
        <v>0.46</v>
      </c>
      <c r="I4810">
        <v>0.43</v>
      </c>
      <c r="J4810">
        <v>0.43</v>
      </c>
      <c r="K4810">
        <v>0.44</v>
      </c>
      <c r="L4810">
        <v>0.46</v>
      </c>
      <c r="M4810">
        <v>0.46</v>
      </c>
      <c r="N4810">
        <v>0.43</v>
      </c>
      <c r="O4810">
        <v>0.38</v>
      </c>
      <c r="P4810">
        <v>0.3</v>
      </c>
      <c r="Q4810">
        <v>0.32</v>
      </c>
      <c r="R4810">
        <v>0.33</v>
      </c>
      <c r="S4810">
        <v>0.28999999999999998</v>
      </c>
      <c r="T4810">
        <v>0.3</v>
      </c>
      <c r="U4810">
        <v>0.28000000000000003</v>
      </c>
      <c r="V4810">
        <v>0.28000000000000003</v>
      </c>
      <c r="W4810">
        <v>0.27</v>
      </c>
      <c r="X4810">
        <v>0.25</v>
      </c>
      <c r="Y4810">
        <v>0.27</v>
      </c>
    </row>
    <row r="4811" spans="1:25" x14ac:dyDescent="0.35">
      <c r="A4811" t="s">
        <v>32</v>
      </c>
      <c r="B4811" t="s">
        <v>6</v>
      </c>
      <c r="C4811" t="s">
        <v>16</v>
      </c>
      <c r="D4811" t="s">
        <v>14</v>
      </c>
      <c r="E4811" t="s">
        <v>220</v>
      </c>
      <c r="F4811">
        <v>0.3</v>
      </c>
      <c r="G4811">
        <v>0.31</v>
      </c>
      <c r="H4811">
        <v>0.31</v>
      </c>
      <c r="I4811">
        <v>0.31</v>
      </c>
      <c r="J4811">
        <v>0.31</v>
      </c>
      <c r="K4811">
        <v>0.32</v>
      </c>
      <c r="L4811">
        <v>0.33</v>
      </c>
      <c r="M4811">
        <v>0.33</v>
      </c>
      <c r="N4811">
        <v>0.33</v>
      </c>
      <c r="O4811">
        <v>0.32</v>
      </c>
      <c r="P4811">
        <v>0.3</v>
      </c>
      <c r="Q4811">
        <v>0.32</v>
      </c>
      <c r="R4811">
        <v>0.35</v>
      </c>
      <c r="S4811">
        <v>0.34</v>
      </c>
      <c r="T4811">
        <v>0.34</v>
      </c>
      <c r="U4811">
        <v>0.32</v>
      </c>
      <c r="V4811">
        <v>0.32</v>
      </c>
      <c r="W4811">
        <v>0.32</v>
      </c>
      <c r="X4811">
        <v>0.31</v>
      </c>
      <c r="Y4811">
        <v>0.32</v>
      </c>
    </row>
    <row r="4812" spans="1:25" x14ac:dyDescent="0.35">
      <c r="A4812" t="s">
        <v>32</v>
      </c>
      <c r="B4812" t="s">
        <v>6</v>
      </c>
      <c r="C4812" t="s">
        <v>30</v>
      </c>
      <c r="D4812" t="s">
        <v>22</v>
      </c>
      <c r="E4812" t="s">
        <v>220</v>
      </c>
      <c r="F4812">
        <v>0.27</v>
      </c>
      <c r="G4812">
        <v>0.28999999999999998</v>
      </c>
      <c r="H4812">
        <v>0.28000000000000003</v>
      </c>
      <c r="I4812">
        <v>0.28000000000000003</v>
      </c>
      <c r="J4812">
        <v>0.27</v>
      </c>
      <c r="K4812">
        <v>0.26</v>
      </c>
      <c r="L4812">
        <v>0.26</v>
      </c>
      <c r="M4812">
        <v>0.26</v>
      </c>
      <c r="N4812">
        <v>0.26</v>
      </c>
      <c r="O4812">
        <v>0.25</v>
      </c>
      <c r="P4812">
        <v>0.25</v>
      </c>
      <c r="Q4812">
        <v>0.28000000000000003</v>
      </c>
      <c r="R4812">
        <v>0.3</v>
      </c>
      <c r="S4812">
        <v>0.31</v>
      </c>
      <c r="T4812">
        <v>0.33</v>
      </c>
      <c r="U4812">
        <v>0.32</v>
      </c>
      <c r="V4812">
        <v>0.3</v>
      </c>
      <c r="W4812">
        <v>0.3</v>
      </c>
      <c r="X4812">
        <v>0.27</v>
      </c>
      <c r="Y4812">
        <v>0.3</v>
      </c>
    </row>
    <row r="4813" spans="1:25" x14ac:dyDescent="0.35">
      <c r="A4813" t="s">
        <v>32</v>
      </c>
      <c r="B4813" t="s">
        <v>6</v>
      </c>
      <c r="C4813" t="s">
        <v>23</v>
      </c>
      <c r="D4813" t="s">
        <v>22</v>
      </c>
      <c r="E4813" t="s">
        <v>220</v>
      </c>
      <c r="F4813">
        <v>0.24</v>
      </c>
      <c r="G4813">
        <v>0.24</v>
      </c>
      <c r="H4813">
        <v>0.26</v>
      </c>
      <c r="I4813">
        <v>0.24</v>
      </c>
      <c r="J4813">
        <v>0.25</v>
      </c>
      <c r="K4813">
        <v>0.25</v>
      </c>
      <c r="L4813">
        <v>0.27</v>
      </c>
      <c r="M4813">
        <v>0.25</v>
      </c>
      <c r="N4813">
        <v>0.26</v>
      </c>
      <c r="O4813">
        <v>0.26</v>
      </c>
      <c r="P4813">
        <v>0.26</v>
      </c>
      <c r="Q4813">
        <v>0.27</v>
      </c>
      <c r="R4813">
        <v>0.28999999999999998</v>
      </c>
      <c r="S4813">
        <v>0.3</v>
      </c>
      <c r="T4813">
        <v>0.32</v>
      </c>
      <c r="U4813">
        <v>0.32</v>
      </c>
      <c r="V4813">
        <v>0.31</v>
      </c>
      <c r="W4813">
        <v>0.32</v>
      </c>
      <c r="X4813">
        <v>0.27</v>
      </c>
      <c r="Y4813">
        <v>0.27</v>
      </c>
    </row>
    <row r="4814" spans="1:25" x14ac:dyDescent="0.35">
      <c r="A4814" t="s">
        <v>32</v>
      </c>
      <c r="B4814" t="s">
        <v>6</v>
      </c>
      <c r="C4814" t="s">
        <v>41</v>
      </c>
      <c r="D4814" t="s">
        <v>14</v>
      </c>
      <c r="E4814" t="s">
        <v>220</v>
      </c>
      <c r="F4814">
        <v>0.09</v>
      </c>
      <c r="G4814">
        <v>0.09</v>
      </c>
      <c r="H4814">
        <v>0.11</v>
      </c>
      <c r="I4814">
        <v>0.12</v>
      </c>
      <c r="J4814">
        <v>0.11</v>
      </c>
      <c r="K4814">
        <v>0.11</v>
      </c>
      <c r="L4814">
        <v>0.12</v>
      </c>
      <c r="M4814">
        <v>0.13</v>
      </c>
      <c r="N4814">
        <v>0.12</v>
      </c>
      <c r="O4814">
        <v>0.13</v>
      </c>
      <c r="P4814">
        <v>0.15</v>
      </c>
      <c r="Q4814">
        <v>0.14000000000000001</v>
      </c>
      <c r="R4814">
        <v>0.16</v>
      </c>
      <c r="S4814">
        <v>0.16</v>
      </c>
      <c r="T4814">
        <v>0.16</v>
      </c>
      <c r="U4814">
        <v>0.18</v>
      </c>
      <c r="V4814">
        <v>0.17</v>
      </c>
      <c r="W4814">
        <v>0.16</v>
      </c>
      <c r="X4814">
        <v>0.12</v>
      </c>
      <c r="Y4814">
        <v>0.12</v>
      </c>
    </row>
    <row r="4815" spans="1:25" x14ac:dyDescent="0.35">
      <c r="A4815" t="s">
        <v>32</v>
      </c>
      <c r="B4815" t="s">
        <v>6</v>
      </c>
      <c r="C4815" t="s">
        <v>41</v>
      </c>
      <c r="D4815" t="s">
        <v>22</v>
      </c>
      <c r="E4815" t="s">
        <v>220</v>
      </c>
      <c r="F4815">
        <v>0.05</v>
      </c>
      <c r="G4815">
        <v>0.05</v>
      </c>
      <c r="H4815">
        <v>0.05</v>
      </c>
      <c r="I4815">
        <v>0.06</v>
      </c>
      <c r="J4815">
        <v>0.06</v>
      </c>
      <c r="K4815">
        <v>0.05</v>
      </c>
      <c r="L4815">
        <v>0.06</v>
      </c>
      <c r="M4815">
        <v>0.06</v>
      </c>
      <c r="N4815">
        <v>0.06</v>
      </c>
      <c r="O4815">
        <v>7.0000000000000007E-2</v>
      </c>
      <c r="P4815">
        <v>7.0000000000000007E-2</v>
      </c>
      <c r="Q4815">
        <v>7.0000000000000007E-2</v>
      </c>
      <c r="R4815">
        <v>0.08</v>
      </c>
      <c r="S4815">
        <v>7.0000000000000007E-2</v>
      </c>
      <c r="T4815">
        <v>0.08</v>
      </c>
      <c r="U4815">
        <v>0.08</v>
      </c>
      <c r="V4815">
        <v>0.08</v>
      </c>
      <c r="W4815">
        <v>0.08</v>
      </c>
      <c r="X4815">
        <v>7.0000000000000007E-2</v>
      </c>
      <c r="Y4815">
        <v>0.06</v>
      </c>
    </row>
    <row r="4816" spans="1:25" x14ac:dyDescent="0.35">
      <c r="A4816" t="s">
        <v>32</v>
      </c>
      <c r="B4816" t="s">
        <v>6</v>
      </c>
      <c r="C4816" t="s">
        <v>24</v>
      </c>
      <c r="D4816" t="s">
        <v>14</v>
      </c>
      <c r="E4816" t="s">
        <v>220</v>
      </c>
      <c r="F4816">
        <v>0.04</v>
      </c>
      <c r="G4816">
        <v>0.04</v>
      </c>
      <c r="H4816">
        <v>0.04</v>
      </c>
      <c r="I4816">
        <v>0.04</v>
      </c>
      <c r="J4816">
        <v>0.05</v>
      </c>
      <c r="K4816">
        <v>0.04</v>
      </c>
      <c r="L4816">
        <v>0.05</v>
      </c>
      <c r="M4816">
        <v>0.05</v>
      </c>
      <c r="N4816">
        <v>0.05</v>
      </c>
      <c r="O4816">
        <v>0.05</v>
      </c>
      <c r="P4816">
        <v>0.05</v>
      </c>
      <c r="Q4816">
        <v>0.05</v>
      </c>
      <c r="R4816">
        <v>0.05</v>
      </c>
      <c r="S4816">
        <v>0.05</v>
      </c>
      <c r="T4816">
        <v>0.05</v>
      </c>
      <c r="U4816">
        <v>0.05</v>
      </c>
      <c r="V4816">
        <v>0.05</v>
      </c>
      <c r="W4816">
        <v>0.05</v>
      </c>
      <c r="X4816">
        <v>0.05</v>
      </c>
      <c r="Y4816">
        <v>0.05</v>
      </c>
    </row>
    <row r="4817" spans="1:25" x14ac:dyDescent="0.35">
      <c r="A4817" t="s">
        <v>32</v>
      </c>
      <c r="B4817" t="s">
        <v>6</v>
      </c>
      <c r="C4817" t="s">
        <v>30</v>
      </c>
      <c r="D4817" t="s">
        <v>14</v>
      </c>
      <c r="E4817" t="s">
        <v>220</v>
      </c>
      <c r="F4817">
        <v>0.04</v>
      </c>
      <c r="G4817">
        <v>0.04</v>
      </c>
      <c r="H4817">
        <v>0.03</v>
      </c>
      <c r="I4817">
        <v>0.04</v>
      </c>
      <c r="J4817">
        <v>0.04</v>
      </c>
      <c r="K4817">
        <v>0.03</v>
      </c>
      <c r="L4817">
        <v>0.03</v>
      </c>
      <c r="M4817">
        <v>0.03</v>
      </c>
      <c r="N4817">
        <v>0.03</v>
      </c>
      <c r="O4817">
        <v>0.04</v>
      </c>
      <c r="P4817">
        <v>0.04</v>
      </c>
      <c r="Q4817">
        <v>0.04</v>
      </c>
      <c r="R4817">
        <v>0.05</v>
      </c>
      <c r="S4817">
        <v>0.05</v>
      </c>
      <c r="T4817">
        <v>0.05</v>
      </c>
      <c r="U4817">
        <v>0.04</v>
      </c>
      <c r="V4817">
        <v>0.04</v>
      </c>
      <c r="W4817">
        <v>0.04</v>
      </c>
      <c r="X4817">
        <v>0.04</v>
      </c>
      <c r="Y4817">
        <v>0.04</v>
      </c>
    </row>
    <row r="4818" spans="1:25" x14ac:dyDescent="0.35">
      <c r="A4818" t="s">
        <v>32</v>
      </c>
      <c r="B4818" t="s">
        <v>6</v>
      </c>
      <c r="C4818" t="s">
        <v>27</v>
      </c>
      <c r="D4818" t="s">
        <v>14</v>
      </c>
      <c r="E4818" t="s">
        <v>220</v>
      </c>
      <c r="F4818">
        <v>0.01</v>
      </c>
      <c r="G4818">
        <v>0.01</v>
      </c>
      <c r="H4818">
        <v>0.01</v>
      </c>
      <c r="I4818">
        <v>0</v>
      </c>
      <c r="J4818">
        <v>0.01</v>
      </c>
      <c r="K4818">
        <v>0.02</v>
      </c>
      <c r="L4818">
        <v>0</v>
      </c>
      <c r="M4818">
        <v>0</v>
      </c>
      <c r="N4818">
        <v>0.01</v>
      </c>
      <c r="O4818">
        <v>0</v>
      </c>
      <c r="P4818">
        <v>0</v>
      </c>
      <c r="Q4818">
        <v>0.01</v>
      </c>
      <c r="R4818">
        <v>0.01</v>
      </c>
      <c r="S4818">
        <v>0</v>
      </c>
      <c r="T4818">
        <v>0.01</v>
      </c>
      <c r="U4818">
        <v>0</v>
      </c>
      <c r="V4818">
        <v>0</v>
      </c>
      <c r="W4818">
        <v>0.01</v>
      </c>
      <c r="X4818">
        <v>0</v>
      </c>
      <c r="Y4818">
        <v>0.01</v>
      </c>
    </row>
    <row r="4819" spans="1:25" x14ac:dyDescent="0.35">
      <c r="A4819" t="s">
        <v>32</v>
      </c>
      <c r="B4819" t="s">
        <v>6</v>
      </c>
      <c r="C4819" t="s">
        <v>27</v>
      </c>
      <c r="D4819" t="s">
        <v>22</v>
      </c>
      <c r="E4819" t="s">
        <v>220</v>
      </c>
      <c r="F4819">
        <v>0.01</v>
      </c>
      <c r="G4819">
        <v>0.01</v>
      </c>
      <c r="H4819">
        <v>0.01</v>
      </c>
      <c r="I4819">
        <v>0</v>
      </c>
      <c r="J4819">
        <v>0.01</v>
      </c>
      <c r="K4819">
        <v>0.02</v>
      </c>
      <c r="L4819">
        <v>0</v>
      </c>
      <c r="M4819">
        <v>0</v>
      </c>
      <c r="N4819">
        <v>0.01</v>
      </c>
      <c r="O4819">
        <v>0</v>
      </c>
      <c r="P4819">
        <v>0</v>
      </c>
      <c r="Q4819">
        <v>0.01</v>
      </c>
      <c r="R4819">
        <v>0.01</v>
      </c>
      <c r="S4819">
        <v>0</v>
      </c>
      <c r="T4819">
        <v>0.01</v>
      </c>
      <c r="U4819">
        <v>0</v>
      </c>
      <c r="V4819">
        <v>0.01</v>
      </c>
      <c r="W4819">
        <v>0.01</v>
      </c>
      <c r="X4819">
        <v>0</v>
      </c>
      <c r="Y4819">
        <v>0.01</v>
      </c>
    </row>
    <row r="4820" spans="1:25" x14ac:dyDescent="0.35">
      <c r="A4820" t="s">
        <v>32</v>
      </c>
      <c r="B4820" t="s">
        <v>6</v>
      </c>
      <c r="C4820" t="s">
        <v>27</v>
      </c>
      <c r="D4820" t="s">
        <v>8</v>
      </c>
      <c r="E4820" t="s">
        <v>220</v>
      </c>
      <c r="F4820">
        <v>-32.06</v>
      </c>
      <c r="G4820">
        <v>-32.049999999999997</v>
      </c>
      <c r="H4820">
        <v>-32.049999999999997</v>
      </c>
      <c r="I4820">
        <v>-32.049999999999997</v>
      </c>
      <c r="J4820">
        <v>-49.74</v>
      </c>
      <c r="K4820">
        <v>-49.67</v>
      </c>
      <c r="L4820">
        <v>-49.63</v>
      </c>
      <c r="M4820">
        <v>-49.56</v>
      </c>
      <c r="N4820">
        <v>-49.48</v>
      </c>
      <c r="O4820">
        <v>-98.11</v>
      </c>
      <c r="P4820">
        <v>-98.01</v>
      </c>
      <c r="Q4820">
        <v>-97.86</v>
      </c>
      <c r="R4820">
        <v>-97.77</v>
      </c>
      <c r="S4820">
        <v>-97.62</v>
      </c>
      <c r="T4820">
        <v>-97.56</v>
      </c>
      <c r="U4820">
        <v>-97.48</v>
      </c>
      <c r="V4820">
        <v>-97.47</v>
      </c>
      <c r="W4820">
        <v>-97.46</v>
      </c>
      <c r="X4820">
        <v>-97.45</v>
      </c>
      <c r="Y4820">
        <v>-75.75</v>
      </c>
    </row>
    <row r="4821" spans="1:25" x14ac:dyDescent="0.35">
      <c r="A4821" t="s">
        <v>32</v>
      </c>
      <c r="B4821" t="s">
        <v>6</v>
      </c>
      <c r="C4821" t="s">
        <v>27</v>
      </c>
      <c r="D4821" t="s">
        <v>11</v>
      </c>
      <c r="E4821" t="s">
        <v>220</v>
      </c>
      <c r="F4821">
        <v>-32.07</v>
      </c>
      <c r="G4821">
        <v>-32.07</v>
      </c>
      <c r="H4821">
        <v>-32.07</v>
      </c>
      <c r="I4821">
        <v>-32.06</v>
      </c>
      <c r="J4821">
        <v>-49.75</v>
      </c>
      <c r="K4821">
        <v>-49.71</v>
      </c>
      <c r="L4821">
        <v>-49.64</v>
      </c>
      <c r="M4821">
        <v>-49.56</v>
      </c>
      <c r="N4821">
        <v>-49.5</v>
      </c>
      <c r="O4821">
        <v>-98.12</v>
      </c>
      <c r="P4821">
        <v>-98.01</v>
      </c>
      <c r="Q4821">
        <v>-97.88</v>
      </c>
      <c r="R4821">
        <v>-97.79</v>
      </c>
      <c r="S4821">
        <v>-97.63</v>
      </c>
      <c r="T4821">
        <v>-97.57</v>
      </c>
      <c r="U4821">
        <v>-97.49</v>
      </c>
      <c r="V4821">
        <v>-97.48</v>
      </c>
      <c r="W4821">
        <v>-97.47</v>
      </c>
      <c r="X4821">
        <v>-97.46</v>
      </c>
      <c r="Y4821">
        <v>-75.77</v>
      </c>
    </row>
    <row r="4822" spans="1:25" x14ac:dyDescent="0.35">
      <c r="A4822" t="s">
        <v>136</v>
      </c>
      <c r="B4822" t="s">
        <v>6</v>
      </c>
      <c r="C4822" t="s">
        <v>9</v>
      </c>
      <c r="D4822" t="s">
        <v>8</v>
      </c>
      <c r="E4822" t="s">
        <v>220</v>
      </c>
      <c r="F4822">
        <v>36.57</v>
      </c>
      <c r="G4822">
        <v>36.21</v>
      </c>
      <c r="H4822">
        <v>37.07</v>
      </c>
      <c r="I4822">
        <v>35.26</v>
      </c>
      <c r="J4822">
        <v>34.96</v>
      </c>
      <c r="K4822">
        <v>34.49</v>
      </c>
      <c r="L4822">
        <v>32.340000000000003</v>
      </c>
      <c r="M4822">
        <v>32.020000000000003</v>
      </c>
      <c r="N4822">
        <v>28.46</v>
      </c>
      <c r="O4822">
        <v>27.52</v>
      </c>
      <c r="P4822">
        <v>27.78</v>
      </c>
      <c r="Q4822">
        <v>27.04</v>
      </c>
      <c r="R4822">
        <v>27.78</v>
      </c>
      <c r="S4822">
        <v>26.28</v>
      </c>
      <c r="T4822">
        <v>25.48</v>
      </c>
      <c r="U4822">
        <v>23.96</v>
      </c>
      <c r="V4822">
        <v>22.35</v>
      </c>
      <c r="W4822">
        <v>21.77</v>
      </c>
      <c r="X4822">
        <v>20.98</v>
      </c>
      <c r="Y4822">
        <v>20.88</v>
      </c>
    </row>
    <row r="4823" spans="1:25" x14ac:dyDescent="0.35">
      <c r="A4823" t="s">
        <v>136</v>
      </c>
      <c r="B4823" t="s">
        <v>6</v>
      </c>
      <c r="C4823" t="s">
        <v>7</v>
      </c>
      <c r="D4823" t="s">
        <v>8</v>
      </c>
      <c r="E4823" t="s">
        <v>220</v>
      </c>
      <c r="F4823">
        <v>36.57</v>
      </c>
      <c r="G4823">
        <v>36.21</v>
      </c>
      <c r="H4823">
        <v>37.07</v>
      </c>
      <c r="I4823">
        <v>35.26</v>
      </c>
      <c r="J4823">
        <v>34.96</v>
      </c>
      <c r="K4823">
        <v>34.49</v>
      </c>
      <c r="L4823">
        <v>32.340000000000003</v>
      </c>
      <c r="M4823">
        <v>32.020000000000003</v>
      </c>
      <c r="N4823">
        <v>28.46</v>
      </c>
      <c r="O4823">
        <v>27.52</v>
      </c>
      <c r="P4823">
        <v>27.78</v>
      </c>
      <c r="Q4823">
        <v>27.04</v>
      </c>
      <c r="R4823">
        <v>27.78</v>
      </c>
      <c r="S4823">
        <v>26.28</v>
      </c>
      <c r="T4823">
        <v>25.48</v>
      </c>
      <c r="U4823">
        <v>23.96</v>
      </c>
      <c r="V4823">
        <v>22.35</v>
      </c>
      <c r="W4823">
        <v>21.77</v>
      </c>
      <c r="X4823">
        <v>20.98</v>
      </c>
      <c r="Y4823">
        <v>20.88</v>
      </c>
    </row>
    <row r="4824" spans="1:25" x14ac:dyDescent="0.35">
      <c r="A4824" t="s">
        <v>136</v>
      </c>
      <c r="B4824" t="s">
        <v>6</v>
      </c>
      <c r="C4824" t="s">
        <v>9</v>
      </c>
      <c r="D4824" t="s">
        <v>11</v>
      </c>
      <c r="E4824" t="s">
        <v>220</v>
      </c>
      <c r="F4824">
        <v>24.63</v>
      </c>
      <c r="G4824">
        <v>24.78</v>
      </c>
      <c r="H4824">
        <v>26.15</v>
      </c>
      <c r="I4824">
        <v>24.82</v>
      </c>
      <c r="J4824">
        <v>25.31</v>
      </c>
      <c r="K4824">
        <v>25.55</v>
      </c>
      <c r="L4824">
        <v>23.8</v>
      </c>
      <c r="M4824">
        <v>24.12</v>
      </c>
      <c r="N4824">
        <v>20.76</v>
      </c>
      <c r="O4824">
        <v>20.2</v>
      </c>
      <c r="P4824">
        <v>20.67</v>
      </c>
      <c r="Q4824">
        <v>20.010000000000002</v>
      </c>
      <c r="R4824">
        <v>21.09</v>
      </c>
      <c r="S4824">
        <v>20.170000000000002</v>
      </c>
      <c r="T4824">
        <v>19.87</v>
      </c>
      <c r="U4824">
        <v>18.579999999999998</v>
      </c>
      <c r="V4824">
        <v>17.309999999999999</v>
      </c>
      <c r="W4824">
        <v>16.87</v>
      </c>
      <c r="X4824">
        <v>16.25</v>
      </c>
      <c r="Y4824">
        <v>16.27</v>
      </c>
    </row>
    <row r="4825" spans="1:25" x14ac:dyDescent="0.35">
      <c r="A4825" t="s">
        <v>136</v>
      </c>
      <c r="B4825" t="s">
        <v>6</v>
      </c>
      <c r="C4825" t="s">
        <v>7</v>
      </c>
      <c r="D4825" t="s">
        <v>11</v>
      </c>
      <c r="E4825" t="s">
        <v>220</v>
      </c>
      <c r="F4825">
        <v>24.63</v>
      </c>
      <c r="G4825">
        <v>24.78</v>
      </c>
      <c r="H4825">
        <v>26.15</v>
      </c>
      <c r="I4825">
        <v>24.82</v>
      </c>
      <c r="J4825">
        <v>25.31</v>
      </c>
      <c r="K4825">
        <v>25.55</v>
      </c>
      <c r="L4825">
        <v>23.8</v>
      </c>
      <c r="M4825">
        <v>24.12</v>
      </c>
      <c r="N4825">
        <v>20.76</v>
      </c>
      <c r="O4825">
        <v>20.2</v>
      </c>
      <c r="P4825">
        <v>20.67</v>
      </c>
      <c r="Q4825">
        <v>20.010000000000002</v>
      </c>
      <c r="R4825">
        <v>21.09</v>
      </c>
      <c r="S4825">
        <v>20.170000000000002</v>
      </c>
      <c r="T4825">
        <v>19.87</v>
      </c>
      <c r="U4825">
        <v>18.579999999999998</v>
      </c>
      <c r="V4825">
        <v>17.309999999999999</v>
      </c>
      <c r="W4825">
        <v>16.87</v>
      </c>
      <c r="X4825">
        <v>16.25</v>
      </c>
      <c r="Y4825">
        <v>16.27</v>
      </c>
    </row>
    <row r="4826" spans="1:25" x14ac:dyDescent="0.35">
      <c r="A4826" t="s">
        <v>136</v>
      </c>
      <c r="B4826" t="s">
        <v>6</v>
      </c>
      <c r="C4826" t="s">
        <v>10</v>
      </c>
      <c r="D4826" t="s">
        <v>8</v>
      </c>
      <c r="E4826" t="s">
        <v>220</v>
      </c>
      <c r="F4826">
        <v>23.61</v>
      </c>
      <c r="G4826">
        <v>23.75</v>
      </c>
      <c r="H4826">
        <v>25.14</v>
      </c>
      <c r="I4826">
        <v>23.86</v>
      </c>
      <c r="J4826">
        <v>24.25</v>
      </c>
      <c r="K4826">
        <v>24.33</v>
      </c>
      <c r="L4826">
        <v>22.71</v>
      </c>
      <c r="M4826">
        <v>23.05</v>
      </c>
      <c r="N4826">
        <v>20.100000000000001</v>
      </c>
      <c r="O4826">
        <v>19.29</v>
      </c>
      <c r="P4826">
        <v>19.88</v>
      </c>
      <c r="Q4826">
        <v>18.989999999999998</v>
      </c>
      <c r="R4826">
        <v>20.079999999999998</v>
      </c>
      <c r="S4826">
        <v>19.23</v>
      </c>
      <c r="T4826">
        <v>18.850000000000001</v>
      </c>
      <c r="U4826">
        <v>17.55</v>
      </c>
      <c r="V4826">
        <v>16.260000000000002</v>
      </c>
      <c r="W4826">
        <v>15.77</v>
      </c>
      <c r="X4826">
        <v>15.27</v>
      </c>
      <c r="Y4826">
        <v>15.47</v>
      </c>
    </row>
    <row r="4827" spans="1:25" x14ac:dyDescent="0.35">
      <c r="A4827" t="s">
        <v>136</v>
      </c>
      <c r="B4827" t="s">
        <v>6</v>
      </c>
      <c r="C4827" t="s">
        <v>10</v>
      </c>
      <c r="D4827" t="s">
        <v>11</v>
      </c>
      <c r="E4827" t="s">
        <v>220</v>
      </c>
      <c r="F4827">
        <v>22.84</v>
      </c>
      <c r="G4827">
        <v>22.99</v>
      </c>
      <c r="H4827">
        <v>24.39</v>
      </c>
      <c r="I4827">
        <v>23.15</v>
      </c>
      <c r="J4827">
        <v>23.74</v>
      </c>
      <c r="K4827">
        <v>24.02</v>
      </c>
      <c r="L4827">
        <v>22.34</v>
      </c>
      <c r="M4827">
        <v>22.71</v>
      </c>
      <c r="N4827">
        <v>19.760000000000002</v>
      </c>
      <c r="O4827">
        <v>18.79</v>
      </c>
      <c r="P4827">
        <v>19.27</v>
      </c>
      <c r="Q4827">
        <v>18.440000000000001</v>
      </c>
      <c r="R4827">
        <v>19.55</v>
      </c>
      <c r="S4827">
        <v>18.77</v>
      </c>
      <c r="T4827">
        <v>18.46</v>
      </c>
      <c r="U4827">
        <v>17.190000000000001</v>
      </c>
      <c r="V4827">
        <v>16.03</v>
      </c>
      <c r="W4827">
        <v>15.55</v>
      </c>
      <c r="X4827">
        <v>15.05</v>
      </c>
      <c r="Y4827">
        <v>15.25</v>
      </c>
    </row>
    <row r="4828" spans="1:25" x14ac:dyDescent="0.35">
      <c r="A4828" t="s">
        <v>136</v>
      </c>
      <c r="B4828" t="s">
        <v>6</v>
      </c>
      <c r="C4828" t="s">
        <v>15</v>
      </c>
      <c r="D4828" t="s">
        <v>8</v>
      </c>
      <c r="E4828" t="s">
        <v>220</v>
      </c>
      <c r="F4828">
        <v>9.43</v>
      </c>
      <c r="G4828">
        <v>9.24</v>
      </c>
      <c r="H4828">
        <v>9.36</v>
      </c>
      <c r="I4828">
        <v>8.51</v>
      </c>
      <c r="J4828">
        <v>8.0299999999999994</v>
      </c>
      <c r="K4828">
        <v>7.23</v>
      </c>
      <c r="L4828">
        <v>7.3</v>
      </c>
      <c r="M4828">
        <v>7.05</v>
      </c>
      <c r="N4828">
        <v>5.48</v>
      </c>
      <c r="O4828">
        <v>5.36</v>
      </c>
      <c r="P4828">
        <v>5.3</v>
      </c>
      <c r="Q4828">
        <v>4.76</v>
      </c>
      <c r="R4828">
        <v>5.23</v>
      </c>
      <c r="S4828">
        <v>4.8899999999999997</v>
      </c>
      <c r="T4828">
        <v>4.97</v>
      </c>
      <c r="U4828">
        <v>4.51</v>
      </c>
      <c r="V4828">
        <v>3.93</v>
      </c>
      <c r="W4828">
        <v>3.87</v>
      </c>
      <c r="X4828">
        <v>3.8</v>
      </c>
      <c r="Y4828">
        <v>3.69</v>
      </c>
    </row>
    <row r="4829" spans="1:25" x14ac:dyDescent="0.35">
      <c r="A4829" t="s">
        <v>136</v>
      </c>
      <c r="B4829" t="s">
        <v>6</v>
      </c>
      <c r="C4829" t="s">
        <v>15</v>
      </c>
      <c r="D4829" t="s">
        <v>11</v>
      </c>
      <c r="E4829" t="s">
        <v>220</v>
      </c>
      <c r="F4829">
        <v>9.19</v>
      </c>
      <c r="G4829">
        <v>9.01</v>
      </c>
      <c r="H4829">
        <v>9.1199999999999992</v>
      </c>
      <c r="I4829">
        <v>8.3000000000000007</v>
      </c>
      <c r="J4829">
        <v>7.83</v>
      </c>
      <c r="K4829">
        <v>7.05</v>
      </c>
      <c r="L4829">
        <v>7.11</v>
      </c>
      <c r="M4829">
        <v>6.87</v>
      </c>
      <c r="N4829">
        <v>5.33</v>
      </c>
      <c r="O4829">
        <v>5.22</v>
      </c>
      <c r="P4829">
        <v>5.15</v>
      </c>
      <c r="Q4829">
        <v>4.63</v>
      </c>
      <c r="R4829">
        <v>5.09</v>
      </c>
      <c r="S4829">
        <v>4.7699999999999996</v>
      </c>
      <c r="T4829">
        <v>4.8499999999999996</v>
      </c>
      <c r="U4829">
        <v>4.4000000000000004</v>
      </c>
      <c r="V4829">
        <v>3.83</v>
      </c>
      <c r="W4829">
        <v>3.77</v>
      </c>
      <c r="X4829">
        <v>3.71</v>
      </c>
      <c r="Y4829">
        <v>3.59</v>
      </c>
    </row>
    <row r="4830" spans="1:25" x14ac:dyDescent="0.35">
      <c r="A4830" t="s">
        <v>136</v>
      </c>
      <c r="B4830" t="s">
        <v>6</v>
      </c>
      <c r="C4830" t="s">
        <v>12</v>
      </c>
      <c r="D4830" t="s">
        <v>8</v>
      </c>
      <c r="E4830" t="s">
        <v>220</v>
      </c>
      <c r="F4830">
        <v>9.1300000000000008</v>
      </c>
      <c r="G4830">
        <v>9.5399999999999991</v>
      </c>
      <c r="H4830">
        <v>10.52</v>
      </c>
      <c r="I4830">
        <v>10.25</v>
      </c>
      <c r="J4830">
        <v>11.77</v>
      </c>
      <c r="K4830">
        <v>12.6</v>
      </c>
      <c r="L4830">
        <v>11.59</v>
      </c>
      <c r="M4830">
        <v>11.32</v>
      </c>
      <c r="N4830">
        <v>9.94</v>
      </c>
      <c r="O4830">
        <v>9.06</v>
      </c>
      <c r="P4830">
        <v>8.91</v>
      </c>
      <c r="Q4830">
        <v>8.77</v>
      </c>
      <c r="R4830">
        <v>8.58</v>
      </c>
      <c r="S4830">
        <v>7.95</v>
      </c>
      <c r="T4830">
        <v>7.44</v>
      </c>
      <c r="U4830">
        <v>7.11</v>
      </c>
      <c r="V4830">
        <v>7.2</v>
      </c>
      <c r="W4830">
        <v>7.12</v>
      </c>
      <c r="X4830">
        <v>6.71</v>
      </c>
      <c r="Y4830">
        <v>6.76</v>
      </c>
    </row>
    <row r="4831" spans="1:25" x14ac:dyDescent="0.35">
      <c r="A4831" t="s">
        <v>136</v>
      </c>
      <c r="B4831" t="s">
        <v>6</v>
      </c>
      <c r="C4831" t="s">
        <v>12</v>
      </c>
      <c r="D4831" t="s">
        <v>11</v>
      </c>
      <c r="E4831" t="s">
        <v>220</v>
      </c>
      <c r="F4831">
        <v>9.1199999999999992</v>
      </c>
      <c r="G4831">
        <v>9.5299999999999994</v>
      </c>
      <c r="H4831">
        <v>10.5</v>
      </c>
      <c r="I4831">
        <v>10.23</v>
      </c>
      <c r="J4831">
        <v>11.74</v>
      </c>
      <c r="K4831">
        <v>12.56</v>
      </c>
      <c r="L4831">
        <v>11.56</v>
      </c>
      <c r="M4831">
        <v>11.29</v>
      </c>
      <c r="N4831">
        <v>9.91</v>
      </c>
      <c r="O4831">
        <v>9.0399999999999991</v>
      </c>
      <c r="P4831">
        <v>8.9</v>
      </c>
      <c r="Q4831">
        <v>8.75</v>
      </c>
      <c r="R4831">
        <v>8.56</v>
      </c>
      <c r="S4831">
        <v>7.94</v>
      </c>
      <c r="T4831">
        <v>7.42</v>
      </c>
      <c r="U4831">
        <v>7.09</v>
      </c>
      <c r="V4831">
        <v>7.18</v>
      </c>
      <c r="W4831">
        <v>7.09</v>
      </c>
      <c r="X4831">
        <v>6.69</v>
      </c>
      <c r="Y4831">
        <v>6.74</v>
      </c>
    </row>
    <row r="4832" spans="1:25" x14ac:dyDescent="0.35">
      <c r="A4832" t="s">
        <v>136</v>
      </c>
      <c r="B4832" t="s">
        <v>6</v>
      </c>
      <c r="C4832" t="s">
        <v>9</v>
      </c>
      <c r="D4832" t="s">
        <v>14</v>
      </c>
      <c r="E4832" t="s">
        <v>220</v>
      </c>
      <c r="F4832">
        <v>6.71</v>
      </c>
      <c r="G4832">
        <v>6.56</v>
      </c>
      <c r="H4832">
        <v>6.39</v>
      </c>
      <c r="I4832">
        <v>6.24</v>
      </c>
      <c r="J4832">
        <v>5.8</v>
      </c>
      <c r="K4832">
        <v>5.44</v>
      </c>
      <c r="L4832">
        <v>5.31</v>
      </c>
      <c r="M4832">
        <v>5.1100000000000003</v>
      </c>
      <c r="N4832">
        <v>4.9800000000000004</v>
      </c>
      <c r="O4832">
        <v>4.99</v>
      </c>
      <c r="P4832">
        <v>4.9800000000000004</v>
      </c>
      <c r="Q4832">
        <v>4.88</v>
      </c>
      <c r="R4832">
        <v>4.63</v>
      </c>
      <c r="S4832">
        <v>4.38</v>
      </c>
      <c r="T4832">
        <v>4.22</v>
      </c>
      <c r="U4832">
        <v>4.07</v>
      </c>
      <c r="V4832">
        <v>3.85</v>
      </c>
      <c r="W4832">
        <v>3.75</v>
      </c>
      <c r="X4832">
        <v>3.65</v>
      </c>
      <c r="Y4832">
        <v>3.58</v>
      </c>
    </row>
    <row r="4833" spans="1:25" x14ac:dyDescent="0.35">
      <c r="A4833" t="s">
        <v>136</v>
      </c>
      <c r="B4833" t="s">
        <v>6</v>
      </c>
      <c r="C4833" t="s">
        <v>7</v>
      </c>
      <c r="D4833" t="s">
        <v>14</v>
      </c>
      <c r="E4833" t="s">
        <v>220</v>
      </c>
      <c r="F4833">
        <v>6.71</v>
      </c>
      <c r="G4833">
        <v>6.56</v>
      </c>
      <c r="H4833">
        <v>6.39</v>
      </c>
      <c r="I4833">
        <v>6.24</v>
      </c>
      <c r="J4833">
        <v>5.8</v>
      </c>
      <c r="K4833">
        <v>5.44</v>
      </c>
      <c r="L4833">
        <v>5.31</v>
      </c>
      <c r="M4833">
        <v>5.1100000000000003</v>
      </c>
      <c r="N4833">
        <v>4.9800000000000004</v>
      </c>
      <c r="O4833">
        <v>4.99</v>
      </c>
      <c r="P4833">
        <v>4.9800000000000004</v>
      </c>
      <c r="Q4833">
        <v>4.88</v>
      </c>
      <c r="R4833">
        <v>4.63</v>
      </c>
      <c r="S4833">
        <v>4.38</v>
      </c>
      <c r="T4833">
        <v>4.22</v>
      </c>
      <c r="U4833">
        <v>4.07</v>
      </c>
      <c r="V4833">
        <v>3.85</v>
      </c>
      <c r="W4833">
        <v>3.75</v>
      </c>
      <c r="X4833">
        <v>3.65</v>
      </c>
      <c r="Y4833">
        <v>3.58</v>
      </c>
    </row>
    <row r="4834" spans="1:25" x14ac:dyDescent="0.35">
      <c r="A4834" t="s">
        <v>136</v>
      </c>
      <c r="B4834" t="s">
        <v>6</v>
      </c>
      <c r="C4834" t="s">
        <v>24</v>
      </c>
      <c r="D4834" t="s">
        <v>8</v>
      </c>
      <c r="E4834" t="s">
        <v>220</v>
      </c>
      <c r="F4834">
        <v>6.01</v>
      </c>
      <c r="G4834">
        <v>5.65</v>
      </c>
      <c r="H4834">
        <v>5.28</v>
      </c>
      <c r="I4834">
        <v>4.84</v>
      </c>
      <c r="J4834">
        <v>4.38</v>
      </c>
      <c r="K4834">
        <v>4.09</v>
      </c>
      <c r="L4834">
        <v>3.76</v>
      </c>
      <c r="M4834">
        <v>3.45</v>
      </c>
      <c r="N4834">
        <v>2.78</v>
      </c>
      <c r="O4834">
        <v>2.94</v>
      </c>
      <c r="P4834">
        <v>2.81</v>
      </c>
      <c r="Q4834">
        <v>2.86</v>
      </c>
      <c r="R4834">
        <v>2.72</v>
      </c>
      <c r="S4834">
        <v>2.46</v>
      </c>
      <c r="T4834">
        <v>2.0499999999999998</v>
      </c>
      <c r="U4834">
        <v>2</v>
      </c>
      <c r="V4834">
        <v>1.85</v>
      </c>
      <c r="W4834">
        <v>1.86</v>
      </c>
      <c r="X4834">
        <v>1.71</v>
      </c>
      <c r="Y4834">
        <v>1.49</v>
      </c>
    </row>
    <row r="4835" spans="1:25" x14ac:dyDescent="0.35">
      <c r="A4835" t="s">
        <v>136</v>
      </c>
      <c r="B4835" t="s">
        <v>6</v>
      </c>
      <c r="C4835" t="s">
        <v>28</v>
      </c>
      <c r="D4835" t="s">
        <v>8</v>
      </c>
      <c r="E4835" t="s">
        <v>220</v>
      </c>
      <c r="F4835">
        <v>5.74</v>
      </c>
      <c r="G4835">
        <v>5.57</v>
      </c>
      <c r="H4835">
        <v>5.41</v>
      </c>
      <c r="I4835">
        <v>5.25</v>
      </c>
      <c r="J4835">
        <v>5.08</v>
      </c>
      <c r="K4835">
        <v>4.92</v>
      </c>
      <c r="L4835">
        <v>4.76</v>
      </c>
      <c r="M4835">
        <v>4.6100000000000003</v>
      </c>
      <c r="N4835">
        <v>4.45</v>
      </c>
      <c r="O4835">
        <v>4.29</v>
      </c>
      <c r="P4835">
        <v>4.1500000000000004</v>
      </c>
      <c r="Q4835">
        <v>4.0199999999999996</v>
      </c>
      <c r="R4835">
        <v>3.88</v>
      </c>
      <c r="S4835">
        <v>3.75</v>
      </c>
      <c r="T4835">
        <v>3.66</v>
      </c>
      <c r="U4835">
        <v>3.57</v>
      </c>
      <c r="V4835">
        <v>3.48</v>
      </c>
      <c r="W4835">
        <v>3.39</v>
      </c>
      <c r="X4835">
        <v>3.3</v>
      </c>
      <c r="Y4835">
        <v>3.21</v>
      </c>
    </row>
    <row r="4836" spans="1:25" x14ac:dyDescent="0.35">
      <c r="A4836" t="s">
        <v>136</v>
      </c>
      <c r="B4836" t="s">
        <v>6</v>
      </c>
      <c r="C4836" t="s">
        <v>28</v>
      </c>
      <c r="D4836" t="s">
        <v>14</v>
      </c>
      <c r="E4836" t="s">
        <v>220</v>
      </c>
      <c r="F4836">
        <v>5.55</v>
      </c>
      <c r="G4836">
        <v>5.39</v>
      </c>
      <c r="H4836">
        <v>5.23</v>
      </c>
      <c r="I4836">
        <v>5.07</v>
      </c>
      <c r="J4836">
        <v>4.91</v>
      </c>
      <c r="K4836">
        <v>4.75</v>
      </c>
      <c r="L4836">
        <v>4.5999999999999996</v>
      </c>
      <c r="M4836">
        <v>4.4400000000000004</v>
      </c>
      <c r="N4836">
        <v>4.29</v>
      </c>
      <c r="O4836">
        <v>4.13</v>
      </c>
      <c r="P4836">
        <v>4.01</v>
      </c>
      <c r="Q4836">
        <v>3.88</v>
      </c>
      <c r="R4836">
        <v>3.75</v>
      </c>
      <c r="S4836">
        <v>3.63</v>
      </c>
      <c r="T4836">
        <v>3.54</v>
      </c>
      <c r="U4836">
        <v>3.45</v>
      </c>
      <c r="V4836">
        <v>3.37</v>
      </c>
      <c r="W4836">
        <v>3.28</v>
      </c>
      <c r="X4836">
        <v>3.2</v>
      </c>
      <c r="Y4836">
        <v>3.11</v>
      </c>
    </row>
    <row r="4837" spans="1:25" x14ac:dyDescent="0.35">
      <c r="A4837" t="s">
        <v>136</v>
      </c>
      <c r="B4837" t="s">
        <v>6</v>
      </c>
      <c r="C4837" t="s">
        <v>9</v>
      </c>
      <c r="D4837" t="s">
        <v>31</v>
      </c>
      <c r="E4837" t="s">
        <v>220</v>
      </c>
      <c r="F4837">
        <v>3.92</v>
      </c>
      <c r="G4837">
        <v>3.56</v>
      </c>
      <c r="H4837">
        <v>3.21</v>
      </c>
      <c r="I4837">
        <v>2.86</v>
      </c>
      <c r="J4837">
        <v>2.5099999999999998</v>
      </c>
      <c r="K4837">
        <v>2.25</v>
      </c>
      <c r="L4837">
        <v>2</v>
      </c>
      <c r="M4837">
        <v>1.74</v>
      </c>
      <c r="N4837">
        <v>1.49</v>
      </c>
      <c r="O4837">
        <v>1.23</v>
      </c>
      <c r="P4837">
        <v>1.1200000000000001</v>
      </c>
      <c r="Q4837">
        <v>1</v>
      </c>
      <c r="R4837">
        <v>0.88</v>
      </c>
      <c r="S4837">
        <v>0.76</v>
      </c>
      <c r="T4837">
        <v>0.64</v>
      </c>
      <c r="U4837">
        <v>0.61</v>
      </c>
      <c r="V4837">
        <v>0.56999999999999995</v>
      </c>
      <c r="W4837">
        <v>0.54</v>
      </c>
      <c r="X4837">
        <v>0.51</v>
      </c>
      <c r="Y4837">
        <v>0.47</v>
      </c>
    </row>
    <row r="4838" spans="1:25" x14ac:dyDescent="0.35">
      <c r="A4838" t="s">
        <v>136</v>
      </c>
      <c r="B4838" t="s">
        <v>6</v>
      </c>
      <c r="C4838" t="s">
        <v>24</v>
      </c>
      <c r="D4838" t="s">
        <v>31</v>
      </c>
      <c r="E4838" t="s">
        <v>220</v>
      </c>
      <c r="F4838">
        <v>3.92</v>
      </c>
      <c r="G4838">
        <v>3.56</v>
      </c>
      <c r="H4838">
        <v>3.21</v>
      </c>
      <c r="I4838">
        <v>2.86</v>
      </c>
      <c r="J4838">
        <v>2.5099999999999998</v>
      </c>
      <c r="K4838">
        <v>2.25</v>
      </c>
      <c r="L4838">
        <v>2</v>
      </c>
      <c r="M4838">
        <v>1.74</v>
      </c>
      <c r="N4838">
        <v>1.49</v>
      </c>
      <c r="O4838">
        <v>1.23</v>
      </c>
      <c r="P4838">
        <v>1.1200000000000001</v>
      </c>
      <c r="Q4838">
        <v>1</v>
      </c>
      <c r="R4838">
        <v>0.88</v>
      </c>
      <c r="S4838">
        <v>0.76</v>
      </c>
      <c r="T4838">
        <v>0.64</v>
      </c>
      <c r="U4838">
        <v>0.61</v>
      </c>
      <c r="V4838">
        <v>0.56999999999999995</v>
      </c>
      <c r="W4838">
        <v>0.54</v>
      </c>
      <c r="X4838">
        <v>0.51</v>
      </c>
      <c r="Y4838">
        <v>0.47</v>
      </c>
    </row>
    <row r="4839" spans="1:25" x14ac:dyDescent="0.35">
      <c r="A4839" t="s">
        <v>136</v>
      </c>
      <c r="B4839" t="s">
        <v>6</v>
      </c>
      <c r="C4839" t="s">
        <v>7</v>
      </c>
      <c r="D4839" t="s">
        <v>31</v>
      </c>
      <c r="E4839" t="s">
        <v>220</v>
      </c>
      <c r="F4839">
        <v>3.92</v>
      </c>
      <c r="G4839">
        <v>3.56</v>
      </c>
      <c r="H4839">
        <v>3.21</v>
      </c>
      <c r="I4839">
        <v>2.86</v>
      </c>
      <c r="J4839">
        <v>2.5099999999999998</v>
      </c>
      <c r="K4839">
        <v>2.25</v>
      </c>
      <c r="L4839">
        <v>2</v>
      </c>
      <c r="M4839">
        <v>1.74</v>
      </c>
      <c r="N4839">
        <v>1.49</v>
      </c>
      <c r="O4839">
        <v>1.23</v>
      </c>
      <c r="P4839">
        <v>1.1200000000000001</v>
      </c>
      <c r="Q4839">
        <v>1</v>
      </c>
      <c r="R4839">
        <v>0.88</v>
      </c>
      <c r="S4839">
        <v>0.76</v>
      </c>
      <c r="T4839">
        <v>0.64</v>
      </c>
      <c r="U4839">
        <v>0.61</v>
      </c>
      <c r="V4839">
        <v>0.56999999999999995</v>
      </c>
      <c r="W4839">
        <v>0.54</v>
      </c>
      <c r="X4839">
        <v>0.51</v>
      </c>
      <c r="Y4839">
        <v>0.47</v>
      </c>
    </row>
    <row r="4840" spans="1:25" x14ac:dyDescent="0.35">
      <c r="A4840" t="s">
        <v>136</v>
      </c>
      <c r="B4840" t="s">
        <v>6</v>
      </c>
      <c r="C4840" t="s">
        <v>23</v>
      </c>
      <c r="D4840" t="s">
        <v>8</v>
      </c>
      <c r="E4840" t="s">
        <v>220</v>
      </c>
      <c r="F4840">
        <v>2.08</v>
      </c>
      <c r="G4840">
        <v>2.0499999999999998</v>
      </c>
      <c r="H4840">
        <v>2.4500000000000002</v>
      </c>
      <c r="I4840">
        <v>1.94</v>
      </c>
      <c r="J4840">
        <v>1.88</v>
      </c>
      <c r="K4840">
        <v>1.59</v>
      </c>
      <c r="L4840">
        <v>1.53</v>
      </c>
      <c r="M4840">
        <v>1.9</v>
      </c>
      <c r="N4840">
        <v>1.99</v>
      </c>
      <c r="O4840">
        <v>1.83</v>
      </c>
      <c r="P4840">
        <v>2.15</v>
      </c>
      <c r="Q4840">
        <v>2.04</v>
      </c>
      <c r="R4840">
        <v>2.46</v>
      </c>
      <c r="S4840">
        <v>2.67</v>
      </c>
      <c r="T4840">
        <v>2.85</v>
      </c>
      <c r="U4840">
        <v>2.72</v>
      </c>
      <c r="V4840">
        <v>2.52</v>
      </c>
      <c r="W4840">
        <v>2.29</v>
      </c>
      <c r="X4840">
        <v>2.27</v>
      </c>
      <c r="Y4840">
        <v>2.4300000000000002</v>
      </c>
    </row>
    <row r="4841" spans="1:25" x14ac:dyDescent="0.35">
      <c r="A4841" t="s">
        <v>136</v>
      </c>
      <c r="B4841" t="s">
        <v>6</v>
      </c>
      <c r="C4841" t="s">
        <v>23</v>
      </c>
      <c r="D4841" t="s">
        <v>11</v>
      </c>
      <c r="E4841" t="s">
        <v>220</v>
      </c>
      <c r="F4841">
        <v>2.0499999999999998</v>
      </c>
      <c r="G4841">
        <v>2.02</v>
      </c>
      <c r="H4841">
        <v>2.42</v>
      </c>
      <c r="I4841">
        <v>1.92</v>
      </c>
      <c r="J4841">
        <v>1.87</v>
      </c>
      <c r="K4841">
        <v>1.58</v>
      </c>
      <c r="L4841">
        <v>1.53</v>
      </c>
      <c r="M4841">
        <v>1.89</v>
      </c>
      <c r="N4841">
        <v>1.98</v>
      </c>
      <c r="O4841">
        <v>1.82</v>
      </c>
      <c r="P4841">
        <v>2.14</v>
      </c>
      <c r="Q4841">
        <v>2.0299999999999998</v>
      </c>
      <c r="R4841">
        <v>2.4500000000000002</v>
      </c>
      <c r="S4841">
        <v>2.65</v>
      </c>
      <c r="T4841">
        <v>2.83</v>
      </c>
      <c r="U4841">
        <v>2.7</v>
      </c>
      <c r="V4841">
        <v>2.5099999999999998</v>
      </c>
      <c r="W4841">
        <v>2.2799999999999998</v>
      </c>
      <c r="X4841">
        <v>2.2599999999999998</v>
      </c>
      <c r="Y4841">
        <v>2.41</v>
      </c>
    </row>
    <row r="4842" spans="1:25" x14ac:dyDescent="0.35">
      <c r="A4842" t="s">
        <v>136</v>
      </c>
      <c r="B4842" t="s">
        <v>6</v>
      </c>
      <c r="C4842" t="s">
        <v>24</v>
      </c>
      <c r="D4842" t="s">
        <v>11</v>
      </c>
      <c r="E4842" t="s">
        <v>220</v>
      </c>
      <c r="F4842">
        <v>1.79</v>
      </c>
      <c r="G4842">
        <v>1.79</v>
      </c>
      <c r="H4842">
        <v>1.77</v>
      </c>
      <c r="I4842">
        <v>1.68</v>
      </c>
      <c r="J4842">
        <v>1.57</v>
      </c>
      <c r="K4842">
        <v>1.54</v>
      </c>
      <c r="L4842">
        <v>1.46</v>
      </c>
      <c r="M4842">
        <v>1.41</v>
      </c>
      <c r="N4842">
        <v>1</v>
      </c>
      <c r="O4842">
        <v>1.41</v>
      </c>
      <c r="P4842">
        <v>1.39</v>
      </c>
      <c r="Q4842">
        <v>1.57</v>
      </c>
      <c r="R4842">
        <v>1.54</v>
      </c>
      <c r="S4842">
        <v>1.4</v>
      </c>
      <c r="T4842">
        <v>1.41</v>
      </c>
      <c r="U4842">
        <v>1.39</v>
      </c>
      <c r="V4842">
        <v>1.28</v>
      </c>
      <c r="W4842">
        <v>1.32</v>
      </c>
      <c r="X4842">
        <v>1.2</v>
      </c>
      <c r="Y4842">
        <v>1.02</v>
      </c>
    </row>
    <row r="4843" spans="1:25" x14ac:dyDescent="0.35">
      <c r="A4843" t="s">
        <v>136</v>
      </c>
      <c r="B4843" t="s">
        <v>6</v>
      </c>
      <c r="C4843" t="s">
        <v>16</v>
      </c>
      <c r="D4843" t="s">
        <v>8</v>
      </c>
      <c r="E4843" t="s">
        <v>220</v>
      </c>
      <c r="F4843">
        <v>1.66</v>
      </c>
      <c r="G4843">
        <v>1.63</v>
      </c>
      <c r="H4843">
        <v>1.65</v>
      </c>
      <c r="I4843">
        <v>2.17</v>
      </c>
      <c r="J4843">
        <v>1.85</v>
      </c>
      <c r="K4843">
        <v>2.37</v>
      </c>
      <c r="L4843">
        <v>1.91</v>
      </c>
      <c r="M4843">
        <v>2.19</v>
      </c>
      <c r="N4843">
        <v>2.08</v>
      </c>
      <c r="O4843">
        <v>2.31</v>
      </c>
      <c r="P4843">
        <v>2.67</v>
      </c>
      <c r="Q4843">
        <v>2.62</v>
      </c>
      <c r="R4843">
        <v>2.97</v>
      </c>
      <c r="S4843">
        <v>3.01</v>
      </c>
      <c r="T4843">
        <v>2.96</v>
      </c>
      <c r="U4843">
        <v>2.61</v>
      </c>
      <c r="V4843">
        <v>2.15</v>
      </c>
      <c r="W4843">
        <v>2.09</v>
      </c>
      <c r="X4843">
        <v>2.0699999999999998</v>
      </c>
      <c r="Y4843">
        <v>2.1800000000000002</v>
      </c>
    </row>
    <row r="4844" spans="1:25" x14ac:dyDescent="0.35">
      <c r="A4844" t="s">
        <v>136</v>
      </c>
      <c r="B4844" t="s">
        <v>6</v>
      </c>
      <c r="C4844" t="s">
        <v>16</v>
      </c>
      <c r="D4844" t="s">
        <v>11</v>
      </c>
      <c r="E4844" t="s">
        <v>220</v>
      </c>
      <c r="F4844">
        <v>1.66</v>
      </c>
      <c r="G4844">
        <v>1.62</v>
      </c>
      <c r="H4844">
        <v>1.64</v>
      </c>
      <c r="I4844">
        <v>2.16</v>
      </c>
      <c r="J4844">
        <v>1.84</v>
      </c>
      <c r="K4844">
        <v>2.36</v>
      </c>
      <c r="L4844">
        <v>1.9</v>
      </c>
      <c r="M4844">
        <v>2.1800000000000002</v>
      </c>
      <c r="N4844">
        <v>2.08</v>
      </c>
      <c r="O4844">
        <v>2.2999999999999998</v>
      </c>
      <c r="P4844">
        <v>2.66</v>
      </c>
      <c r="Q4844">
        <v>2.61</v>
      </c>
      <c r="R4844">
        <v>2.96</v>
      </c>
      <c r="S4844">
        <v>3</v>
      </c>
      <c r="T4844">
        <v>2.95</v>
      </c>
      <c r="U4844">
        <v>2.6</v>
      </c>
      <c r="V4844">
        <v>2.14</v>
      </c>
      <c r="W4844">
        <v>2.08</v>
      </c>
      <c r="X4844">
        <v>2.06</v>
      </c>
      <c r="Y4844">
        <v>2.17</v>
      </c>
    </row>
    <row r="4845" spans="1:25" x14ac:dyDescent="0.35">
      <c r="A4845" t="s">
        <v>136</v>
      </c>
      <c r="B4845" t="s">
        <v>6</v>
      </c>
      <c r="C4845" t="s">
        <v>30</v>
      </c>
      <c r="D4845" t="s">
        <v>8</v>
      </c>
      <c r="E4845" t="s">
        <v>220</v>
      </c>
      <c r="F4845">
        <v>1.36</v>
      </c>
      <c r="G4845">
        <v>1.26</v>
      </c>
      <c r="H4845">
        <v>1.61</v>
      </c>
      <c r="I4845">
        <v>1.3</v>
      </c>
      <c r="J4845">
        <v>0.93</v>
      </c>
      <c r="K4845">
        <v>1.03</v>
      </c>
      <c r="L4845">
        <v>1.1399999999999999</v>
      </c>
      <c r="M4845">
        <v>1.1599999999999999</v>
      </c>
      <c r="N4845">
        <v>1.04</v>
      </c>
      <c r="O4845">
        <v>1.1499999999999999</v>
      </c>
      <c r="P4845">
        <v>1.1200000000000001</v>
      </c>
      <c r="Q4845">
        <v>1.03</v>
      </c>
      <c r="R4845">
        <v>1.04</v>
      </c>
      <c r="S4845">
        <v>1.07</v>
      </c>
      <c r="T4845">
        <v>1.23</v>
      </c>
      <c r="U4845">
        <v>0.77</v>
      </c>
      <c r="V4845">
        <v>0.88</v>
      </c>
      <c r="W4845">
        <v>0.68</v>
      </c>
      <c r="X4845">
        <v>0.69</v>
      </c>
      <c r="Y4845">
        <v>0.9</v>
      </c>
    </row>
    <row r="4846" spans="1:25" x14ac:dyDescent="0.35">
      <c r="A4846" t="s">
        <v>136</v>
      </c>
      <c r="B4846" t="s">
        <v>6</v>
      </c>
      <c r="C4846" t="s">
        <v>30</v>
      </c>
      <c r="D4846" t="s">
        <v>11</v>
      </c>
      <c r="E4846" t="s">
        <v>220</v>
      </c>
      <c r="F4846">
        <v>1.35</v>
      </c>
      <c r="G4846">
        <v>1.25</v>
      </c>
      <c r="H4846">
        <v>1.59</v>
      </c>
      <c r="I4846">
        <v>1.29</v>
      </c>
      <c r="J4846">
        <v>0.92</v>
      </c>
      <c r="K4846">
        <v>1.02</v>
      </c>
      <c r="L4846">
        <v>1.1299999999999999</v>
      </c>
      <c r="M4846">
        <v>1.1499999999999999</v>
      </c>
      <c r="N4846">
        <v>1.04</v>
      </c>
      <c r="O4846">
        <v>1.1399999999999999</v>
      </c>
      <c r="P4846">
        <v>1.1100000000000001</v>
      </c>
      <c r="Q4846">
        <v>1.02</v>
      </c>
      <c r="R4846">
        <v>1.04</v>
      </c>
      <c r="S4846">
        <v>1.06</v>
      </c>
      <c r="T4846">
        <v>1.22</v>
      </c>
      <c r="U4846">
        <v>0.77</v>
      </c>
      <c r="V4846">
        <v>0.87</v>
      </c>
      <c r="W4846">
        <v>0.67</v>
      </c>
      <c r="X4846">
        <v>0.69</v>
      </c>
      <c r="Y4846">
        <v>0.89</v>
      </c>
    </row>
    <row r="4847" spans="1:25" x14ac:dyDescent="0.35">
      <c r="A4847" t="s">
        <v>136</v>
      </c>
      <c r="B4847" t="s">
        <v>6</v>
      </c>
      <c r="C4847" t="s">
        <v>9</v>
      </c>
      <c r="D4847" t="s">
        <v>22</v>
      </c>
      <c r="E4847" t="s">
        <v>220</v>
      </c>
      <c r="F4847">
        <v>1.31</v>
      </c>
      <c r="G4847">
        <v>1.3</v>
      </c>
      <c r="H4847">
        <v>1.31</v>
      </c>
      <c r="I4847">
        <v>1.33</v>
      </c>
      <c r="J4847">
        <v>1.34</v>
      </c>
      <c r="K4847">
        <v>1.23</v>
      </c>
      <c r="L4847">
        <v>1.23</v>
      </c>
      <c r="M4847">
        <v>1.05</v>
      </c>
      <c r="N4847">
        <v>1.23</v>
      </c>
      <c r="O4847">
        <v>1.1000000000000001</v>
      </c>
      <c r="P4847">
        <v>1.02</v>
      </c>
      <c r="Q4847">
        <v>1.1599999999999999</v>
      </c>
      <c r="R4847">
        <v>1.18</v>
      </c>
      <c r="S4847">
        <v>0.98</v>
      </c>
      <c r="T4847">
        <v>0.76</v>
      </c>
      <c r="U4847">
        <v>0.7</v>
      </c>
      <c r="V4847">
        <v>0.61</v>
      </c>
      <c r="W4847">
        <v>0.6</v>
      </c>
      <c r="X4847">
        <v>0.56999999999999995</v>
      </c>
      <c r="Y4847">
        <v>0.56000000000000005</v>
      </c>
    </row>
    <row r="4848" spans="1:25" x14ac:dyDescent="0.35">
      <c r="A4848" t="s">
        <v>136</v>
      </c>
      <c r="B4848" t="s">
        <v>6</v>
      </c>
      <c r="C4848" t="s">
        <v>7</v>
      </c>
      <c r="D4848" t="s">
        <v>22</v>
      </c>
      <c r="E4848" t="s">
        <v>220</v>
      </c>
      <c r="F4848">
        <v>1.31</v>
      </c>
      <c r="G4848">
        <v>1.3</v>
      </c>
      <c r="H4848">
        <v>1.31</v>
      </c>
      <c r="I4848">
        <v>1.33</v>
      </c>
      <c r="J4848">
        <v>1.34</v>
      </c>
      <c r="K4848">
        <v>1.23</v>
      </c>
      <c r="L4848">
        <v>1.23</v>
      </c>
      <c r="M4848">
        <v>1.05</v>
      </c>
      <c r="N4848">
        <v>1.23</v>
      </c>
      <c r="O4848">
        <v>1.1000000000000001</v>
      </c>
      <c r="P4848">
        <v>1.02</v>
      </c>
      <c r="Q4848">
        <v>1.1599999999999999</v>
      </c>
      <c r="R4848">
        <v>1.18</v>
      </c>
      <c r="S4848">
        <v>0.98</v>
      </c>
      <c r="T4848">
        <v>0.76</v>
      </c>
      <c r="U4848">
        <v>0.7</v>
      </c>
      <c r="V4848">
        <v>0.61</v>
      </c>
      <c r="W4848">
        <v>0.6</v>
      </c>
      <c r="X4848">
        <v>0.56999999999999995</v>
      </c>
      <c r="Y4848">
        <v>0.56000000000000005</v>
      </c>
    </row>
    <row r="4849" spans="1:25" x14ac:dyDescent="0.35">
      <c r="A4849" t="s">
        <v>136</v>
      </c>
      <c r="B4849" t="s">
        <v>6</v>
      </c>
      <c r="C4849" t="s">
        <v>18</v>
      </c>
      <c r="D4849" t="s">
        <v>8</v>
      </c>
      <c r="E4849" t="s">
        <v>220</v>
      </c>
      <c r="F4849">
        <v>1.21</v>
      </c>
      <c r="G4849">
        <v>1.22</v>
      </c>
      <c r="H4849">
        <v>1.23</v>
      </c>
      <c r="I4849">
        <v>1.32</v>
      </c>
      <c r="J4849">
        <v>1.24</v>
      </c>
      <c r="K4849">
        <v>1.1499999999999999</v>
      </c>
      <c r="L4849">
        <v>1.1000000000000001</v>
      </c>
      <c r="M4849">
        <v>0.91</v>
      </c>
      <c r="N4849">
        <v>1.1299999999999999</v>
      </c>
      <c r="O4849">
        <v>1</v>
      </c>
      <c r="P4849">
        <v>0.94</v>
      </c>
      <c r="Q4849">
        <v>1.18</v>
      </c>
      <c r="R4849">
        <v>1.1000000000000001</v>
      </c>
      <c r="S4849">
        <v>0.84</v>
      </c>
      <c r="T4849">
        <v>0.92</v>
      </c>
      <c r="U4849">
        <v>0.84</v>
      </c>
      <c r="V4849">
        <v>0.76</v>
      </c>
      <c r="W4849">
        <v>0.75</v>
      </c>
      <c r="X4849">
        <v>0.71</v>
      </c>
      <c r="Y4849">
        <v>0.71</v>
      </c>
    </row>
    <row r="4850" spans="1:25" x14ac:dyDescent="0.35">
      <c r="A4850" t="s">
        <v>136</v>
      </c>
      <c r="B4850" t="s">
        <v>6</v>
      </c>
      <c r="C4850" t="s">
        <v>41</v>
      </c>
      <c r="D4850" t="s">
        <v>8</v>
      </c>
      <c r="E4850" t="s">
        <v>220</v>
      </c>
      <c r="F4850">
        <v>0.83</v>
      </c>
      <c r="G4850">
        <v>0.81</v>
      </c>
      <c r="H4850">
        <v>0.7</v>
      </c>
      <c r="I4850">
        <v>0.54</v>
      </c>
      <c r="J4850">
        <v>0.46</v>
      </c>
      <c r="K4850">
        <v>0.48</v>
      </c>
      <c r="L4850">
        <v>0.24</v>
      </c>
      <c r="M4850">
        <v>0.49</v>
      </c>
      <c r="N4850">
        <v>0.46</v>
      </c>
      <c r="O4850">
        <v>0.4</v>
      </c>
      <c r="P4850">
        <v>0.43</v>
      </c>
      <c r="Q4850">
        <v>0.42</v>
      </c>
      <c r="R4850">
        <v>0.49</v>
      </c>
      <c r="S4850">
        <v>0.42</v>
      </c>
      <c r="T4850">
        <v>0.41</v>
      </c>
      <c r="U4850">
        <v>0.39</v>
      </c>
      <c r="V4850">
        <v>0.37</v>
      </c>
      <c r="W4850">
        <v>0.33</v>
      </c>
      <c r="X4850">
        <v>0.33</v>
      </c>
      <c r="Y4850">
        <v>0.33</v>
      </c>
    </row>
    <row r="4851" spans="1:25" x14ac:dyDescent="0.35">
      <c r="A4851" t="s">
        <v>136</v>
      </c>
      <c r="B4851" t="s">
        <v>6</v>
      </c>
      <c r="C4851" t="s">
        <v>41</v>
      </c>
      <c r="D4851" t="s">
        <v>11</v>
      </c>
      <c r="E4851" t="s">
        <v>220</v>
      </c>
      <c r="F4851">
        <v>0.83</v>
      </c>
      <c r="G4851">
        <v>0.81</v>
      </c>
      <c r="H4851">
        <v>0.7</v>
      </c>
      <c r="I4851">
        <v>0.54</v>
      </c>
      <c r="J4851">
        <v>0.46</v>
      </c>
      <c r="K4851">
        <v>0.48</v>
      </c>
      <c r="L4851">
        <v>0.24</v>
      </c>
      <c r="M4851">
        <v>0.49</v>
      </c>
      <c r="N4851">
        <v>0.46</v>
      </c>
      <c r="O4851">
        <v>0.4</v>
      </c>
      <c r="P4851">
        <v>0.43</v>
      </c>
      <c r="Q4851">
        <v>0.41</v>
      </c>
      <c r="R4851">
        <v>0.49</v>
      </c>
      <c r="S4851">
        <v>0.42</v>
      </c>
      <c r="T4851">
        <v>0.4</v>
      </c>
      <c r="U4851">
        <v>0.39</v>
      </c>
      <c r="V4851">
        <v>0.36</v>
      </c>
      <c r="W4851">
        <v>0.33</v>
      </c>
      <c r="X4851">
        <v>0.33</v>
      </c>
      <c r="Y4851">
        <v>0.33</v>
      </c>
    </row>
    <row r="4852" spans="1:25" x14ac:dyDescent="0.35">
      <c r="A4852" t="s">
        <v>136</v>
      </c>
      <c r="B4852" t="s">
        <v>6</v>
      </c>
      <c r="C4852" t="s">
        <v>18</v>
      </c>
      <c r="D4852" t="s">
        <v>22</v>
      </c>
      <c r="E4852" t="s">
        <v>220</v>
      </c>
      <c r="F4852">
        <v>0.62</v>
      </c>
      <c r="G4852">
        <v>0.62</v>
      </c>
      <c r="H4852">
        <v>0.63</v>
      </c>
      <c r="I4852">
        <v>0.67</v>
      </c>
      <c r="J4852">
        <v>0.68</v>
      </c>
      <c r="K4852">
        <v>0.57999999999999996</v>
      </c>
      <c r="L4852">
        <v>0.59</v>
      </c>
      <c r="M4852">
        <v>0.42</v>
      </c>
      <c r="N4852">
        <v>0.64</v>
      </c>
      <c r="O4852">
        <v>0.52</v>
      </c>
      <c r="P4852">
        <v>0.45</v>
      </c>
      <c r="Q4852">
        <v>0.61</v>
      </c>
      <c r="R4852">
        <v>0.63</v>
      </c>
      <c r="S4852">
        <v>0.43</v>
      </c>
      <c r="T4852">
        <v>0.52</v>
      </c>
      <c r="U4852">
        <v>0.48</v>
      </c>
      <c r="V4852">
        <v>0.4</v>
      </c>
      <c r="W4852">
        <v>0.39</v>
      </c>
      <c r="X4852">
        <v>0.37</v>
      </c>
      <c r="Y4852">
        <v>0.37</v>
      </c>
    </row>
    <row r="4853" spans="1:25" x14ac:dyDescent="0.35">
      <c r="A4853" t="s">
        <v>136</v>
      </c>
      <c r="B4853" t="s">
        <v>6</v>
      </c>
      <c r="C4853" t="s">
        <v>18</v>
      </c>
      <c r="D4853" t="s">
        <v>14</v>
      </c>
      <c r="E4853" t="s">
        <v>220</v>
      </c>
      <c r="F4853">
        <v>0.59</v>
      </c>
      <c r="G4853">
        <v>0.6</v>
      </c>
      <c r="H4853">
        <v>0.61</v>
      </c>
      <c r="I4853">
        <v>0.65</v>
      </c>
      <c r="J4853">
        <v>0.56000000000000005</v>
      </c>
      <c r="K4853">
        <v>0.56000000000000005</v>
      </c>
      <c r="L4853">
        <v>0.51</v>
      </c>
      <c r="M4853">
        <v>0.49</v>
      </c>
      <c r="N4853">
        <v>0.49</v>
      </c>
      <c r="O4853">
        <v>0.48</v>
      </c>
      <c r="P4853">
        <v>0.49</v>
      </c>
      <c r="Q4853">
        <v>0.56999999999999995</v>
      </c>
      <c r="R4853">
        <v>0.47</v>
      </c>
      <c r="S4853">
        <v>0.41</v>
      </c>
      <c r="T4853">
        <v>0.41</v>
      </c>
      <c r="U4853">
        <v>0.36</v>
      </c>
      <c r="V4853">
        <v>0.36</v>
      </c>
      <c r="W4853">
        <v>0.35</v>
      </c>
      <c r="X4853">
        <v>0.34</v>
      </c>
      <c r="Y4853">
        <v>0.34</v>
      </c>
    </row>
    <row r="4854" spans="1:25" x14ac:dyDescent="0.35">
      <c r="A4854" t="s">
        <v>136</v>
      </c>
      <c r="B4854" t="s">
        <v>6</v>
      </c>
      <c r="C4854" t="s">
        <v>10</v>
      </c>
      <c r="D4854" t="s">
        <v>14</v>
      </c>
      <c r="E4854" t="s">
        <v>220</v>
      </c>
      <c r="F4854">
        <v>0.56999999999999995</v>
      </c>
      <c r="G4854">
        <v>0.56999999999999995</v>
      </c>
      <c r="H4854">
        <v>0.55000000000000004</v>
      </c>
      <c r="I4854">
        <v>0.52</v>
      </c>
      <c r="J4854">
        <v>0.33</v>
      </c>
      <c r="K4854">
        <v>0.13</v>
      </c>
      <c r="L4854">
        <v>0.2</v>
      </c>
      <c r="M4854">
        <v>0.17</v>
      </c>
      <c r="N4854">
        <v>0.2</v>
      </c>
      <c r="O4854">
        <v>0.37</v>
      </c>
      <c r="P4854">
        <v>0.49</v>
      </c>
      <c r="Q4854">
        <v>0.43</v>
      </c>
      <c r="R4854">
        <v>0.4</v>
      </c>
      <c r="S4854">
        <v>0.35</v>
      </c>
      <c r="T4854">
        <v>0.27</v>
      </c>
      <c r="U4854">
        <v>0.25</v>
      </c>
      <c r="V4854">
        <v>0.13</v>
      </c>
      <c r="W4854">
        <v>0.12</v>
      </c>
      <c r="X4854">
        <v>0.12</v>
      </c>
      <c r="Y4854">
        <v>0.12</v>
      </c>
    </row>
    <row r="4855" spans="1:25" x14ac:dyDescent="0.35">
      <c r="A4855" t="s">
        <v>136</v>
      </c>
      <c r="B4855" t="s">
        <v>6</v>
      </c>
      <c r="C4855" t="s">
        <v>19</v>
      </c>
      <c r="D4855" t="s">
        <v>8</v>
      </c>
      <c r="E4855" t="s">
        <v>220</v>
      </c>
      <c r="F4855">
        <v>0.48</v>
      </c>
      <c r="G4855">
        <v>0.48</v>
      </c>
      <c r="H4855">
        <v>0.46</v>
      </c>
      <c r="I4855">
        <v>0.44</v>
      </c>
      <c r="J4855">
        <v>0.27</v>
      </c>
      <c r="K4855">
        <v>0.06</v>
      </c>
      <c r="L4855">
        <v>0.14000000000000001</v>
      </c>
      <c r="M4855">
        <v>0.11</v>
      </c>
      <c r="N4855">
        <v>0.14000000000000001</v>
      </c>
      <c r="O4855">
        <v>0.32</v>
      </c>
      <c r="P4855">
        <v>0.44</v>
      </c>
      <c r="Q4855">
        <v>0.38</v>
      </c>
      <c r="R4855">
        <v>0.35</v>
      </c>
      <c r="S4855">
        <v>0.3</v>
      </c>
      <c r="T4855">
        <v>0.23</v>
      </c>
      <c r="U4855">
        <v>0.21</v>
      </c>
      <c r="V4855">
        <v>0.09</v>
      </c>
      <c r="W4855">
        <v>0.08</v>
      </c>
      <c r="X4855">
        <v>0.08</v>
      </c>
      <c r="Y4855">
        <v>0.08</v>
      </c>
    </row>
    <row r="4856" spans="1:25" x14ac:dyDescent="0.35">
      <c r="A4856" t="s">
        <v>136</v>
      </c>
      <c r="B4856" t="s">
        <v>6</v>
      </c>
      <c r="C4856" t="s">
        <v>19</v>
      </c>
      <c r="D4856" t="s">
        <v>14</v>
      </c>
      <c r="E4856" t="s">
        <v>220</v>
      </c>
      <c r="F4856">
        <v>0.48</v>
      </c>
      <c r="G4856">
        <v>0.48</v>
      </c>
      <c r="H4856">
        <v>0.46</v>
      </c>
      <c r="I4856">
        <v>0.44</v>
      </c>
      <c r="J4856">
        <v>0.27</v>
      </c>
      <c r="K4856">
        <v>0.06</v>
      </c>
      <c r="L4856">
        <v>0.14000000000000001</v>
      </c>
      <c r="M4856">
        <v>0.11</v>
      </c>
      <c r="N4856">
        <v>0.14000000000000001</v>
      </c>
      <c r="O4856">
        <v>0.32</v>
      </c>
      <c r="P4856">
        <v>0.44</v>
      </c>
      <c r="Q4856">
        <v>0.38</v>
      </c>
      <c r="R4856">
        <v>0.35</v>
      </c>
      <c r="S4856">
        <v>0.3</v>
      </c>
      <c r="T4856">
        <v>0.23</v>
      </c>
      <c r="U4856">
        <v>0.21</v>
      </c>
      <c r="V4856">
        <v>0.09</v>
      </c>
      <c r="W4856">
        <v>0.08</v>
      </c>
      <c r="X4856">
        <v>0.08</v>
      </c>
      <c r="Y4856">
        <v>0.08</v>
      </c>
    </row>
    <row r="4857" spans="1:25" x14ac:dyDescent="0.35">
      <c r="A4857" t="s">
        <v>136</v>
      </c>
      <c r="B4857" t="s">
        <v>6</v>
      </c>
      <c r="C4857" t="s">
        <v>24</v>
      </c>
      <c r="D4857" t="s">
        <v>22</v>
      </c>
      <c r="E4857" t="s">
        <v>220</v>
      </c>
      <c r="F4857">
        <v>0.3</v>
      </c>
      <c r="G4857">
        <v>0.3</v>
      </c>
      <c r="H4857">
        <v>0.3</v>
      </c>
      <c r="I4857">
        <v>0.3</v>
      </c>
      <c r="J4857">
        <v>0.3</v>
      </c>
      <c r="K4857">
        <v>0.3</v>
      </c>
      <c r="L4857">
        <v>0.3</v>
      </c>
      <c r="M4857">
        <v>0.3</v>
      </c>
      <c r="N4857">
        <v>0.3</v>
      </c>
      <c r="O4857">
        <v>0.3</v>
      </c>
      <c r="P4857">
        <v>0.3</v>
      </c>
      <c r="Q4857">
        <v>0.3</v>
      </c>
      <c r="R4857">
        <v>0.3</v>
      </c>
      <c r="S4857">
        <v>0.3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</row>
    <row r="4858" spans="1:25" x14ac:dyDescent="0.35">
      <c r="A4858" t="s">
        <v>136</v>
      </c>
      <c r="B4858" t="s">
        <v>6</v>
      </c>
      <c r="C4858" t="s">
        <v>10</v>
      </c>
      <c r="D4858" t="s">
        <v>22</v>
      </c>
      <c r="E4858" t="s">
        <v>220</v>
      </c>
      <c r="F4858">
        <v>0.2</v>
      </c>
      <c r="G4858">
        <v>0.2</v>
      </c>
      <c r="H4858">
        <v>0.21</v>
      </c>
      <c r="I4858">
        <v>0.19</v>
      </c>
      <c r="J4858">
        <v>0.19</v>
      </c>
      <c r="K4858">
        <v>0.18</v>
      </c>
      <c r="L4858">
        <v>0.17</v>
      </c>
      <c r="M4858">
        <v>0.17</v>
      </c>
      <c r="N4858">
        <v>0.14000000000000001</v>
      </c>
      <c r="O4858">
        <v>0.13</v>
      </c>
      <c r="P4858">
        <v>0.13</v>
      </c>
      <c r="Q4858">
        <v>0.11</v>
      </c>
      <c r="R4858">
        <v>0.13</v>
      </c>
      <c r="S4858">
        <v>0.12</v>
      </c>
      <c r="T4858">
        <v>0.12</v>
      </c>
      <c r="U4858">
        <v>0.11</v>
      </c>
      <c r="V4858">
        <v>0.1</v>
      </c>
      <c r="W4858">
        <v>0.1</v>
      </c>
      <c r="X4858">
        <v>0.1</v>
      </c>
      <c r="Y4858">
        <v>0.1</v>
      </c>
    </row>
    <row r="4859" spans="1:25" x14ac:dyDescent="0.35">
      <c r="A4859" t="s">
        <v>136</v>
      </c>
      <c r="B4859" t="s">
        <v>6</v>
      </c>
      <c r="C4859" t="s">
        <v>28</v>
      </c>
      <c r="D4859" t="s">
        <v>22</v>
      </c>
      <c r="E4859" t="s">
        <v>220</v>
      </c>
      <c r="F4859">
        <v>0.19</v>
      </c>
      <c r="G4859">
        <v>0.18</v>
      </c>
      <c r="H4859">
        <v>0.18</v>
      </c>
      <c r="I4859">
        <v>0.18</v>
      </c>
      <c r="J4859">
        <v>0.18</v>
      </c>
      <c r="K4859">
        <v>0.17</v>
      </c>
      <c r="L4859">
        <v>0.17</v>
      </c>
      <c r="M4859">
        <v>0.16</v>
      </c>
      <c r="N4859">
        <v>0.16</v>
      </c>
      <c r="O4859">
        <v>0.15</v>
      </c>
      <c r="P4859">
        <v>0.14000000000000001</v>
      </c>
      <c r="Q4859">
        <v>0.14000000000000001</v>
      </c>
      <c r="R4859">
        <v>0.13</v>
      </c>
      <c r="S4859">
        <v>0.13</v>
      </c>
      <c r="T4859">
        <v>0.12</v>
      </c>
      <c r="U4859">
        <v>0.12</v>
      </c>
      <c r="V4859">
        <v>0.11</v>
      </c>
      <c r="W4859">
        <v>0.11</v>
      </c>
      <c r="X4859">
        <v>0.1</v>
      </c>
      <c r="Y4859">
        <v>0.1</v>
      </c>
    </row>
    <row r="4860" spans="1:25" x14ac:dyDescent="0.35">
      <c r="A4860" t="s">
        <v>136</v>
      </c>
      <c r="B4860" t="s">
        <v>6</v>
      </c>
      <c r="C4860" t="s">
        <v>15</v>
      </c>
      <c r="D4860" t="s">
        <v>22</v>
      </c>
      <c r="E4860" t="s">
        <v>220</v>
      </c>
      <c r="F4860">
        <v>0.18</v>
      </c>
      <c r="G4860">
        <v>0.18</v>
      </c>
      <c r="H4860">
        <v>0.18</v>
      </c>
      <c r="I4860">
        <v>0.17</v>
      </c>
      <c r="J4860">
        <v>0.16</v>
      </c>
      <c r="K4860">
        <v>0.14000000000000001</v>
      </c>
      <c r="L4860">
        <v>0.14000000000000001</v>
      </c>
      <c r="M4860">
        <v>0.14000000000000001</v>
      </c>
      <c r="N4860">
        <v>0.11</v>
      </c>
      <c r="O4860">
        <v>0.11</v>
      </c>
      <c r="P4860">
        <v>0.11</v>
      </c>
      <c r="Q4860">
        <v>0.09</v>
      </c>
      <c r="R4860">
        <v>0.1</v>
      </c>
      <c r="S4860">
        <v>0.09</v>
      </c>
      <c r="T4860">
        <v>0.09</v>
      </c>
      <c r="U4860">
        <v>0.09</v>
      </c>
      <c r="V4860">
        <v>0.08</v>
      </c>
      <c r="W4860">
        <v>0.08</v>
      </c>
      <c r="X4860">
        <v>7.0000000000000007E-2</v>
      </c>
      <c r="Y4860">
        <v>7.0000000000000007E-2</v>
      </c>
    </row>
    <row r="4861" spans="1:25" x14ac:dyDescent="0.35">
      <c r="A4861" t="s">
        <v>136</v>
      </c>
      <c r="B4861" t="s">
        <v>6</v>
      </c>
      <c r="C4861" t="s">
        <v>15</v>
      </c>
      <c r="D4861" t="s">
        <v>14</v>
      </c>
      <c r="E4861" t="s">
        <v>220</v>
      </c>
      <c r="F4861">
        <v>0.06</v>
      </c>
      <c r="G4861">
        <v>0.05</v>
      </c>
      <c r="H4861">
        <v>0.06</v>
      </c>
      <c r="I4861">
        <v>0.05</v>
      </c>
      <c r="J4861">
        <v>0.05</v>
      </c>
      <c r="K4861">
        <v>0.04</v>
      </c>
      <c r="L4861">
        <v>0.04</v>
      </c>
      <c r="M4861">
        <v>0.04</v>
      </c>
      <c r="N4861">
        <v>0.04</v>
      </c>
      <c r="O4861">
        <v>0.04</v>
      </c>
      <c r="P4861">
        <v>0.04</v>
      </c>
      <c r="Q4861">
        <v>0.03</v>
      </c>
      <c r="R4861">
        <v>0.03</v>
      </c>
      <c r="S4861">
        <v>0.03</v>
      </c>
      <c r="T4861">
        <v>0.03</v>
      </c>
      <c r="U4861">
        <v>0.02</v>
      </c>
      <c r="V4861">
        <v>0.02</v>
      </c>
      <c r="W4861">
        <v>0.02</v>
      </c>
      <c r="X4861">
        <v>0.02</v>
      </c>
      <c r="Y4861">
        <v>0.02</v>
      </c>
    </row>
    <row r="4862" spans="1:25" x14ac:dyDescent="0.35">
      <c r="A4862" t="s">
        <v>136</v>
      </c>
      <c r="B4862" t="s">
        <v>6</v>
      </c>
      <c r="C4862" t="s">
        <v>23</v>
      </c>
      <c r="D4862" t="s">
        <v>14</v>
      </c>
      <c r="E4862" t="s">
        <v>220</v>
      </c>
      <c r="F4862">
        <v>0.02</v>
      </c>
      <c r="G4862">
        <v>0.02</v>
      </c>
      <c r="H4862">
        <v>0.02</v>
      </c>
      <c r="I4862">
        <v>0.02</v>
      </c>
      <c r="J4862">
        <v>0.01</v>
      </c>
      <c r="K4862">
        <v>0</v>
      </c>
      <c r="L4862">
        <v>0</v>
      </c>
      <c r="M4862">
        <v>0.01</v>
      </c>
      <c r="N4862">
        <v>0.01</v>
      </c>
      <c r="O4862">
        <v>0.01</v>
      </c>
      <c r="P4862">
        <v>0.01</v>
      </c>
      <c r="Q4862">
        <v>0.01</v>
      </c>
      <c r="R4862">
        <v>0.01</v>
      </c>
      <c r="S4862">
        <v>0.01</v>
      </c>
      <c r="T4862">
        <v>0.01</v>
      </c>
      <c r="U4862">
        <v>0.01</v>
      </c>
      <c r="V4862">
        <v>0.01</v>
      </c>
      <c r="W4862">
        <v>0.01</v>
      </c>
      <c r="X4862">
        <v>0.01</v>
      </c>
      <c r="Y4862">
        <v>0.01</v>
      </c>
    </row>
    <row r="4863" spans="1:25" x14ac:dyDescent="0.35">
      <c r="A4863" t="s">
        <v>136</v>
      </c>
      <c r="B4863" t="s">
        <v>6</v>
      </c>
      <c r="C4863" t="s">
        <v>12</v>
      </c>
      <c r="D4863" t="s">
        <v>22</v>
      </c>
      <c r="E4863" t="s">
        <v>220</v>
      </c>
      <c r="F4863">
        <v>0.01</v>
      </c>
      <c r="G4863">
        <v>0.01</v>
      </c>
      <c r="H4863">
        <v>0.01</v>
      </c>
      <c r="I4863">
        <v>0.01</v>
      </c>
      <c r="J4863">
        <v>0.02</v>
      </c>
      <c r="K4863">
        <v>0.03</v>
      </c>
      <c r="L4863">
        <v>0.02</v>
      </c>
      <c r="M4863">
        <v>0.02</v>
      </c>
      <c r="N4863">
        <v>0.02</v>
      </c>
      <c r="O4863">
        <v>0.01</v>
      </c>
      <c r="P4863">
        <v>0.01</v>
      </c>
      <c r="Q4863">
        <v>0.01</v>
      </c>
      <c r="R4863">
        <v>0.01</v>
      </c>
      <c r="S4863">
        <v>0.01</v>
      </c>
      <c r="T4863">
        <v>0.01</v>
      </c>
      <c r="U4863">
        <v>0.01</v>
      </c>
      <c r="V4863">
        <v>0.01</v>
      </c>
      <c r="W4863">
        <v>0.02</v>
      </c>
      <c r="X4863">
        <v>0.01</v>
      </c>
      <c r="Y4863">
        <v>0.01</v>
      </c>
    </row>
    <row r="4864" spans="1:25" x14ac:dyDescent="0.35">
      <c r="A4864" t="s">
        <v>136</v>
      </c>
      <c r="B4864" t="s">
        <v>6</v>
      </c>
      <c r="C4864" t="s">
        <v>16</v>
      </c>
      <c r="D4864" t="s">
        <v>22</v>
      </c>
      <c r="E4864" t="s">
        <v>220</v>
      </c>
      <c r="F4864">
        <v>0.01</v>
      </c>
      <c r="G4864">
        <v>0.01</v>
      </c>
      <c r="H4864">
        <v>0.01</v>
      </c>
      <c r="I4864">
        <v>0.01</v>
      </c>
      <c r="J4864">
        <v>0.01</v>
      </c>
      <c r="K4864">
        <v>0.01</v>
      </c>
      <c r="L4864">
        <v>0.01</v>
      </c>
      <c r="M4864">
        <v>0.01</v>
      </c>
      <c r="N4864">
        <v>0</v>
      </c>
      <c r="O4864">
        <v>0.01</v>
      </c>
      <c r="P4864">
        <v>0.01</v>
      </c>
      <c r="Q4864">
        <v>0.01</v>
      </c>
      <c r="R4864">
        <v>0.01</v>
      </c>
      <c r="S4864">
        <v>0.01</v>
      </c>
      <c r="T4864">
        <v>0.01</v>
      </c>
      <c r="U4864">
        <v>0.01</v>
      </c>
      <c r="V4864">
        <v>0.01</v>
      </c>
      <c r="W4864">
        <v>0</v>
      </c>
      <c r="X4864">
        <v>0</v>
      </c>
      <c r="Y4864">
        <v>0.01</v>
      </c>
    </row>
    <row r="4865" spans="1:25" x14ac:dyDescent="0.35">
      <c r="A4865" t="s">
        <v>136</v>
      </c>
      <c r="B4865" t="s">
        <v>6</v>
      </c>
      <c r="C4865" t="s">
        <v>30</v>
      </c>
      <c r="D4865" t="s">
        <v>22</v>
      </c>
      <c r="E4865" t="s">
        <v>220</v>
      </c>
      <c r="F4865">
        <v>0.01</v>
      </c>
      <c r="G4865">
        <v>0.01</v>
      </c>
      <c r="H4865">
        <v>0.01</v>
      </c>
      <c r="I4865">
        <v>0.01</v>
      </c>
      <c r="J4865">
        <v>0.01</v>
      </c>
      <c r="K4865">
        <v>0.01</v>
      </c>
      <c r="L4865">
        <v>0.01</v>
      </c>
      <c r="M4865">
        <v>0.01</v>
      </c>
      <c r="N4865">
        <v>0.01</v>
      </c>
      <c r="O4865">
        <v>0.01</v>
      </c>
      <c r="P4865">
        <v>0.01</v>
      </c>
      <c r="Q4865">
        <v>0.01</v>
      </c>
      <c r="R4865">
        <v>0.01</v>
      </c>
      <c r="S4865">
        <v>0.01</v>
      </c>
      <c r="T4865">
        <v>0.01</v>
      </c>
      <c r="U4865">
        <v>0.01</v>
      </c>
      <c r="V4865">
        <v>0.01</v>
      </c>
      <c r="W4865">
        <v>0.01</v>
      </c>
      <c r="X4865">
        <v>0.01</v>
      </c>
      <c r="Y4865">
        <v>0.01</v>
      </c>
    </row>
    <row r="4866" spans="1:25" x14ac:dyDescent="0.35">
      <c r="A4866" t="s">
        <v>136</v>
      </c>
      <c r="B4866" t="s">
        <v>6</v>
      </c>
      <c r="C4866" t="s">
        <v>27</v>
      </c>
      <c r="D4866" t="s">
        <v>8</v>
      </c>
      <c r="E4866" t="s">
        <v>22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</row>
    <row r="4867" spans="1:25" x14ac:dyDescent="0.35">
      <c r="A4867" t="s">
        <v>136</v>
      </c>
      <c r="B4867" t="s">
        <v>6</v>
      </c>
      <c r="C4867" t="s">
        <v>27</v>
      </c>
      <c r="D4867" t="s">
        <v>11</v>
      </c>
      <c r="E4867" t="s">
        <v>22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</row>
    <row r="4868" spans="1:25" x14ac:dyDescent="0.35">
      <c r="A4868" t="s">
        <v>136</v>
      </c>
      <c r="B4868" t="s">
        <v>6</v>
      </c>
      <c r="C4868" t="s">
        <v>12</v>
      </c>
      <c r="D4868" t="s">
        <v>14</v>
      </c>
      <c r="E4868" t="s">
        <v>220</v>
      </c>
      <c r="F4868">
        <v>0</v>
      </c>
      <c r="G4868">
        <v>0.01</v>
      </c>
      <c r="H4868">
        <v>0.01</v>
      </c>
      <c r="I4868">
        <v>0.01</v>
      </c>
      <c r="J4868">
        <v>0.01</v>
      </c>
      <c r="K4868">
        <v>0.01</v>
      </c>
      <c r="L4868">
        <v>0.01</v>
      </c>
      <c r="M4868">
        <v>0.01</v>
      </c>
      <c r="N4868">
        <v>0.01</v>
      </c>
      <c r="O4868">
        <v>0.01</v>
      </c>
      <c r="P4868">
        <v>0</v>
      </c>
      <c r="Q4868">
        <v>0.01</v>
      </c>
      <c r="R4868">
        <v>0.01</v>
      </c>
      <c r="S4868">
        <v>0.01</v>
      </c>
      <c r="T4868">
        <v>0.01</v>
      </c>
      <c r="U4868">
        <v>0.01</v>
      </c>
      <c r="V4868">
        <v>0.01</v>
      </c>
      <c r="W4868">
        <v>0.01</v>
      </c>
      <c r="X4868">
        <v>0.01</v>
      </c>
      <c r="Y4868">
        <v>0.01</v>
      </c>
    </row>
    <row r="4869" spans="1:25" x14ac:dyDescent="0.35">
      <c r="A4869" t="s">
        <v>136</v>
      </c>
      <c r="B4869" t="s">
        <v>6</v>
      </c>
      <c r="C4869" t="s">
        <v>16</v>
      </c>
      <c r="D4869" t="s">
        <v>14</v>
      </c>
      <c r="E4869" t="s">
        <v>22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</row>
    <row r="4870" spans="1:25" x14ac:dyDescent="0.35">
      <c r="A4870" t="s">
        <v>136</v>
      </c>
      <c r="B4870" t="s">
        <v>6</v>
      </c>
      <c r="C4870" t="s">
        <v>41</v>
      </c>
      <c r="D4870" t="s">
        <v>14</v>
      </c>
      <c r="E4870" t="s">
        <v>22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</row>
    <row r="4871" spans="1:25" x14ac:dyDescent="0.35">
      <c r="A4871" t="s">
        <v>136</v>
      </c>
      <c r="B4871" t="s">
        <v>6</v>
      </c>
      <c r="C4871" t="s">
        <v>24</v>
      </c>
      <c r="D4871" t="s">
        <v>14</v>
      </c>
      <c r="E4871" t="s">
        <v>22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</row>
    <row r="4872" spans="1:25" x14ac:dyDescent="0.35">
      <c r="A4872" t="s">
        <v>136</v>
      </c>
      <c r="B4872" t="s">
        <v>6</v>
      </c>
      <c r="C4872" t="s">
        <v>30</v>
      </c>
      <c r="D4872" t="s">
        <v>14</v>
      </c>
      <c r="E4872" t="s">
        <v>22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</row>
    <row r="4873" spans="1:25" x14ac:dyDescent="0.35">
      <c r="A4873" t="s">
        <v>136</v>
      </c>
      <c r="B4873" t="s">
        <v>6</v>
      </c>
      <c r="C4873" t="s">
        <v>27</v>
      </c>
      <c r="D4873" t="s">
        <v>14</v>
      </c>
      <c r="E4873" t="s">
        <v>22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</row>
    <row r="4874" spans="1:25" x14ac:dyDescent="0.35">
      <c r="A4874" t="s">
        <v>136</v>
      </c>
      <c r="B4874" t="s">
        <v>6</v>
      </c>
      <c r="C4874" t="s">
        <v>23</v>
      </c>
      <c r="D4874" t="s">
        <v>22</v>
      </c>
      <c r="E4874" t="s">
        <v>220</v>
      </c>
      <c r="F4874">
        <v>0</v>
      </c>
      <c r="G4874">
        <v>0</v>
      </c>
      <c r="H4874">
        <v>0.01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.01</v>
      </c>
      <c r="U4874">
        <v>0.01</v>
      </c>
      <c r="V4874">
        <v>0</v>
      </c>
      <c r="W4874">
        <v>0</v>
      </c>
      <c r="X4874">
        <v>0</v>
      </c>
      <c r="Y4874">
        <v>0</v>
      </c>
    </row>
    <row r="4875" spans="1:25" x14ac:dyDescent="0.35">
      <c r="A4875" t="s">
        <v>136</v>
      </c>
      <c r="B4875" t="s">
        <v>6</v>
      </c>
      <c r="C4875" t="s">
        <v>41</v>
      </c>
      <c r="D4875" t="s">
        <v>22</v>
      </c>
      <c r="E4875" t="s">
        <v>22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</row>
    <row r="4876" spans="1:25" x14ac:dyDescent="0.35">
      <c r="A4876" t="s">
        <v>136</v>
      </c>
      <c r="B4876" t="s">
        <v>6</v>
      </c>
      <c r="C4876" t="s">
        <v>19</v>
      </c>
      <c r="D4876" t="s">
        <v>22</v>
      </c>
      <c r="E4876" t="s">
        <v>22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</row>
    <row r="4877" spans="1:25" x14ac:dyDescent="0.35">
      <c r="A4877" t="s">
        <v>136</v>
      </c>
      <c r="B4877" t="s">
        <v>6</v>
      </c>
      <c r="C4877" t="s">
        <v>27</v>
      </c>
      <c r="D4877" t="s">
        <v>22</v>
      </c>
      <c r="E4877" t="s">
        <v>22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</row>
    <row r="4878" spans="1:25" x14ac:dyDescent="0.35">
      <c r="A4878" t="s">
        <v>59</v>
      </c>
      <c r="B4878" t="s">
        <v>6</v>
      </c>
      <c r="C4878" t="s">
        <v>9</v>
      </c>
      <c r="D4878" t="s">
        <v>8</v>
      </c>
      <c r="E4878" t="s">
        <v>220</v>
      </c>
      <c r="F4878">
        <v>274.67</v>
      </c>
      <c r="G4878">
        <v>278.54000000000002</v>
      </c>
      <c r="H4878">
        <v>279.95999999999998</v>
      </c>
      <c r="I4878">
        <v>259.51</v>
      </c>
      <c r="J4878">
        <v>250.22</v>
      </c>
      <c r="K4878">
        <v>268.83</v>
      </c>
      <c r="L4878">
        <v>317.52999999999997</v>
      </c>
      <c r="M4878">
        <v>303.25</v>
      </c>
      <c r="N4878">
        <v>305.45</v>
      </c>
      <c r="O4878">
        <v>290.57</v>
      </c>
      <c r="P4878">
        <v>271.2</v>
      </c>
      <c r="Q4878">
        <v>300.19</v>
      </c>
      <c r="R4878">
        <v>253.6</v>
      </c>
      <c r="S4878">
        <v>241.83</v>
      </c>
      <c r="T4878">
        <v>222.8</v>
      </c>
      <c r="U4878">
        <v>209.05</v>
      </c>
      <c r="V4878">
        <v>192.7</v>
      </c>
      <c r="W4878">
        <v>182.36</v>
      </c>
      <c r="X4878">
        <v>155.93</v>
      </c>
      <c r="Y4878">
        <v>156.87</v>
      </c>
    </row>
    <row r="4879" spans="1:25" x14ac:dyDescent="0.35">
      <c r="A4879" t="s">
        <v>59</v>
      </c>
      <c r="B4879" t="s">
        <v>6</v>
      </c>
      <c r="C4879" t="s">
        <v>7</v>
      </c>
      <c r="D4879" t="s">
        <v>8</v>
      </c>
      <c r="E4879" t="s">
        <v>220</v>
      </c>
      <c r="F4879">
        <v>271.68</v>
      </c>
      <c r="G4879">
        <v>275.56</v>
      </c>
      <c r="H4879">
        <v>276.98</v>
      </c>
      <c r="I4879">
        <v>256.52999999999997</v>
      </c>
      <c r="J4879">
        <v>240.36</v>
      </c>
      <c r="K4879">
        <v>258.97000000000003</v>
      </c>
      <c r="L4879">
        <v>307.67</v>
      </c>
      <c r="M4879">
        <v>293.39999999999998</v>
      </c>
      <c r="N4879">
        <v>295.58999999999997</v>
      </c>
      <c r="O4879">
        <v>289.06</v>
      </c>
      <c r="P4879">
        <v>269.68</v>
      </c>
      <c r="Q4879">
        <v>298.68</v>
      </c>
      <c r="R4879">
        <v>252.1</v>
      </c>
      <c r="S4879">
        <v>240.32</v>
      </c>
      <c r="T4879">
        <v>221.29</v>
      </c>
      <c r="U4879">
        <v>207.53</v>
      </c>
      <c r="V4879">
        <v>191.19</v>
      </c>
      <c r="W4879">
        <v>180.86</v>
      </c>
      <c r="X4879">
        <v>154.41</v>
      </c>
      <c r="Y4879">
        <v>156.18</v>
      </c>
    </row>
    <row r="4880" spans="1:25" x14ac:dyDescent="0.35">
      <c r="A4880" t="s">
        <v>59</v>
      </c>
      <c r="B4880" t="s">
        <v>6</v>
      </c>
      <c r="C4880" t="s">
        <v>10</v>
      </c>
      <c r="D4880" t="s">
        <v>8</v>
      </c>
      <c r="E4880" t="s">
        <v>220</v>
      </c>
      <c r="F4880">
        <v>235.3</v>
      </c>
      <c r="G4880">
        <v>242.06</v>
      </c>
      <c r="H4880">
        <v>239.49</v>
      </c>
      <c r="I4880">
        <v>226.04</v>
      </c>
      <c r="J4880">
        <v>215.4</v>
      </c>
      <c r="K4880">
        <v>236.09</v>
      </c>
      <c r="L4880">
        <v>287.82</v>
      </c>
      <c r="M4880">
        <v>272.52</v>
      </c>
      <c r="N4880">
        <v>275.61</v>
      </c>
      <c r="O4880">
        <v>257.95</v>
      </c>
      <c r="P4880">
        <v>242.41</v>
      </c>
      <c r="Q4880">
        <v>270.27</v>
      </c>
      <c r="R4880">
        <v>225.17</v>
      </c>
      <c r="S4880">
        <v>211.87</v>
      </c>
      <c r="T4880">
        <v>194.91</v>
      </c>
      <c r="U4880">
        <v>182.12</v>
      </c>
      <c r="V4880">
        <v>168.55</v>
      </c>
      <c r="W4880">
        <v>152.41999999999999</v>
      </c>
      <c r="X4880">
        <v>134.47999999999999</v>
      </c>
      <c r="Y4880">
        <v>136.97999999999999</v>
      </c>
    </row>
    <row r="4881" spans="1:25" x14ac:dyDescent="0.35">
      <c r="A4881" t="s">
        <v>59</v>
      </c>
      <c r="B4881" t="s">
        <v>6</v>
      </c>
      <c r="C4881" t="s">
        <v>9</v>
      </c>
      <c r="D4881" t="s">
        <v>11</v>
      </c>
      <c r="E4881" t="s">
        <v>220</v>
      </c>
      <c r="F4881">
        <v>212.11</v>
      </c>
      <c r="G4881">
        <v>216.6</v>
      </c>
      <c r="H4881">
        <v>214.58</v>
      </c>
      <c r="I4881">
        <v>202.15</v>
      </c>
      <c r="J4881">
        <v>190.73</v>
      </c>
      <c r="K4881">
        <v>209.23</v>
      </c>
      <c r="L4881">
        <v>260.01</v>
      </c>
      <c r="M4881">
        <v>244.6</v>
      </c>
      <c r="N4881">
        <v>245.45</v>
      </c>
      <c r="O4881">
        <v>229.7</v>
      </c>
      <c r="P4881">
        <v>213.61</v>
      </c>
      <c r="Q4881">
        <v>242.04</v>
      </c>
      <c r="R4881">
        <v>198.39</v>
      </c>
      <c r="S4881">
        <v>185.3</v>
      </c>
      <c r="T4881">
        <v>169.21</v>
      </c>
      <c r="U4881">
        <v>158.03</v>
      </c>
      <c r="V4881">
        <v>146.13999999999999</v>
      </c>
      <c r="W4881">
        <v>131.06</v>
      </c>
      <c r="X4881">
        <v>117.44</v>
      </c>
      <c r="Y4881">
        <v>120.15</v>
      </c>
    </row>
    <row r="4882" spans="1:25" x14ac:dyDescent="0.35">
      <c r="A4882" t="s">
        <v>59</v>
      </c>
      <c r="B4882" t="s">
        <v>6</v>
      </c>
      <c r="C4882" t="s">
        <v>7</v>
      </c>
      <c r="D4882" t="s">
        <v>11</v>
      </c>
      <c r="E4882" t="s">
        <v>220</v>
      </c>
      <c r="F4882">
        <v>209.12</v>
      </c>
      <c r="G4882">
        <v>213.62</v>
      </c>
      <c r="H4882">
        <v>211.6</v>
      </c>
      <c r="I4882">
        <v>199.17</v>
      </c>
      <c r="J4882">
        <v>180.87</v>
      </c>
      <c r="K4882">
        <v>199.37</v>
      </c>
      <c r="L4882">
        <v>250.15</v>
      </c>
      <c r="M4882">
        <v>234.74</v>
      </c>
      <c r="N4882">
        <v>235.59</v>
      </c>
      <c r="O4882">
        <v>228.19</v>
      </c>
      <c r="P4882">
        <v>212.1</v>
      </c>
      <c r="Q4882">
        <v>240.52</v>
      </c>
      <c r="R4882">
        <v>196.88</v>
      </c>
      <c r="S4882">
        <v>183.78</v>
      </c>
      <c r="T4882">
        <v>167.7</v>
      </c>
      <c r="U4882">
        <v>156.51</v>
      </c>
      <c r="V4882">
        <v>144.63</v>
      </c>
      <c r="W4882">
        <v>129.55000000000001</v>
      </c>
      <c r="X4882">
        <v>115.93</v>
      </c>
      <c r="Y4882">
        <v>119.33</v>
      </c>
    </row>
    <row r="4883" spans="1:25" x14ac:dyDescent="0.35">
      <c r="A4883" t="s">
        <v>59</v>
      </c>
      <c r="B4883" t="s">
        <v>6</v>
      </c>
      <c r="C4883" t="s">
        <v>10</v>
      </c>
      <c r="D4883" t="s">
        <v>11</v>
      </c>
      <c r="E4883" t="s">
        <v>220</v>
      </c>
      <c r="F4883">
        <v>208.31</v>
      </c>
      <c r="G4883">
        <v>212.71</v>
      </c>
      <c r="H4883">
        <v>210.77</v>
      </c>
      <c r="I4883">
        <v>198.63</v>
      </c>
      <c r="J4883">
        <v>187.27</v>
      </c>
      <c r="K4883">
        <v>205.99</v>
      </c>
      <c r="L4883">
        <v>256.98</v>
      </c>
      <c r="M4883">
        <v>242.28</v>
      </c>
      <c r="N4883">
        <v>244.39</v>
      </c>
      <c r="O4883">
        <v>228.68</v>
      </c>
      <c r="P4883">
        <v>212.68</v>
      </c>
      <c r="Q4883">
        <v>241.05</v>
      </c>
      <c r="R4883">
        <v>197.79</v>
      </c>
      <c r="S4883">
        <v>184.82</v>
      </c>
      <c r="T4883">
        <v>168.86</v>
      </c>
      <c r="U4883">
        <v>157.68</v>
      </c>
      <c r="V4883">
        <v>146.13999999999999</v>
      </c>
      <c r="W4883">
        <v>131.04</v>
      </c>
      <c r="X4883">
        <v>117.28</v>
      </c>
      <c r="Y4883">
        <v>120.15</v>
      </c>
    </row>
    <row r="4884" spans="1:25" x14ac:dyDescent="0.35">
      <c r="A4884" t="s">
        <v>59</v>
      </c>
      <c r="B4884" t="s">
        <v>6</v>
      </c>
      <c r="C4884" t="s">
        <v>12</v>
      </c>
      <c r="D4884" t="s">
        <v>8</v>
      </c>
      <c r="E4884" t="s">
        <v>220</v>
      </c>
      <c r="F4884">
        <v>116.31</v>
      </c>
      <c r="G4884">
        <v>120.2</v>
      </c>
      <c r="H4884">
        <v>115.96</v>
      </c>
      <c r="I4884">
        <v>106.06</v>
      </c>
      <c r="J4884">
        <v>94.55</v>
      </c>
      <c r="K4884">
        <v>105.2</v>
      </c>
      <c r="L4884">
        <v>142.69</v>
      </c>
      <c r="M4884">
        <v>131.54</v>
      </c>
      <c r="N4884">
        <v>126.99</v>
      </c>
      <c r="O4884">
        <v>124.07</v>
      </c>
      <c r="P4884">
        <v>113.71</v>
      </c>
      <c r="Q4884">
        <v>122.76</v>
      </c>
      <c r="R4884">
        <v>115.7</v>
      </c>
      <c r="S4884">
        <v>119.15</v>
      </c>
      <c r="T4884">
        <v>99.54</v>
      </c>
      <c r="U4884">
        <v>97.49</v>
      </c>
      <c r="V4884">
        <v>93.72</v>
      </c>
      <c r="W4884">
        <v>85.91</v>
      </c>
      <c r="X4884">
        <v>67.739999999999995</v>
      </c>
      <c r="Y4884">
        <v>71.7</v>
      </c>
    </row>
    <row r="4885" spans="1:25" x14ac:dyDescent="0.35">
      <c r="A4885" t="s">
        <v>59</v>
      </c>
      <c r="B4885" t="s">
        <v>6</v>
      </c>
      <c r="C4885" t="s">
        <v>12</v>
      </c>
      <c r="D4885" t="s">
        <v>11</v>
      </c>
      <c r="E4885" t="s">
        <v>220</v>
      </c>
      <c r="F4885">
        <v>115.82</v>
      </c>
      <c r="G4885">
        <v>119.71</v>
      </c>
      <c r="H4885">
        <v>115.48</v>
      </c>
      <c r="I4885">
        <v>105.62</v>
      </c>
      <c r="J4885">
        <v>94.15</v>
      </c>
      <c r="K4885">
        <v>104.75</v>
      </c>
      <c r="L4885">
        <v>142.19999999999999</v>
      </c>
      <c r="M4885">
        <v>131.09</v>
      </c>
      <c r="N4885">
        <v>126.56</v>
      </c>
      <c r="O4885">
        <v>123.65</v>
      </c>
      <c r="P4885">
        <v>113.31</v>
      </c>
      <c r="Q4885">
        <v>122.3</v>
      </c>
      <c r="R4885">
        <v>115.24</v>
      </c>
      <c r="S4885">
        <v>118.67</v>
      </c>
      <c r="T4885">
        <v>99.15</v>
      </c>
      <c r="U4885">
        <v>97.09</v>
      </c>
      <c r="V4885">
        <v>93.34</v>
      </c>
      <c r="W4885">
        <v>85.56</v>
      </c>
      <c r="X4885">
        <v>67.45</v>
      </c>
      <c r="Y4885">
        <v>71.39</v>
      </c>
    </row>
    <row r="4886" spans="1:25" x14ac:dyDescent="0.35">
      <c r="A4886" t="s">
        <v>59</v>
      </c>
      <c r="B4886" t="s">
        <v>6</v>
      </c>
      <c r="C4886" t="s">
        <v>9</v>
      </c>
      <c r="D4886" t="s">
        <v>14</v>
      </c>
      <c r="E4886" t="s">
        <v>220</v>
      </c>
      <c r="F4886">
        <v>48.89</v>
      </c>
      <c r="G4886">
        <v>49.51</v>
      </c>
      <c r="H4886">
        <v>50.65</v>
      </c>
      <c r="I4886">
        <v>45.95</v>
      </c>
      <c r="J4886">
        <v>47.35</v>
      </c>
      <c r="K4886">
        <v>48.18</v>
      </c>
      <c r="L4886">
        <v>47.31</v>
      </c>
      <c r="M4886">
        <v>47.58</v>
      </c>
      <c r="N4886">
        <v>48.68</v>
      </c>
      <c r="O4886">
        <v>48.59</v>
      </c>
      <c r="P4886">
        <v>47.08</v>
      </c>
      <c r="Q4886">
        <v>46.97</v>
      </c>
      <c r="R4886">
        <v>44.56</v>
      </c>
      <c r="S4886">
        <v>45.14</v>
      </c>
      <c r="T4886">
        <v>43.31</v>
      </c>
      <c r="U4886">
        <v>41.11</v>
      </c>
      <c r="V4886">
        <v>37.72</v>
      </c>
      <c r="W4886">
        <v>39.28</v>
      </c>
      <c r="X4886">
        <v>30.83</v>
      </c>
      <c r="Y4886">
        <v>29.86</v>
      </c>
    </row>
    <row r="4887" spans="1:25" x14ac:dyDescent="0.35">
      <c r="A4887" t="s">
        <v>59</v>
      </c>
      <c r="B4887" t="s">
        <v>6</v>
      </c>
      <c r="C4887" t="s">
        <v>7</v>
      </c>
      <c r="D4887" t="s">
        <v>14</v>
      </c>
      <c r="E4887" t="s">
        <v>220</v>
      </c>
      <c r="F4887">
        <v>48.89</v>
      </c>
      <c r="G4887">
        <v>49.51</v>
      </c>
      <c r="H4887">
        <v>50.65</v>
      </c>
      <c r="I4887">
        <v>45.95</v>
      </c>
      <c r="J4887">
        <v>47.35</v>
      </c>
      <c r="K4887">
        <v>48.18</v>
      </c>
      <c r="L4887">
        <v>47.31</v>
      </c>
      <c r="M4887">
        <v>47.58</v>
      </c>
      <c r="N4887">
        <v>48.69</v>
      </c>
      <c r="O4887">
        <v>48.59</v>
      </c>
      <c r="P4887">
        <v>47.08</v>
      </c>
      <c r="Q4887">
        <v>46.97</v>
      </c>
      <c r="R4887">
        <v>44.56</v>
      </c>
      <c r="S4887">
        <v>45.14</v>
      </c>
      <c r="T4887">
        <v>43.31</v>
      </c>
      <c r="U4887">
        <v>41.11</v>
      </c>
      <c r="V4887">
        <v>37.72</v>
      </c>
      <c r="W4887">
        <v>39.29</v>
      </c>
      <c r="X4887">
        <v>30.83</v>
      </c>
      <c r="Y4887">
        <v>29.93</v>
      </c>
    </row>
    <row r="4888" spans="1:25" x14ac:dyDescent="0.35">
      <c r="A4888" t="s">
        <v>59</v>
      </c>
      <c r="B4888" t="s">
        <v>6</v>
      </c>
      <c r="C4888" t="s">
        <v>23</v>
      </c>
      <c r="D4888" t="s">
        <v>8</v>
      </c>
      <c r="E4888" t="s">
        <v>220</v>
      </c>
      <c r="F4888">
        <v>44.72</v>
      </c>
      <c r="G4888">
        <v>37.65</v>
      </c>
      <c r="H4888">
        <v>36.32</v>
      </c>
      <c r="I4888">
        <v>32.31</v>
      </c>
      <c r="J4888">
        <v>30.75</v>
      </c>
      <c r="K4888">
        <v>28.19</v>
      </c>
      <c r="L4888">
        <v>18.54</v>
      </c>
      <c r="M4888">
        <v>17.12</v>
      </c>
      <c r="N4888">
        <v>23.35</v>
      </c>
      <c r="O4888">
        <v>17.010000000000002</v>
      </c>
      <c r="P4888">
        <v>15.02</v>
      </c>
      <c r="Q4888">
        <v>19.97</v>
      </c>
      <c r="R4888">
        <v>0.9</v>
      </c>
      <c r="S4888">
        <v>1.33</v>
      </c>
      <c r="T4888">
        <v>1.02</v>
      </c>
      <c r="U4888">
        <v>1.1499999999999999</v>
      </c>
      <c r="V4888">
        <v>1.68</v>
      </c>
      <c r="W4888">
        <v>1.18</v>
      </c>
      <c r="X4888">
        <v>1.25</v>
      </c>
      <c r="Y4888">
        <v>1.1299999999999999</v>
      </c>
    </row>
    <row r="4889" spans="1:25" x14ac:dyDescent="0.35">
      <c r="A4889" t="s">
        <v>59</v>
      </c>
      <c r="B4889" t="s">
        <v>6</v>
      </c>
      <c r="C4889" t="s">
        <v>23</v>
      </c>
      <c r="D4889" t="s">
        <v>11</v>
      </c>
      <c r="E4889" t="s">
        <v>220</v>
      </c>
      <c r="F4889">
        <v>43.3</v>
      </c>
      <c r="G4889">
        <v>36.270000000000003</v>
      </c>
      <c r="H4889">
        <v>34.950000000000003</v>
      </c>
      <c r="I4889">
        <v>31.2</v>
      </c>
      <c r="J4889">
        <v>29.77</v>
      </c>
      <c r="K4889">
        <v>27.2</v>
      </c>
      <c r="L4889">
        <v>18.03</v>
      </c>
      <c r="M4889">
        <v>16.53</v>
      </c>
      <c r="N4889">
        <v>22.5</v>
      </c>
      <c r="O4889">
        <v>16.54</v>
      </c>
      <c r="P4889">
        <v>14.58</v>
      </c>
      <c r="Q4889">
        <v>19.52</v>
      </c>
      <c r="R4889">
        <v>0.89</v>
      </c>
      <c r="S4889">
        <v>1.31</v>
      </c>
      <c r="T4889">
        <v>1.02</v>
      </c>
      <c r="U4889">
        <v>1.1399999999999999</v>
      </c>
      <c r="V4889">
        <v>1.67</v>
      </c>
      <c r="W4889">
        <v>1.17</v>
      </c>
      <c r="X4889">
        <v>1.23</v>
      </c>
      <c r="Y4889">
        <v>1.1200000000000001</v>
      </c>
    </row>
    <row r="4890" spans="1:25" x14ac:dyDescent="0.35">
      <c r="A4890" t="s">
        <v>59</v>
      </c>
      <c r="B4890" t="s">
        <v>6</v>
      </c>
      <c r="C4890" t="s">
        <v>18</v>
      </c>
      <c r="D4890" t="s">
        <v>8</v>
      </c>
      <c r="E4890" t="s">
        <v>220</v>
      </c>
      <c r="F4890">
        <v>28.28</v>
      </c>
      <c r="G4890">
        <v>25.45</v>
      </c>
      <c r="H4890">
        <v>29.65</v>
      </c>
      <c r="I4890">
        <v>23.07</v>
      </c>
      <c r="J4890">
        <v>24.65</v>
      </c>
      <c r="K4890">
        <v>23.01</v>
      </c>
      <c r="L4890">
        <v>20.260000000000002</v>
      </c>
      <c r="M4890">
        <v>22.11</v>
      </c>
      <c r="N4890">
        <v>22.51</v>
      </c>
      <c r="O4890">
        <v>25.55</v>
      </c>
      <c r="P4890">
        <v>22.25</v>
      </c>
      <c r="Q4890">
        <v>23.46</v>
      </c>
      <c r="R4890">
        <v>22.61</v>
      </c>
      <c r="S4890">
        <v>24.68</v>
      </c>
      <c r="T4890">
        <v>23.03</v>
      </c>
      <c r="U4890">
        <v>22.1</v>
      </c>
      <c r="V4890">
        <v>19.809999999999999</v>
      </c>
      <c r="W4890">
        <v>25.63</v>
      </c>
      <c r="X4890">
        <v>16.940000000000001</v>
      </c>
      <c r="Y4890">
        <v>15.61</v>
      </c>
    </row>
    <row r="4891" spans="1:25" x14ac:dyDescent="0.35">
      <c r="A4891" t="s">
        <v>59</v>
      </c>
      <c r="B4891" t="s">
        <v>6</v>
      </c>
      <c r="C4891" t="s">
        <v>16</v>
      </c>
      <c r="D4891" t="s">
        <v>8</v>
      </c>
      <c r="E4891" t="s">
        <v>220</v>
      </c>
      <c r="F4891">
        <v>27.69</v>
      </c>
      <c r="G4891">
        <v>33.049999999999997</v>
      </c>
      <c r="H4891">
        <v>37.89</v>
      </c>
      <c r="I4891">
        <v>38.58</v>
      </c>
      <c r="J4891">
        <v>38.69</v>
      </c>
      <c r="K4891">
        <v>48.84</v>
      </c>
      <c r="L4891">
        <v>70.28</v>
      </c>
      <c r="M4891">
        <v>64.08</v>
      </c>
      <c r="N4891">
        <v>69.64</v>
      </c>
      <c r="O4891">
        <v>57.8</v>
      </c>
      <c r="P4891">
        <v>52.99</v>
      </c>
      <c r="Q4891">
        <v>67.95</v>
      </c>
      <c r="R4891">
        <v>39.25</v>
      </c>
      <c r="S4891">
        <v>27.51</v>
      </c>
      <c r="T4891">
        <v>38.630000000000003</v>
      </c>
      <c r="U4891">
        <v>33.729999999999997</v>
      </c>
      <c r="V4891">
        <v>26.28</v>
      </c>
      <c r="W4891">
        <v>20.94</v>
      </c>
      <c r="X4891">
        <v>27.93</v>
      </c>
      <c r="Y4891">
        <v>21.34</v>
      </c>
    </row>
    <row r="4892" spans="1:25" x14ac:dyDescent="0.35">
      <c r="A4892" t="s">
        <v>59</v>
      </c>
      <c r="B4892" t="s">
        <v>6</v>
      </c>
      <c r="C4892" t="s">
        <v>19</v>
      </c>
      <c r="D4892" t="s">
        <v>8</v>
      </c>
      <c r="E4892" t="s">
        <v>220</v>
      </c>
      <c r="F4892">
        <v>27.65</v>
      </c>
      <c r="G4892">
        <v>30.96</v>
      </c>
      <c r="H4892">
        <v>31.13</v>
      </c>
      <c r="I4892">
        <v>30.59</v>
      </c>
      <c r="J4892">
        <v>33.659999999999997</v>
      </c>
      <c r="K4892">
        <v>35.99</v>
      </c>
      <c r="L4892">
        <v>36.659999999999997</v>
      </c>
      <c r="M4892">
        <v>36.57</v>
      </c>
      <c r="N4892">
        <v>38.56</v>
      </c>
      <c r="O4892">
        <v>34.92</v>
      </c>
      <c r="P4892">
        <v>37.880000000000003</v>
      </c>
      <c r="Q4892">
        <v>38.1</v>
      </c>
      <c r="R4892">
        <v>36.58</v>
      </c>
      <c r="S4892">
        <v>37.72</v>
      </c>
      <c r="T4892">
        <v>36.93</v>
      </c>
      <c r="U4892">
        <v>34.71</v>
      </c>
      <c r="V4892">
        <v>32.82</v>
      </c>
      <c r="W4892">
        <v>32</v>
      </c>
      <c r="X4892">
        <v>24.42</v>
      </c>
      <c r="Y4892">
        <v>24.08</v>
      </c>
    </row>
    <row r="4893" spans="1:25" x14ac:dyDescent="0.35">
      <c r="A4893" t="s">
        <v>59</v>
      </c>
      <c r="B4893" t="s">
        <v>6</v>
      </c>
      <c r="C4893" t="s">
        <v>16</v>
      </c>
      <c r="D4893" t="s">
        <v>11</v>
      </c>
      <c r="E4893" t="s">
        <v>220</v>
      </c>
      <c r="F4893">
        <v>27.55</v>
      </c>
      <c r="G4893">
        <v>32.880000000000003</v>
      </c>
      <c r="H4893">
        <v>37.72</v>
      </c>
      <c r="I4893">
        <v>38.4</v>
      </c>
      <c r="J4893">
        <v>38.5</v>
      </c>
      <c r="K4893">
        <v>48.58</v>
      </c>
      <c r="L4893">
        <v>69.89</v>
      </c>
      <c r="M4893">
        <v>63.7</v>
      </c>
      <c r="N4893">
        <v>69.239999999999995</v>
      </c>
      <c r="O4893">
        <v>57.47</v>
      </c>
      <c r="P4893">
        <v>52.69</v>
      </c>
      <c r="Q4893">
        <v>67.56</v>
      </c>
      <c r="R4893">
        <v>39.03</v>
      </c>
      <c r="S4893">
        <v>27.38</v>
      </c>
      <c r="T4893">
        <v>38.42</v>
      </c>
      <c r="U4893">
        <v>33.549999999999997</v>
      </c>
      <c r="V4893">
        <v>26.15</v>
      </c>
      <c r="W4893">
        <v>20.85</v>
      </c>
      <c r="X4893">
        <v>27.78</v>
      </c>
      <c r="Y4893">
        <v>21.24</v>
      </c>
    </row>
    <row r="4894" spans="1:25" x14ac:dyDescent="0.35">
      <c r="A4894" t="s">
        <v>59</v>
      </c>
      <c r="B4894" t="s">
        <v>6</v>
      </c>
      <c r="C4894" t="s">
        <v>10</v>
      </c>
      <c r="D4894" t="s">
        <v>14</v>
      </c>
      <c r="E4894" t="s">
        <v>220</v>
      </c>
      <c r="F4894">
        <v>25.98</v>
      </c>
      <c r="G4894">
        <v>28.28</v>
      </c>
      <c r="H4894">
        <v>27.67</v>
      </c>
      <c r="I4894">
        <v>26.38</v>
      </c>
      <c r="J4894">
        <v>27.18</v>
      </c>
      <c r="K4894">
        <v>29.05</v>
      </c>
      <c r="L4894">
        <v>29.7</v>
      </c>
      <c r="M4894">
        <v>29.12</v>
      </c>
      <c r="N4894">
        <v>30.13</v>
      </c>
      <c r="O4894">
        <v>28.25</v>
      </c>
      <c r="P4894">
        <v>28.76</v>
      </c>
      <c r="Q4894">
        <v>28.1</v>
      </c>
      <c r="R4894">
        <v>26.34</v>
      </c>
      <c r="S4894">
        <v>26.12</v>
      </c>
      <c r="T4894">
        <v>25.22</v>
      </c>
      <c r="U4894">
        <v>23.65</v>
      </c>
      <c r="V4894">
        <v>21.67</v>
      </c>
      <c r="W4894">
        <v>20.7</v>
      </c>
      <c r="X4894">
        <v>16.559999999999999</v>
      </c>
      <c r="Y4894">
        <v>16.149999999999999</v>
      </c>
    </row>
    <row r="4895" spans="1:25" x14ac:dyDescent="0.35">
      <c r="A4895" t="s">
        <v>59</v>
      </c>
      <c r="B4895" t="s">
        <v>6</v>
      </c>
      <c r="C4895" t="s">
        <v>19</v>
      </c>
      <c r="D4895" t="s">
        <v>14</v>
      </c>
      <c r="E4895" t="s">
        <v>220</v>
      </c>
      <c r="F4895">
        <v>24.39</v>
      </c>
      <c r="G4895">
        <v>26.7</v>
      </c>
      <c r="H4895">
        <v>26.1</v>
      </c>
      <c r="I4895">
        <v>25.04</v>
      </c>
      <c r="J4895">
        <v>25.98</v>
      </c>
      <c r="K4895">
        <v>27.81</v>
      </c>
      <c r="L4895">
        <v>28.83</v>
      </c>
      <c r="M4895">
        <v>28.12</v>
      </c>
      <c r="N4895">
        <v>28.99</v>
      </c>
      <c r="O4895">
        <v>27.35</v>
      </c>
      <c r="P4895">
        <v>27.92</v>
      </c>
      <c r="Q4895">
        <v>27.3</v>
      </c>
      <c r="R4895">
        <v>25.99</v>
      </c>
      <c r="S4895">
        <v>25.83</v>
      </c>
      <c r="T4895">
        <v>24.98</v>
      </c>
      <c r="U4895">
        <v>23.44</v>
      </c>
      <c r="V4895">
        <v>21.49</v>
      </c>
      <c r="W4895">
        <v>20.54</v>
      </c>
      <c r="X4895">
        <v>16.38</v>
      </c>
      <c r="Y4895">
        <v>15.95</v>
      </c>
    </row>
    <row r="4896" spans="1:25" x14ac:dyDescent="0.35">
      <c r="A4896" t="s">
        <v>59</v>
      </c>
      <c r="B4896" t="s">
        <v>6</v>
      </c>
      <c r="C4896" t="s">
        <v>18</v>
      </c>
      <c r="D4896" t="s">
        <v>14</v>
      </c>
      <c r="E4896" t="s">
        <v>220</v>
      </c>
      <c r="F4896">
        <v>17.59</v>
      </c>
      <c r="G4896">
        <v>15.97</v>
      </c>
      <c r="H4896">
        <v>17.78</v>
      </c>
      <c r="I4896">
        <v>14.44</v>
      </c>
      <c r="J4896">
        <v>15.16</v>
      </c>
      <c r="K4896">
        <v>14.25</v>
      </c>
      <c r="L4896">
        <v>12.87</v>
      </c>
      <c r="M4896">
        <v>13.83</v>
      </c>
      <c r="N4896">
        <v>13.98</v>
      </c>
      <c r="O4896">
        <v>15.88</v>
      </c>
      <c r="P4896">
        <v>13.97</v>
      </c>
      <c r="Q4896">
        <v>14.6</v>
      </c>
      <c r="R4896">
        <v>13.93</v>
      </c>
      <c r="S4896">
        <v>14.94</v>
      </c>
      <c r="T4896">
        <v>14.12</v>
      </c>
      <c r="U4896">
        <v>13.49</v>
      </c>
      <c r="V4896">
        <v>12.16</v>
      </c>
      <c r="W4896">
        <v>14.73</v>
      </c>
      <c r="X4896">
        <v>10.39</v>
      </c>
      <c r="Y4896">
        <v>9.86</v>
      </c>
    </row>
    <row r="4897" spans="1:25" x14ac:dyDescent="0.35">
      <c r="A4897" t="s">
        <v>59</v>
      </c>
      <c r="B4897" t="s">
        <v>6</v>
      </c>
      <c r="C4897" t="s">
        <v>15</v>
      </c>
      <c r="D4897" t="s">
        <v>8</v>
      </c>
      <c r="E4897" t="s">
        <v>220</v>
      </c>
      <c r="F4897">
        <v>16.829999999999998</v>
      </c>
      <c r="G4897">
        <v>18</v>
      </c>
      <c r="H4897">
        <v>15.88</v>
      </c>
      <c r="I4897">
        <v>16.52</v>
      </c>
      <c r="J4897">
        <v>15.86</v>
      </c>
      <c r="K4897">
        <v>14.91</v>
      </c>
      <c r="L4897">
        <v>14.22</v>
      </c>
      <c r="M4897">
        <v>15.1</v>
      </c>
      <c r="N4897">
        <v>13.94</v>
      </c>
      <c r="O4897">
        <v>13.62</v>
      </c>
      <c r="P4897">
        <v>12.89</v>
      </c>
      <c r="Q4897">
        <v>14.27</v>
      </c>
      <c r="R4897">
        <v>12.58</v>
      </c>
      <c r="S4897">
        <v>10.95</v>
      </c>
      <c r="T4897">
        <v>9.94</v>
      </c>
      <c r="U4897">
        <v>9.6</v>
      </c>
      <c r="V4897">
        <v>9.01</v>
      </c>
      <c r="W4897">
        <v>9.49</v>
      </c>
      <c r="X4897">
        <v>8.5299999999999994</v>
      </c>
      <c r="Y4897">
        <v>9.75</v>
      </c>
    </row>
    <row r="4898" spans="1:25" x14ac:dyDescent="0.35">
      <c r="A4898" t="s">
        <v>59</v>
      </c>
      <c r="B4898" t="s">
        <v>6</v>
      </c>
      <c r="C4898" t="s">
        <v>15</v>
      </c>
      <c r="D4898" t="s">
        <v>11</v>
      </c>
      <c r="E4898" t="s">
        <v>220</v>
      </c>
      <c r="F4898">
        <v>16.3</v>
      </c>
      <c r="G4898">
        <v>17.420000000000002</v>
      </c>
      <c r="H4898">
        <v>15.33</v>
      </c>
      <c r="I4898">
        <v>15.92</v>
      </c>
      <c r="J4898">
        <v>15.32</v>
      </c>
      <c r="K4898">
        <v>14.38</v>
      </c>
      <c r="L4898">
        <v>13.73</v>
      </c>
      <c r="M4898">
        <v>14.59</v>
      </c>
      <c r="N4898">
        <v>13.47</v>
      </c>
      <c r="O4898">
        <v>13.15</v>
      </c>
      <c r="P4898">
        <v>12.44</v>
      </c>
      <c r="Q4898">
        <v>13.78</v>
      </c>
      <c r="R4898">
        <v>12.1</v>
      </c>
      <c r="S4898">
        <v>10.53</v>
      </c>
      <c r="T4898">
        <v>9.5500000000000007</v>
      </c>
      <c r="U4898">
        <v>9.23</v>
      </c>
      <c r="V4898">
        <v>8.65</v>
      </c>
      <c r="W4898">
        <v>9.1300000000000008</v>
      </c>
      <c r="X4898">
        <v>8.1999999999999993</v>
      </c>
      <c r="Y4898">
        <v>9.3800000000000008</v>
      </c>
    </row>
    <row r="4899" spans="1:25" x14ac:dyDescent="0.35">
      <c r="A4899" t="s">
        <v>59</v>
      </c>
      <c r="B4899" t="s">
        <v>6</v>
      </c>
      <c r="C4899" t="s">
        <v>9</v>
      </c>
      <c r="D4899" t="s">
        <v>22</v>
      </c>
      <c r="E4899" t="s">
        <v>220</v>
      </c>
      <c r="F4899">
        <v>12.17</v>
      </c>
      <c r="G4899">
        <v>11</v>
      </c>
      <c r="H4899">
        <v>13.38</v>
      </c>
      <c r="I4899">
        <v>10.130000000000001</v>
      </c>
      <c r="J4899">
        <v>10.89</v>
      </c>
      <c r="K4899">
        <v>10.220000000000001</v>
      </c>
      <c r="L4899">
        <v>8.89</v>
      </c>
      <c r="M4899">
        <v>9.77</v>
      </c>
      <c r="N4899">
        <v>10</v>
      </c>
      <c r="O4899">
        <v>11.05</v>
      </c>
      <c r="P4899">
        <v>9.59</v>
      </c>
      <c r="Q4899">
        <v>10.34</v>
      </c>
      <c r="R4899">
        <v>10.06</v>
      </c>
      <c r="S4899">
        <v>10.95</v>
      </c>
      <c r="T4899">
        <v>10.01</v>
      </c>
      <c r="U4899">
        <v>9.65</v>
      </c>
      <c r="V4899">
        <v>8.65</v>
      </c>
      <c r="W4899">
        <v>11.84</v>
      </c>
      <c r="X4899">
        <v>7.44</v>
      </c>
      <c r="Y4899">
        <v>6.69</v>
      </c>
    </row>
    <row r="4900" spans="1:25" x14ac:dyDescent="0.35">
      <c r="A4900" t="s">
        <v>59</v>
      </c>
      <c r="B4900" t="s">
        <v>6</v>
      </c>
      <c r="C4900" t="s">
        <v>7</v>
      </c>
      <c r="D4900" t="s">
        <v>22</v>
      </c>
      <c r="E4900" t="s">
        <v>220</v>
      </c>
      <c r="F4900">
        <v>12.17</v>
      </c>
      <c r="G4900">
        <v>11</v>
      </c>
      <c r="H4900">
        <v>13.38</v>
      </c>
      <c r="I4900">
        <v>10.130000000000001</v>
      </c>
      <c r="J4900">
        <v>10.89</v>
      </c>
      <c r="K4900">
        <v>10.220000000000001</v>
      </c>
      <c r="L4900">
        <v>8.89</v>
      </c>
      <c r="M4900">
        <v>9.7799999999999994</v>
      </c>
      <c r="N4900">
        <v>10</v>
      </c>
      <c r="O4900">
        <v>11.05</v>
      </c>
      <c r="P4900">
        <v>9.59</v>
      </c>
      <c r="Q4900">
        <v>10.34</v>
      </c>
      <c r="R4900">
        <v>10.07</v>
      </c>
      <c r="S4900">
        <v>10.95</v>
      </c>
      <c r="T4900">
        <v>10.01</v>
      </c>
      <c r="U4900">
        <v>9.65</v>
      </c>
      <c r="V4900">
        <v>8.65</v>
      </c>
      <c r="W4900">
        <v>11.84</v>
      </c>
      <c r="X4900">
        <v>7.44</v>
      </c>
      <c r="Y4900">
        <v>6.74</v>
      </c>
    </row>
    <row r="4901" spans="1:25" x14ac:dyDescent="0.35">
      <c r="A4901" t="s">
        <v>59</v>
      </c>
      <c r="B4901" t="s">
        <v>6</v>
      </c>
      <c r="C4901" t="s">
        <v>18</v>
      </c>
      <c r="D4901" t="s">
        <v>22</v>
      </c>
      <c r="E4901" t="s">
        <v>220</v>
      </c>
      <c r="F4901">
        <v>10.68</v>
      </c>
      <c r="G4901">
        <v>9.4700000000000006</v>
      </c>
      <c r="H4901">
        <v>11.87</v>
      </c>
      <c r="I4901">
        <v>8.6300000000000008</v>
      </c>
      <c r="J4901">
        <v>9.49</v>
      </c>
      <c r="K4901">
        <v>8.75</v>
      </c>
      <c r="L4901">
        <v>7.39</v>
      </c>
      <c r="M4901">
        <v>8.2799999999999994</v>
      </c>
      <c r="N4901">
        <v>8.5299999999999994</v>
      </c>
      <c r="O4901">
        <v>9.67</v>
      </c>
      <c r="P4901">
        <v>8.2799999999999994</v>
      </c>
      <c r="Q4901">
        <v>8.86</v>
      </c>
      <c r="R4901">
        <v>8.68</v>
      </c>
      <c r="S4901">
        <v>9.74</v>
      </c>
      <c r="T4901">
        <v>8.92</v>
      </c>
      <c r="U4901">
        <v>8.61</v>
      </c>
      <c r="V4901">
        <v>7.65</v>
      </c>
      <c r="W4901">
        <v>10.9</v>
      </c>
      <c r="X4901">
        <v>6.55</v>
      </c>
      <c r="Y4901">
        <v>5.75</v>
      </c>
    </row>
    <row r="4902" spans="1:25" x14ac:dyDescent="0.35">
      <c r="A4902" t="s">
        <v>59</v>
      </c>
      <c r="B4902" t="s">
        <v>6</v>
      </c>
      <c r="C4902" t="s">
        <v>28</v>
      </c>
      <c r="D4902" t="s">
        <v>8</v>
      </c>
      <c r="E4902" t="s">
        <v>220</v>
      </c>
      <c r="F4902">
        <v>5.65</v>
      </c>
      <c r="G4902">
        <v>5.58</v>
      </c>
      <c r="H4902">
        <v>5.52</v>
      </c>
      <c r="I4902">
        <v>5.45</v>
      </c>
      <c r="J4902">
        <v>5.32</v>
      </c>
      <c r="K4902">
        <v>5.18</v>
      </c>
      <c r="L4902">
        <v>5.03</v>
      </c>
      <c r="M4902">
        <v>4.93</v>
      </c>
      <c r="N4902">
        <v>4.8600000000000003</v>
      </c>
      <c r="O4902">
        <v>4.74</v>
      </c>
      <c r="P4902">
        <v>4.63</v>
      </c>
      <c r="Q4902">
        <v>4.54</v>
      </c>
      <c r="R4902">
        <v>4.54</v>
      </c>
      <c r="S4902">
        <v>4.33</v>
      </c>
      <c r="T4902">
        <v>4.22</v>
      </c>
      <c r="U4902">
        <v>4.21</v>
      </c>
      <c r="V4902">
        <v>4.13</v>
      </c>
      <c r="W4902">
        <v>4.0999999999999996</v>
      </c>
      <c r="X4902">
        <v>4.1100000000000003</v>
      </c>
      <c r="Y4902">
        <v>4.08</v>
      </c>
    </row>
    <row r="4903" spans="1:25" x14ac:dyDescent="0.35">
      <c r="A4903" t="s">
        <v>59</v>
      </c>
      <c r="B4903" t="s">
        <v>6</v>
      </c>
      <c r="C4903" t="s">
        <v>24</v>
      </c>
      <c r="D4903" t="s">
        <v>8</v>
      </c>
      <c r="E4903" t="s">
        <v>220</v>
      </c>
      <c r="F4903">
        <v>5.43</v>
      </c>
      <c r="G4903">
        <v>5.45</v>
      </c>
      <c r="H4903">
        <v>5.31</v>
      </c>
      <c r="I4903">
        <v>4.95</v>
      </c>
      <c r="J4903">
        <v>4.84</v>
      </c>
      <c r="K4903">
        <v>4.55</v>
      </c>
      <c r="L4903">
        <v>4.43</v>
      </c>
      <c r="M4903">
        <v>3.7</v>
      </c>
      <c r="N4903">
        <v>2.4700000000000002</v>
      </c>
      <c r="O4903">
        <v>2.33</v>
      </c>
      <c r="P4903">
        <v>1.91</v>
      </c>
      <c r="Q4903">
        <v>1.92</v>
      </c>
      <c r="R4903">
        <v>1.28</v>
      </c>
      <c r="S4903">
        <v>0.95</v>
      </c>
      <c r="T4903">
        <v>0.63</v>
      </c>
      <c r="U4903">
        <v>0.62</v>
      </c>
      <c r="V4903">
        <v>0.21</v>
      </c>
      <c r="W4903">
        <v>0.22</v>
      </c>
      <c r="X4903">
        <v>0.39</v>
      </c>
      <c r="Y4903">
        <v>0.19</v>
      </c>
    </row>
    <row r="4904" spans="1:25" x14ac:dyDescent="0.35">
      <c r="A4904" t="s">
        <v>59</v>
      </c>
      <c r="B4904" t="s">
        <v>6</v>
      </c>
      <c r="C4904" t="s">
        <v>28</v>
      </c>
      <c r="D4904" t="s">
        <v>14</v>
      </c>
      <c r="E4904" t="s">
        <v>220</v>
      </c>
      <c r="F4904">
        <v>5.31</v>
      </c>
      <c r="G4904">
        <v>5.25</v>
      </c>
      <c r="H4904">
        <v>5.19</v>
      </c>
      <c r="I4904">
        <v>5.12</v>
      </c>
      <c r="J4904">
        <v>5</v>
      </c>
      <c r="K4904">
        <v>4.87</v>
      </c>
      <c r="L4904">
        <v>4.7300000000000004</v>
      </c>
      <c r="M4904">
        <v>4.63</v>
      </c>
      <c r="N4904">
        <v>4.5599999999999996</v>
      </c>
      <c r="O4904">
        <v>4.4400000000000004</v>
      </c>
      <c r="P4904">
        <v>4.34</v>
      </c>
      <c r="Q4904">
        <v>4.26</v>
      </c>
      <c r="R4904">
        <v>4.2699999999999996</v>
      </c>
      <c r="S4904">
        <v>4.0599999999999996</v>
      </c>
      <c r="T4904">
        <v>3.97</v>
      </c>
      <c r="U4904">
        <v>3.96</v>
      </c>
      <c r="V4904">
        <v>3.88</v>
      </c>
      <c r="W4904">
        <v>3.85</v>
      </c>
      <c r="X4904">
        <v>3.86</v>
      </c>
      <c r="Y4904">
        <v>3.83</v>
      </c>
    </row>
    <row r="4905" spans="1:25" x14ac:dyDescent="0.35">
      <c r="A4905" t="s">
        <v>59</v>
      </c>
      <c r="B4905" t="s">
        <v>6</v>
      </c>
      <c r="C4905" t="s">
        <v>24</v>
      </c>
      <c r="D4905" t="s">
        <v>11</v>
      </c>
      <c r="E4905" t="s">
        <v>220</v>
      </c>
      <c r="F4905">
        <v>3.8</v>
      </c>
      <c r="G4905">
        <v>3.89</v>
      </c>
      <c r="H4905">
        <v>3.82</v>
      </c>
      <c r="I4905">
        <v>3.53</v>
      </c>
      <c r="J4905">
        <v>3.46</v>
      </c>
      <c r="K4905">
        <v>3.24</v>
      </c>
      <c r="L4905">
        <v>3.03</v>
      </c>
      <c r="M4905">
        <v>2.3199999999999998</v>
      </c>
      <c r="N4905">
        <v>1.07</v>
      </c>
      <c r="O4905">
        <v>1.03</v>
      </c>
      <c r="P4905">
        <v>0.93</v>
      </c>
      <c r="Q4905">
        <v>0.98</v>
      </c>
      <c r="R4905">
        <v>0.6</v>
      </c>
      <c r="S4905">
        <v>0.48</v>
      </c>
      <c r="T4905">
        <v>0.36</v>
      </c>
      <c r="U4905">
        <v>0.35</v>
      </c>
      <c r="V4905">
        <v>0</v>
      </c>
      <c r="W4905">
        <v>0.03</v>
      </c>
      <c r="X4905">
        <v>0.16</v>
      </c>
      <c r="Y4905">
        <v>0</v>
      </c>
    </row>
    <row r="4906" spans="1:25" x14ac:dyDescent="0.35">
      <c r="A4906" t="s">
        <v>59</v>
      </c>
      <c r="B4906" t="s">
        <v>6</v>
      </c>
      <c r="C4906" t="s">
        <v>19</v>
      </c>
      <c r="D4906" t="s">
        <v>11</v>
      </c>
      <c r="E4906" t="s">
        <v>220</v>
      </c>
      <c r="F4906">
        <v>3.26</v>
      </c>
      <c r="G4906">
        <v>4.26</v>
      </c>
      <c r="H4906">
        <v>5.03</v>
      </c>
      <c r="I4906">
        <v>5.55</v>
      </c>
      <c r="J4906">
        <v>7.68</v>
      </c>
      <c r="K4906">
        <v>8.17</v>
      </c>
      <c r="L4906">
        <v>7.82</v>
      </c>
      <c r="M4906">
        <v>8.4499999999999993</v>
      </c>
      <c r="N4906">
        <v>9.57</v>
      </c>
      <c r="O4906">
        <v>7.57</v>
      </c>
      <c r="P4906">
        <v>9.9700000000000006</v>
      </c>
      <c r="Q4906">
        <v>10.79</v>
      </c>
      <c r="R4906">
        <v>10.59</v>
      </c>
      <c r="S4906">
        <v>11.88</v>
      </c>
      <c r="T4906">
        <v>11.96</v>
      </c>
      <c r="U4906">
        <v>11.26</v>
      </c>
      <c r="V4906">
        <v>11.34</v>
      </c>
      <c r="W4906">
        <v>11.46</v>
      </c>
      <c r="X4906">
        <v>8.0399999999999991</v>
      </c>
      <c r="Y4906">
        <v>8.1300000000000008</v>
      </c>
    </row>
    <row r="4907" spans="1:25" x14ac:dyDescent="0.35">
      <c r="A4907" t="s">
        <v>59</v>
      </c>
      <c r="B4907" t="s">
        <v>6</v>
      </c>
      <c r="C4907" t="s">
        <v>41</v>
      </c>
      <c r="D4907" t="s">
        <v>8</v>
      </c>
      <c r="E4907" t="s">
        <v>220</v>
      </c>
      <c r="F4907">
        <v>2.1</v>
      </c>
      <c r="G4907">
        <v>2.21</v>
      </c>
      <c r="H4907">
        <v>2.2999999999999998</v>
      </c>
      <c r="I4907">
        <v>1.98</v>
      </c>
      <c r="J4907">
        <v>1.89</v>
      </c>
      <c r="K4907">
        <v>2.97</v>
      </c>
      <c r="L4907">
        <v>5.43</v>
      </c>
      <c r="M4907">
        <v>8.11</v>
      </c>
      <c r="N4907">
        <v>3.13</v>
      </c>
      <c r="O4907">
        <v>10.53</v>
      </c>
      <c r="P4907">
        <v>9.92</v>
      </c>
      <c r="Q4907">
        <v>7.23</v>
      </c>
      <c r="R4907">
        <v>20.170000000000002</v>
      </c>
      <c r="S4907">
        <v>15.21</v>
      </c>
      <c r="T4907">
        <v>8.85</v>
      </c>
      <c r="U4907">
        <v>5.44</v>
      </c>
      <c r="V4907">
        <v>5.04</v>
      </c>
      <c r="W4907">
        <v>2.89</v>
      </c>
      <c r="X4907">
        <v>4.62</v>
      </c>
      <c r="Y4907">
        <v>8.98</v>
      </c>
    </row>
    <row r="4908" spans="1:25" x14ac:dyDescent="0.35">
      <c r="A4908" t="s">
        <v>59</v>
      </c>
      <c r="B4908" t="s">
        <v>6</v>
      </c>
      <c r="C4908" t="s">
        <v>41</v>
      </c>
      <c r="D4908" t="s">
        <v>11</v>
      </c>
      <c r="E4908" t="s">
        <v>220</v>
      </c>
      <c r="F4908">
        <v>2.06</v>
      </c>
      <c r="G4908">
        <v>2.17</v>
      </c>
      <c r="H4908">
        <v>2.2599999999999998</v>
      </c>
      <c r="I4908">
        <v>1.94</v>
      </c>
      <c r="J4908">
        <v>1.85</v>
      </c>
      <c r="K4908">
        <v>2.91</v>
      </c>
      <c r="L4908">
        <v>5.3</v>
      </c>
      <c r="M4908">
        <v>7.92</v>
      </c>
      <c r="N4908">
        <v>3.05</v>
      </c>
      <c r="O4908">
        <v>10.29</v>
      </c>
      <c r="P4908">
        <v>9.69</v>
      </c>
      <c r="Q4908">
        <v>7.1</v>
      </c>
      <c r="R4908">
        <v>19.95</v>
      </c>
      <c r="S4908">
        <v>15.04</v>
      </c>
      <c r="T4908">
        <v>8.76</v>
      </c>
      <c r="U4908">
        <v>5.39</v>
      </c>
      <c r="V4908">
        <v>4.99</v>
      </c>
      <c r="W4908">
        <v>2.87</v>
      </c>
      <c r="X4908">
        <v>4.58</v>
      </c>
      <c r="Y4908">
        <v>8.8800000000000008</v>
      </c>
    </row>
    <row r="4909" spans="1:25" x14ac:dyDescent="0.35">
      <c r="A4909" t="s">
        <v>59</v>
      </c>
      <c r="B4909" t="s">
        <v>6</v>
      </c>
      <c r="C4909" t="s">
        <v>30</v>
      </c>
      <c r="D4909" t="s">
        <v>8</v>
      </c>
      <c r="E4909" t="s">
        <v>220</v>
      </c>
      <c r="F4909">
        <v>1.95</v>
      </c>
      <c r="G4909">
        <v>1.94</v>
      </c>
      <c r="H4909">
        <v>1.54</v>
      </c>
      <c r="I4909">
        <v>1.44</v>
      </c>
      <c r="J4909">
        <v>1.27</v>
      </c>
      <c r="K4909">
        <v>0.7</v>
      </c>
      <c r="L4909">
        <v>0.51</v>
      </c>
      <c r="M4909">
        <v>0.61</v>
      </c>
      <c r="N4909">
        <v>0.55000000000000004</v>
      </c>
      <c r="O4909">
        <v>0.63</v>
      </c>
      <c r="P4909">
        <v>0.56000000000000005</v>
      </c>
      <c r="Q4909">
        <v>0.67</v>
      </c>
      <c r="R4909">
        <v>0.71</v>
      </c>
      <c r="S4909">
        <v>0.53</v>
      </c>
      <c r="T4909">
        <v>0.5</v>
      </c>
      <c r="U4909">
        <v>0.46</v>
      </c>
      <c r="V4909">
        <v>0.32</v>
      </c>
      <c r="W4909">
        <v>0.39</v>
      </c>
      <c r="X4909">
        <v>0.26</v>
      </c>
      <c r="Y4909">
        <v>0.24</v>
      </c>
    </row>
    <row r="4910" spans="1:25" x14ac:dyDescent="0.35">
      <c r="A4910" t="s">
        <v>59</v>
      </c>
      <c r="B4910" t="s">
        <v>6</v>
      </c>
      <c r="C4910" t="s">
        <v>30</v>
      </c>
      <c r="D4910" t="s">
        <v>11</v>
      </c>
      <c r="E4910" t="s">
        <v>220</v>
      </c>
      <c r="F4910">
        <v>1.94</v>
      </c>
      <c r="G4910">
        <v>1.92</v>
      </c>
      <c r="H4910">
        <v>1.52</v>
      </c>
      <c r="I4910">
        <v>1.42</v>
      </c>
      <c r="J4910">
        <v>1.26</v>
      </c>
      <c r="K4910">
        <v>0.69</v>
      </c>
      <c r="L4910">
        <v>0.5</v>
      </c>
      <c r="M4910">
        <v>0.61</v>
      </c>
      <c r="N4910">
        <v>0.55000000000000004</v>
      </c>
      <c r="O4910">
        <v>0.62</v>
      </c>
      <c r="P4910">
        <v>0.56000000000000005</v>
      </c>
      <c r="Q4910">
        <v>0.66</v>
      </c>
      <c r="R4910">
        <v>0.71</v>
      </c>
      <c r="S4910">
        <v>0.53</v>
      </c>
      <c r="T4910">
        <v>0.49</v>
      </c>
      <c r="U4910">
        <v>0.45</v>
      </c>
      <c r="V4910">
        <v>0.32</v>
      </c>
      <c r="W4910">
        <v>0.39</v>
      </c>
      <c r="X4910">
        <v>0.26</v>
      </c>
      <c r="Y4910">
        <v>0.23</v>
      </c>
    </row>
    <row r="4911" spans="1:25" x14ac:dyDescent="0.35">
      <c r="A4911" t="s">
        <v>59</v>
      </c>
      <c r="B4911" t="s">
        <v>6</v>
      </c>
      <c r="C4911" t="s">
        <v>9</v>
      </c>
      <c r="D4911" t="s">
        <v>31</v>
      </c>
      <c r="E4911" t="s">
        <v>220</v>
      </c>
      <c r="F4911">
        <v>1.49</v>
      </c>
      <c r="G4911">
        <v>1.42</v>
      </c>
      <c r="H4911">
        <v>1.35</v>
      </c>
      <c r="I4911">
        <v>1.28</v>
      </c>
      <c r="J4911">
        <v>1.26</v>
      </c>
      <c r="K4911">
        <v>1.2</v>
      </c>
      <c r="L4911">
        <v>1.31</v>
      </c>
      <c r="M4911">
        <v>1.3</v>
      </c>
      <c r="N4911">
        <v>1.31</v>
      </c>
      <c r="O4911">
        <v>1.23</v>
      </c>
      <c r="P4911">
        <v>0.91</v>
      </c>
      <c r="Q4911">
        <v>0.85</v>
      </c>
      <c r="R4911">
        <v>0.59</v>
      </c>
      <c r="S4911">
        <v>0.45</v>
      </c>
      <c r="T4911">
        <v>0.26</v>
      </c>
      <c r="U4911">
        <v>0.26</v>
      </c>
      <c r="V4911">
        <v>0.19</v>
      </c>
      <c r="W4911">
        <v>0.18</v>
      </c>
      <c r="X4911">
        <v>0.22</v>
      </c>
      <c r="Y4911">
        <v>0.18</v>
      </c>
    </row>
    <row r="4912" spans="1:25" x14ac:dyDescent="0.35">
      <c r="A4912" t="s">
        <v>59</v>
      </c>
      <c r="B4912" t="s">
        <v>6</v>
      </c>
      <c r="C4912" t="s">
        <v>24</v>
      </c>
      <c r="D4912" t="s">
        <v>31</v>
      </c>
      <c r="E4912" t="s">
        <v>220</v>
      </c>
      <c r="F4912">
        <v>1.49</v>
      </c>
      <c r="G4912">
        <v>1.42</v>
      </c>
      <c r="H4912">
        <v>1.35</v>
      </c>
      <c r="I4912">
        <v>1.28</v>
      </c>
      <c r="J4912">
        <v>1.26</v>
      </c>
      <c r="K4912">
        <v>1.2</v>
      </c>
      <c r="L4912">
        <v>1.31</v>
      </c>
      <c r="M4912">
        <v>1.3</v>
      </c>
      <c r="N4912">
        <v>1.31</v>
      </c>
      <c r="O4912">
        <v>1.23</v>
      </c>
      <c r="P4912">
        <v>0.91</v>
      </c>
      <c r="Q4912">
        <v>0.85</v>
      </c>
      <c r="R4912">
        <v>0.59</v>
      </c>
      <c r="S4912">
        <v>0.45</v>
      </c>
      <c r="T4912">
        <v>0.26</v>
      </c>
      <c r="U4912">
        <v>0.26</v>
      </c>
      <c r="V4912">
        <v>0.19</v>
      </c>
      <c r="W4912">
        <v>0.18</v>
      </c>
      <c r="X4912">
        <v>0.22</v>
      </c>
      <c r="Y4912">
        <v>0.18</v>
      </c>
    </row>
    <row r="4913" spans="1:25" x14ac:dyDescent="0.35">
      <c r="A4913" t="s">
        <v>59</v>
      </c>
      <c r="B4913" t="s">
        <v>6</v>
      </c>
      <c r="C4913" t="s">
        <v>7</v>
      </c>
      <c r="D4913" t="s">
        <v>31</v>
      </c>
      <c r="E4913" t="s">
        <v>220</v>
      </c>
      <c r="F4913">
        <v>1.49</v>
      </c>
      <c r="G4913">
        <v>1.42</v>
      </c>
      <c r="H4913">
        <v>1.35</v>
      </c>
      <c r="I4913">
        <v>1.28</v>
      </c>
      <c r="J4913">
        <v>1.26</v>
      </c>
      <c r="K4913">
        <v>1.2</v>
      </c>
      <c r="L4913">
        <v>1.31</v>
      </c>
      <c r="M4913">
        <v>1.3</v>
      </c>
      <c r="N4913">
        <v>1.31</v>
      </c>
      <c r="O4913">
        <v>1.23</v>
      </c>
      <c r="P4913">
        <v>0.91</v>
      </c>
      <c r="Q4913">
        <v>0.85</v>
      </c>
      <c r="R4913">
        <v>0.59</v>
      </c>
      <c r="S4913">
        <v>0.45</v>
      </c>
      <c r="T4913">
        <v>0.26</v>
      </c>
      <c r="U4913">
        <v>0.26</v>
      </c>
      <c r="V4913">
        <v>0.19</v>
      </c>
      <c r="W4913">
        <v>0.18</v>
      </c>
      <c r="X4913">
        <v>0.22</v>
      </c>
      <c r="Y4913">
        <v>0.18</v>
      </c>
    </row>
    <row r="4914" spans="1:25" x14ac:dyDescent="0.35">
      <c r="A4914" t="s">
        <v>59</v>
      </c>
      <c r="B4914" t="s">
        <v>6</v>
      </c>
      <c r="C4914" t="s">
        <v>23</v>
      </c>
      <c r="D4914" t="s">
        <v>14</v>
      </c>
      <c r="E4914" t="s">
        <v>220</v>
      </c>
      <c r="F4914">
        <v>1.3</v>
      </c>
      <c r="G4914">
        <v>1.27</v>
      </c>
      <c r="H4914">
        <v>1.26</v>
      </c>
      <c r="I4914">
        <v>1.01</v>
      </c>
      <c r="J4914">
        <v>0.9</v>
      </c>
      <c r="K4914">
        <v>0.9</v>
      </c>
      <c r="L4914">
        <v>0.45</v>
      </c>
      <c r="M4914">
        <v>0.53</v>
      </c>
      <c r="N4914">
        <v>0.77</v>
      </c>
      <c r="O4914">
        <v>0.42</v>
      </c>
      <c r="P4914">
        <v>0.4</v>
      </c>
      <c r="Q4914">
        <v>0.39</v>
      </c>
      <c r="R4914">
        <v>0</v>
      </c>
      <c r="S4914">
        <v>0.02</v>
      </c>
      <c r="T4914">
        <v>0</v>
      </c>
      <c r="U4914">
        <v>0</v>
      </c>
      <c r="V4914">
        <v>0.01</v>
      </c>
      <c r="W4914">
        <v>0</v>
      </c>
      <c r="X4914">
        <v>0.02</v>
      </c>
      <c r="Y4914">
        <v>0.01</v>
      </c>
    </row>
    <row r="4915" spans="1:25" x14ac:dyDescent="0.35">
      <c r="A4915" t="s">
        <v>59</v>
      </c>
      <c r="B4915" t="s">
        <v>6</v>
      </c>
      <c r="C4915" t="s">
        <v>10</v>
      </c>
      <c r="D4915" t="s">
        <v>22</v>
      </c>
      <c r="E4915" t="s">
        <v>220</v>
      </c>
      <c r="F4915">
        <v>1.02</v>
      </c>
      <c r="G4915">
        <v>1.06</v>
      </c>
      <c r="H4915">
        <v>1.05</v>
      </c>
      <c r="I4915">
        <v>1.04</v>
      </c>
      <c r="J4915">
        <v>0.95</v>
      </c>
      <c r="K4915">
        <v>1.05</v>
      </c>
      <c r="L4915">
        <v>1.1299999999999999</v>
      </c>
      <c r="M4915">
        <v>1.1200000000000001</v>
      </c>
      <c r="N4915">
        <v>1.0900000000000001</v>
      </c>
      <c r="O4915">
        <v>1.02</v>
      </c>
      <c r="P4915">
        <v>0.97</v>
      </c>
      <c r="Q4915">
        <v>1.1200000000000001</v>
      </c>
      <c r="R4915">
        <v>1.04</v>
      </c>
      <c r="S4915">
        <v>0.92</v>
      </c>
      <c r="T4915">
        <v>0.84</v>
      </c>
      <c r="U4915">
        <v>0.79</v>
      </c>
      <c r="V4915">
        <v>0.74</v>
      </c>
      <c r="W4915">
        <v>0.68</v>
      </c>
      <c r="X4915">
        <v>0.64</v>
      </c>
      <c r="Y4915">
        <v>0.69</v>
      </c>
    </row>
    <row r="4916" spans="1:25" x14ac:dyDescent="0.35">
      <c r="A4916" t="s">
        <v>59</v>
      </c>
      <c r="B4916" t="s">
        <v>6</v>
      </c>
      <c r="C4916" t="s">
        <v>12</v>
      </c>
      <c r="D4916" t="s">
        <v>22</v>
      </c>
      <c r="E4916" t="s">
        <v>220</v>
      </c>
      <c r="F4916">
        <v>0.44</v>
      </c>
      <c r="G4916">
        <v>0.45</v>
      </c>
      <c r="H4916">
        <v>0.43</v>
      </c>
      <c r="I4916">
        <v>0.4</v>
      </c>
      <c r="J4916">
        <v>0.36</v>
      </c>
      <c r="K4916">
        <v>0.41</v>
      </c>
      <c r="L4916">
        <v>0.44</v>
      </c>
      <c r="M4916">
        <v>0.41</v>
      </c>
      <c r="N4916">
        <v>0.39</v>
      </c>
      <c r="O4916">
        <v>0.38</v>
      </c>
      <c r="P4916">
        <v>0.35</v>
      </c>
      <c r="Q4916">
        <v>0.42</v>
      </c>
      <c r="R4916">
        <v>0.42</v>
      </c>
      <c r="S4916">
        <v>0.44</v>
      </c>
      <c r="T4916">
        <v>0.36</v>
      </c>
      <c r="U4916">
        <v>0.36</v>
      </c>
      <c r="V4916">
        <v>0.35</v>
      </c>
      <c r="W4916">
        <v>0.32</v>
      </c>
      <c r="X4916">
        <v>0.26</v>
      </c>
      <c r="Y4916">
        <v>0.28999999999999998</v>
      </c>
    </row>
    <row r="4917" spans="1:25" x14ac:dyDescent="0.35">
      <c r="A4917" t="s">
        <v>59</v>
      </c>
      <c r="B4917" t="s">
        <v>6</v>
      </c>
      <c r="C4917" t="s">
        <v>15</v>
      </c>
      <c r="D4917" t="s">
        <v>22</v>
      </c>
      <c r="E4917" t="s">
        <v>220</v>
      </c>
      <c r="F4917">
        <v>0.37</v>
      </c>
      <c r="G4917">
        <v>0.39</v>
      </c>
      <c r="H4917">
        <v>0.39</v>
      </c>
      <c r="I4917">
        <v>0.43</v>
      </c>
      <c r="J4917">
        <v>0.38</v>
      </c>
      <c r="K4917">
        <v>0.38</v>
      </c>
      <c r="L4917">
        <v>0.36</v>
      </c>
      <c r="M4917">
        <v>0.39</v>
      </c>
      <c r="N4917">
        <v>0.35</v>
      </c>
      <c r="O4917">
        <v>0.35</v>
      </c>
      <c r="P4917">
        <v>0.34</v>
      </c>
      <c r="Q4917">
        <v>0.37</v>
      </c>
      <c r="R4917">
        <v>0.38</v>
      </c>
      <c r="S4917">
        <v>0.33</v>
      </c>
      <c r="T4917">
        <v>0.31</v>
      </c>
      <c r="U4917">
        <v>0.28999999999999998</v>
      </c>
      <c r="V4917">
        <v>0.28000000000000003</v>
      </c>
      <c r="W4917">
        <v>0.28999999999999998</v>
      </c>
      <c r="X4917">
        <v>0.26</v>
      </c>
      <c r="Y4917">
        <v>0.28999999999999998</v>
      </c>
    </row>
    <row r="4918" spans="1:25" x14ac:dyDescent="0.35">
      <c r="A4918" t="s">
        <v>59</v>
      </c>
      <c r="B4918" t="s">
        <v>6</v>
      </c>
      <c r="C4918" t="s">
        <v>28</v>
      </c>
      <c r="D4918" t="s">
        <v>22</v>
      </c>
      <c r="E4918" t="s">
        <v>220</v>
      </c>
      <c r="F4918">
        <v>0.34</v>
      </c>
      <c r="G4918">
        <v>0.33</v>
      </c>
      <c r="H4918">
        <v>0.33</v>
      </c>
      <c r="I4918">
        <v>0.33</v>
      </c>
      <c r="J4918">
        <v>0.32</v>
      </c>
      <c r="K4918">
        <v>0.31</v>
      </c>
      <c r="L4918">
        <v>0.3</v>
      </c>
      <c r="M4918">
        <v>0.3</v>
      </c>
      <c r="N4918">
        <v>0.3</v>
      </c>
      <c r="O4918">
        <v>0.3</v>
      </c>
      <c r="P4918">
        <v>0.28999999999999998</v>
      </c>
      <c r="Q4918">
        <v>0.28000000000000003</v>
      </c>
      <c r="R4918">
        <v>0.27</v>
      </c>
      <c r="S4918">
        <v>0.27</v>
      </c>
      <c r="T4918">
        <v>0.26</v>
      </c>
      <c r="U4918">
        <v>0.25</v>
      </c>
      <c r="V4918">
        <v>0.25</v>
      </c>
      <c r="W4918">
        <v>0.25</v>
      </c>
      <c r="X4918">
        <v>0.25</v>
      </c>
      <c r="Y4918">
        <v>0.25</v>
      </c>
    </row>
    <row r="4919" spans="1:25" x14ac:dyDescent="0.35">
      <c r="A4919" t="s">
        <v>59</v>
      </c>
      <c r="B4919" t="s">
        <v>6</v>
      </c>
      <c r="C4919" t="s">
        <v>15</v>
      </c>
      <c r="D4919" t="s">
        <v>14</v>
      </c>
      <c r="E4919" t="s">
        <v>220</v>
      </c>
      <c r="F4919">
        <v>0.16</v>
      </c>
      <c r="G4919">
        <v>0.18</v>
      </c>
      <c r="H4919">
        <v>0.16</v>
      </c>
      <c r="I4919">
        <v>0.17</v>
      </c>
      <c r="J4919">
        <v>0.16</v>
      </c>
      <c r="K4919">
        <v>0.15</v>
      </c>
      <c r="L4919">
        <v>0.12</v>
      </c>
      <c r="M4919">
        <v>0.12</v>
      </c>
      <c r="N4919">
        <v>0.12</v>
      </c>
      <c r="O4919">
        <v>0.11</v>
      </c>
      <c r="P4919">
        <v>0.11</v>
      </c>
      <c r="Q4919">
        <v>0.12</v>
      </c>
      <c r="R4919">
        <v>0.1</v>
      </c>
      <c r="S4919">
        <v>0.09</v>
      </c>
      <c r="T4919">
        <v>0.08</v>
      </c>
      <c r="U4919">
        <v>0.08</v>
      </c>
      <c r="V4919">
        <v>7.0000000000000007E-2</v>
      </c>
      <c r="W4919">
        <v>0.08</v>
      </c>
      <c r="X4919">
        <v>7.0000000000000007E-2</v>
      </c>
      <c r="Y4919">
        <v>0.08</v>
      </c>
    </row>
    <row r="4920" spans="1:25" x14ac:dyDescent="0.35">
      <c r="A4920" t="s">
        <v>59</v>
      </c>
      <c r="B4920" t="s">
        <v>6</v>
      </c>
      <c r="C4920" t="s">
        <v>24</v>
      </c>
      <c r="D4920" t="s">
        <v>22</v>
      </c>
      <c r="E4920" t="s">
        <v>220</v>
      </c>
      <c r="F4920">
        <v>0.13</v>
      </c>
      <c r="G4920">
        <v>0.13</v>
      </c>
      <c r="H4920">
        <v>0.13</v>
      </c>
      <c r="I4920">
        <v>0.13</v>
      </c>
      <c r="J4920">
        <v>0.12</v>
      </c>
      <c r="K4920">
        <v>0.11</v>
      </c>
      <c r="L4920">
        <v>0.08</v>
      </c>
      <c r="M4920">
        <v>7.0000000000000007E-2</v>
      </c>
      <c r="N4920">
        <v>0.08</v>
      </c>
      <c r="O4920">
        <v>0.06</v>
      </c>
      <c r="P4920">
        <v>0.05</v>
      </c>
      <c r="Q4920">
        <v>0.08</v>
      </c>
      <c r="R4920">
        <v>0.08</v>
      </c>
      <c r="S4920">
        <v>0.02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</row>
    <row r="4921" spans="1:25" x14ac:dyDescent="0.35">
      <c r="A4921" t="s">
        <v>59</v>
      </c>
      <c r="B4921" t="s">
        <v>6</v>
      </c>
      <c r="C4921" t="s">
        <v>23</v>
      </c>
      <c r="D4921" t="s">
        <v>22</v>
      </c>
      <c r="E4921" t="s">
        <v>220</v>
      </c>
      <c r="F4921">
        <v>0.11</v>
      </c>
      <c r="G4921">
        <v>0.11</v>
      </c>
      <c r="H4921">
        <v>0.11</v>
      </c>
      <c r="I4921">
        <v>0.09</v>
      </c>
      <c r="J4921">
        <v>0.09</v>
      </c>
      <c r="K4921">
        <v>0.09</v>
      </c>
      <c r="L4921">
        <v>0.06</v>
      </c>
      <c r="M4921">
        <v>0.06</v>
      </c>
      <c r="N4921">
        <v>0.08</v>
      </c>
      <c r="O4921">
        <v>0.05</v>
      </c>
      <c r="P4921">
        <v>0.05</v>
      </c>
      <c r="Q4921">
        <v>0.05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</row>
    <row r="4922" spans="1:25" x14ac:dyDescent="0.35">
      <c r="A4922" t="s">
        <v>59</v>
      </c>
      <c r="B4922" t="s">
        <v>6</v>
      </c>
      <c r="C4922" t="s">
        <v>16</v>
      </c>
      <c r="D4922" t="s">
        <v>22</v>
      </c>
      <c r="E4922" t="s">
        <v>220</v>
      </c>
      <c r="F4922">
        <v>0.09</v>
      </c>
      <c r="G4922">
        <v>0.11</v>
      </c>
      <c r="H4922">
        <v>0.11</v>
      </c>
      <c r="I4922">
        <v>0.12</v>
      </c>
      <c r="J4922">
        <v>0.12</v>
      </c>
      <c r="K4922">
        <v>0.17</v>
      </c>
      <c r="L4922">
        <v>0.26</v>
      </c>
      <c r="M4922">
        <v>0.24</v>
      </c>
      <c r="N4922">
        <v>0.26</v>
      </c>
      <c r="O4922">
        <v>0.21</v>
      </c>
      <c r="P4922">
        <v>0.19</v>
      </c>
      <c r="Q4922">
        <v>0.25</v>
      </c>
      <c r="R4922">
        <v>0.14000000000000001</v>
      </c>
      <c r="S4922">
        <v>0.08</v>
      </c>
      <c r="T4922">
        <v>0.14000000000000001</v>
      </c>
      <c r="U4922">
        <v>0.12</v>
      </c>
      <c r="V4922">
        <v>0.08</v>
      </c>
      <c r="W4922">
        <v>0.06</v>
      </c>
      <c r="X4922">
        <v>0.1</v>
      </c>
      <c r="Y4922">
        <v>7.0000000000000007E-2</v>
      </c>
    </row>
    <row r="4923" spans="1:25" x14ac:dyDescent="0.35">
      <c r="A4923" t="s">
        <v>59</v>
      </c>
      <c r="B4923" t="s">
        <v>6</v>
      </c>
      <c r="C4923" t="s">
        <v>16</v>
      </c>
      <c r="D4923" t="s">
        <v>14</v>
      </c>
      <c r="E4923" t="s">
        <v>220</v>
      </c>
      <c r="F4923">
        <v>0.05</v>
      </c>
      <c r="G4923">
        <v>0.06</v>
      </c>
      <c r="H4923">
        <v>0.06</v>
      </c>
      <c r="I4923">
        <v>0.06</v>
      </c>
      <c r="J4923">
        <v>7.0000000000000007E-2</v>
      </c>
      <c r="K4923">
        <v>0.09</v>
      </c>
      <c r="L4923">
        <v>0.14000000000000001</v>
      </c>
      <c r="M4923">
        <v>0.13</v>
      </c>
      <c r="N4923">
        <v>0.14000000000000001</v>
      </c>
      <c r="O4923">
        <v>0.12</v>
      </c>
      <c r="P4923">
        <v>0.11</v>
      </c>
      <c r="Q4923">
        <v>0.14000000000000001</v>
      </c>
      <c r="R4923">
        <v>0.08</v>
      </c>
      <c r="S4923">
        <v>0.04</v>
      </c>
      <c r="T4923">
        <v>7.0000000000000007E-2</v>
      </c>
      <c r="U4923">
        <v>0.06</v>
      </c>
      <c r="V4923">
        <v>0.04</v>
      </c>
      <c r="W4923">
        <v>0.03</v>
      </c>
      <c r="X4923">
        <v>0.05</v>
      </c>
      <c r="Y4923">
        <v>0.03</v>
      </c>
    </row>
    <row r="4924" spans="1:25" x14ac:dyDescent="0.35">
      <c r="A4924" t="s">
        <v>59</v>
      </c>
      <c r="B4924" t="s">
        <v>6</v>
      </c>
      <c r="C4924" t="s">
        <v>12</v>
      </c>
      <c r="D4924" t="s">
        <v>14</v>
      </c>
      <c r="E4924" t="s">
        <v>220</v>
      </c>
      <c r="F4924">
        <v>0.04</v>
      </c>
      <c r="G4924">
        <v>0.04</v>
      </c>
      <c r="H4924">
        <v>0.05</v>
      </c>
      <c r="I4924">
        <v>0.05</v>
      </c>
      <c r="J4924">
        <v>0.04</v>
      </c>
      <c r="K4924">
        <v>0.03</v>
      </c>
      <c r="L4924">
        <v>0.05</v>
      </c>
      <c r="M4924">
        <v>0.05</v>
      </c>
      <c r="N4924">
        <v>0.04</v>
      </c>
      <c r="O4924">
        <v>0.04</v>
      </c>
      <c r="P4924">
        <v>0.04</v>
      </c>
      <c r="Q4924">
        <v>0.04</v>
      </c>
      <c r="R4924">
        <v>0.04</v>
      </c>
      <c r="S4924">
        <v>0.04</v>
      </c>
      <c r="T4924">
        <v>0.03</v>
      </c>
      <c r="U4924">
        <v>0.03</v>
      </c>
      <c r="V4924">
        <v>0.03</v>
      </c>
      <c r="W4924">
        <v>0.03</v>
      </c>
      <c r="X4924">
        <v>0.02</v>
      </c>
      <c r="Y4924">
        <v>0.02</v>
      </c>
    </row>
    <row r="4925" spans="1:25" x14ac:dyDescent="0.35">
      <c r="A4925" t="s">
        <v>59</v>
      </c>
      <c r="B4925" t="s">
        <v>6</v>
      </c>
      <c r="C4925" t="s">
        <v>41</v>
      </c>
      <c r="D4925" t="s">
        <v>14</v>
      </c>
      <c r="E4925" t="s">
        <v>220</v>
      </c>
      <c r="F4925">
        <v>0.04</v>
      </c>
      <c r="G4925">
        <v>0.04</v>
      </c>
      <c r="H4925">
        <v>0.04</v>
      </c>
      <c r="I4925">
        <v>0.04</v>
      </c>
      <c r="J4925">
        <v>0.04</v>
      </c>
      <c r="K4925">
        <v>0.05</v>
      </c>
      <c r="L4925">
        <v>0.1</v>
      </c>
      <c r="M4925">
        <v>0.16</v>
      </c>
      <c r="N4925">
        <v>7.0000000000000007E-2</v>
      </c>
      <c r="O4925">
        <v>0.21</v>
      </c>
      <c r="P4925">
        <v>0.19</v>
      </c>
      <c r="Q4925">
        <v>0.1</v>
      </c>
      <c r="R4925">
        <v>0.13</v>
      </c>
      <c r="S4925">
        <v>0.1</v>
      </c>
      <c r="T4925">
        <v>0.05</v>
      </c>
      <c r="U4925">
        <v>0.03</v>
      </c>
      <c r="V4925">
        <v>0.03</v>
      </c>
      <c r="W4925">
        <v>0.01</v>
      </c>
      <c r="X4925">
        <v>0.02</v>
      </c>
      <c r="Y4925">
        <v>0.06</v>
      </c>
    </row>
    <row r="4926" spans="1:25" x14ac:dyDescent="0.35">
      <c r="A4926" t="s">
        <v>59</v>
      </c>
      <c r="B4926" t="s">
        <v>6</v>
      </c>
      <c r="C4926" t="s">
        <v>30</v>
      </c>
      <c r="D4926" t="s">
        <v>22</v>
      </c>
      <c r="E4926" t="s">
        <v>220</v>
      </c>
      <c r="F4926">
        <v>0.02</v>
      </c>
      <c r="G4926">
        <v>0.02</v>
      </c>
      <c r="H4926">
        <v>0.01</v>
      </c>
      <c r="I4926">
        <v>0.01</v>
      </c>
      <c r="J4926">
        <v>0.01</v>
      </c>
      <c r="K4926">
        <v>0.01</v>
      </c>
      <c r="L4926">
        <v>0</v>
      </c>
      <c r="M4926">
        <v>0.01</v>
      </c>
      <c r="N4926">
        <v>0</v>
      </c>
      <c r="O4926">
        <v>0.01</v>
      </c>
      <c r="P4926">
        <v>0</v>
      </c>
      <c r="Q4926">
        <v>0.01</v>
      </c>
      <c r="R4926">
        <v>0.01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</row>
    <row r="4927" spans="1:25" x14ac:dyDescent="0.35">
      <c r="A4927" t="s">
        <v>59</v>
      </c>
      <c r="B4927" t="s">
        <v>6</v>
      </c>
      <c r="C4927" t="s">
        <v>24</v>
      </c>
      <c r="D4927" t="s">
        <v>14</v>
      </c>
      <c r="E4927" t="s">
        <v>220</v>
      </c>
      <c r="F4927">
        <v>0.01</v>
      </c>
      <c r="G4927">
        <v>0.01</v>
      </c>
      <c r="H4927">
        <v>0.01</v>
      </c>
      <c r="I4927">
        <v>0.01</v>
      </c>
      <c r="J4927">
        <v>0.01</v>
      </c>
      <c r="K4927">
        <v>0.01</v>
      </c>
      <c r="L4927">
        <v>0.01</v>
      </c>
      <c r="M4927">
        <v>0.01</v>
      </c>
      <c r="N4927">
        <v>0.01</v>
      </c>
      <c r="O4927">
        <v>0.01</v>
      </c>
      <c r="P4927">
        <v>0.01</v>
      </c>
      <c r="Q4927">
        <v>0.01</v>
      </c>
      <c r="R4927">
        <v>0.01</v>
      </c>
      <c r="S4927">
        <v>0.01</v>
      </c>
      <c r="T4927">
        <v>0.01</v>
      </c>
      <c r="U4927">
        <v>0.01</v>
      </c>
      <c r="V4927">
        <v>0.01</v>
      </c>
      <c r="W4927">
        <v>0.01</v>
      </c>
      <c r="X4927">
        <v>0.01</v>
      </c>
      <c r="Y4927">
        <v>0.01</v>
      </c>
    </row>
    <row r="4928" spans="1:25" x14ac:dyDescent="0.35">
      <c r="A4928" t="s">
        <v>59</v>
      </c>
      <c r="B4928" t="s">
        <v>6</v>
      </c>
      <c r="C4928" t="s">
        <v>41</v>
      </c>
      <c r="D4928" t="s">
        <v>22</v>
      </c>
      <c r="E4928" t="s">
        <v>220</v>
      </c>
      <c r="F4928">
        <v>0.01</v>
      </c>
      <c r="G4928">
        <v>0.01</v>
      </c>
      <c r="H4928">
        <v>0.01</v>
      </c>
      <c r="I4928">
        <v>0.01</v>
      </c>
      <c r="J4928">
        <v>0.01</v>
      </c>
      <c r="K4928">
        <v>0.01</v>
      </c>
      <c r="L4928">
        <v>0.02</v>
      </c>
      <c r="M4928">
        <v>0.03</v>
      </c>
      <c r="N4928">
        <v>0.01</v>
      </c>
      <c r="O4928">
        <v>0.03</v>
      </c>
      <c r="P4928">
        <v>0.03</v>
      </c>
      <c r="Q4928">
        <v>0.03</v>
      </c>
      <c r="R4928">
        <v>0.09</v>
      </c>
      <c r="S4928">
        <v>7.0000000000000007E-2</v>
      </c>
      <c r="T4928">
        <v>0.04</v>
      </c>
      <c r="U4928">
        <v>0.02</v>
      </c>
      <c r="V4928">
        <v>0.02</v>
      </c>
      <c r="W4928">
        <v>0.01</v>
      </c>
      <c r="X4928">
        <v>0.02</v>
      </c>
      <c r="Y4928">
        <v>0.04</v>
      </c>
    </row>
    <row r="4929" spans="1:25" x14ac:dyDescent="0.35">
      <c r="A4929" t="s">
        <v>59</v>
      </c>
      <c r="B4929" t="s">
        <v>6</v>
      </c>
      <c r="C4929" t="s">
        <v>30</v>
      </c>
      <c r="D4929" t="s">
        <v>14</v>
      </c>
      <c r="E4929" t="s">
        <v>22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</row>
    <row r="4930" spans="1:25" x14ac:dyDescent="0.35">
      <c r="A4930" t="s">
        <v>59</v>
      </c>
      <c r="B4930" t="s">
        <v>6</v>
      </c>
      <c r="C4930" t="s">
        <v>27</v>
      </c>
      <c r="D4930" t="s">
        <v>14</v>
      </c>
      <c r="E4930" t="s">
        <v>22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.01</v>
      </c>
      <c r="S4930">
        <v>0</v>
      </c>
      <c r="T4930">
        <v>0</v>
      </c>
      <c r="U4930">
        <v>0</v>
      </c>
      <c r="V4930">
        <v>0</v>
      </c>
      <c r="W4930">
        <v>0.01</v>
      </c>
      <c r="X4930">
        <v>0</v>
      </c>
      <c r="Y4930">
        <v>0.08</v>
      </c>
    </row>
    <row r="4931" spans="1:25" x14ac:dyDescent="0.35">
      <c r="A4931" t="s">
        <v>59</v>
      </c>
      <c r="B4931" t="s">
        <v>6</v>
      </c>
      <c r="C4931" t="s">
        <v>19</v>
      </c>
      <c r="D4931" t="s">
        <v>22</v>
      </c>
      <c r="E4931" t="s">
        <v>22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</row>
    <row r="4932" spans="1:25" x14ac:dyDescent="0.35">
      <c r="A4932" t="s">
        <v>59</v>
      </c>
      <c r="B4932" t="s">
        <v>6</v>
      </c>
      <c r="C4932" t="s">
        <v>27</v>
      </c>
      <c r="D4932" t="s">
        <v>22</v>
      </c>
      <c r="E4932" t="s">
        <v>22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.01</v>
      </c>
      <c r="S4932">
        <v>0</v>
      </c>
      <c r="T4932">
        <v>0</v>
      </c>
      <c r="U4932">
        <v>0</v>
      </c>
      <c r="V4932">
        <v>0</v>
      </c>
      <c r="W4932">
        <v>0.01</v>
      </c>
      <c r="X4932">
        <v>0</v>
      </c>
      <c r="Y4932">
        <v>0.05</v>
      </c>
    </row>
    <row r="4933" spans="1:25" x14ac:dyDescent="0.35">
      <c r="A4933" t="s">
        <v>59</v>
      </c>
      <c r="B4933" t="s">
        <v>6</v>
      </c>
      <c r="C4933" t="s">
        <v>27</v>
      </c>
      <c r="D4933" t="s">
        <v>8</v>
      </c>
      <c r="E4933" t="s">
        <v>220</v>
      </c>
      <c r="F4933">
        <v>-2.98</v>
      </c>
      <c r="G4933">
        <v>-2.98</v>
      </c>
      <c r="H4933">
        <v>-2.98</v>
      </c>
      <c r="I4933">
        <v>-2.98</v>
      </c>
      <c r="J4933">
        <v>-9.86</v>
      </c>
      <c r="K4933">
        <v>-9.86</v>
      </c>
      <c r="L4933">
        <v>-9.86</v>
      </c>
      <c r="M4933">
        <v>-9.86</v>
      </c>
      <c r="N4933">
        <v>-9.86</v>
      </c>
      <c r="O4933">
        <v>-1.51</v>
      </c>
      <c r="P4933">
        <v>-1.51</v>
      </c>
      <c r="Q4933">
        <v>-1.51</v>
      </c>
      <c r="R4933">
        <v>-1.5</v>
      </c>
      <c r="S4933">
        <v>-1.51</v>
      </c>
      <c r="T4933">
        <v>-1.51</v>
      </c>
      <c r="U4933">
        <v>-1.51</v>
      </c>
      <c r="V4933">
        <v>-1.51</v>
      </c>
      <c r="W4933">
        <v>-1.5</v>
      </c>
      <c r="X4933">
        <v>-1.51</v>
      </c>
      <c r="Y4933">
        <v>-0.69</v>
      </c>
    </row>
    <row r="4934" spans="1:25" x14ac:dyDescent="0.35">
      <c r="A4934" t="s">
        <v>59</v>
      </c>
      <c r="B4934" t="s">
        <v>6</v>
      </c>
      <c r="C4934" t="s">
        <v>27</v>
      </c>
      <c r="D4934" t="s">
        <v>11</v>
      </c>
      <c r="E4934" t="s">
        <v>220</v>
      </c>
      <c r="F4934">
        <v>-2.98</v>
      </c>
      <c r="G4934">
        <v>-2.98</v>
      </c>
      <c r="H4934">
        <v>-2.98</v>
      </c>
      <c r="I4934">
        <v>-2.98</v>
      </c>
      <c r="J4934">
        <v>-9.86</v>
      </c>
      <c r="K4934">
        <v>-9.86</v>
      </c>
      <c r="L4934">
        <v>-9.86</v>
      </c>
      <c r="M4934">
        <v>-9.86</v>
      </c>
      <c r="N4934">
        <v>-9.86</v>
      </c>
      <c r="O4934">
        <v>-1.51</v>
      </c>
      <c r="P4934">
        <v>-1.51</v>
      </c>
      <c r="Q4934">
        <v>-1.51</v>
      </c>
      <c r="R4934">
        <v>-1.51</v>
      </c>
      <c r="S4934">
        <v>-1.51</v>
      </c>
      <c r="T4934">
        <v>-1.51</v>
      </c>
      <c r="U4934">
        <v>-1.51</v>
      </c>
      <c r="V4934">
        <v>-1.51</v>
      </c>
      <c r="W4934">
        <v>-1.51</v>
      </c>
      <c r="X4934">
        <v>-1.51</v>
      </c>
      <c r="Y4934">
        <v>-0.82</v>
      </c>
    </row>
    <row r="4935" spans="1:25" x14ac:dyDescent="0.35">
      <c r="A4935" t="s">
        <v>96</v>
      </c>
      <c r="B4935" t="s">
        <v>6</v>
      </c>
      <c r="C4935" t="s">
        <v>9</v>
      </c>
      <c r="D4935" t="s">
        <v>8</v>
      </c>
      <c r="E4935" t="s">
        <v>220</v>
      </c>
      <c r="F4935">
        <v>81.010000000000005</v>
      </c>
      <c r="G4935">
        <v>68.7</v>
      </c>
      <c r="H4935">
        <v>68.19</v>
      </c>
      <c r="I4935">
        <v>71.64</v>
      </c>
      <c r="J4935">
        <v>65.91</v>
      </c>
      <c r="K4935">
        <v>63.7</v>
      </c>
      <c r="L4935">
        <v>61.1</v>
      </c>
      <c r="M4935">
        <v>59.56</v>
      </c>
      <c r="N4935">
        <v>60.65</v>
      </c>
      <c r="O4935">
        <v>58.74</v>
      </c>
      <c r="P4935">
        <v>57.35</v>
      </c>
      <c r="Q4935">
        <v>57.15</v>
      </c>
      <c r="R4935">
        <v>56.07</v>
      </c>
      <c r="S4935">
        <v>39.520000000000003</v>
      </c>
      <c r="T4935">
        <v>39.299999999999997</v>
      </c>
      <c r="U4935">
        <v>38.93</v>
      </c>
      <c r="V4935">
        <v>36.299999999999997</v>
      </c>
      <c r="W4935">
        <v>35.36</v>
      </c>
      <c r="X4935">
        <v>34.46</v>
      </c>
      <c r="Y4935">
        <v>35.04</v>
      </c>
    </row>
    <row r="4936" spans="1:25" x14ac:dyDescent="0.35">
      <c r="A4936" t="s">
        <v>96</v>
      </c>
      <c r="B4936" t="s">
        <v>6</v>
      </c>
      <c r="C4936" t="s">
        <v>7</v>
      </c>
      <c r="D4936" t="s">
        <v>8</v>
      </c>
      <c r="E4936" t="s">
        <v>220</v>
      </c>
      <c r="F4936">
        <v>73.400000000000006</v>
      </c>
      <c r="G4936">
        <v>61.08</v>
      </c>
      <c r="H4936">
        <v>60.57</v>
      </c>
      <c r="I4936">
        <v>64.02</v>
      </c>
      <c r="J4936">
        <v>74.239999999999995</v>
      </c>
      <c r="K4936">
        <v>71.989999999999995</v>
      </c>
      <c r="L4936">
        <v>69.39</v>
      </c>
      <c r="M4936">
        <v>67.86</v>
      </c>
      <c r="N4936">
        <v>68.94</v>
      </c>
      <c r="O4936">
        <v>73.86</v>
      </c>
      <c r="P4936">
        <v>72.47</v>
      </c>
      <c r="Q4936">
        <v>72.27</v>
      </c>
      <c r="R4936">
        <v>71.180000000000007</v>
      </c>
      <c r="S4936">
        <v>54.64</v>
      </c>
      <c r="T4936">
        <v>54.4</v>
      </c>
      <c r="U4936">
        <v>54.04</v>
      </c>
      <c r="V4936">
        <v>51.42</v>
      </c>
      <c r="W4936">
        <v>50.47</v>
      </c>
      <c r="X4936">
        <v>49.57</v>
      </c>
      <c r="Y4936">
        <v>30.86</v>
      </c>
    </row>
    <row r="4937" spans="1:25" x14ac:dyDescent="0.35">
      <c r="A4937" t="s">
        <v>96</v>
      </c>
      <c r="B4937" t="s">
        <v>6</v>
      </c>
      <c r="C4937" t="s">
        <v>18</v>
      </c>
      <c r="D4937" t="s">
        <v>8</v>
      </c>
      <c r="E4937" t="s">
        <v>220</v>
      </c>
      <c r="F4937">
        <v>51.07</v>
      </c>
      <c r="G4937">
        <v>43.88</v>
      </c>
      <c r="H4937">
        <v>42.17</v>
      </c>
      <c r="I4937">
        <v>45.76</v>
      </c>
      <c r="J4937">
        <v>42.24</v>
      </c>
      <c r="K4937">
        <v>42.4</v>
      </c>
      <c r="L4937">
        <v>41.12</v>
      </c>
      <c r="M4937">
        <v>41.81</v>
      </c>
      <c r="N4937">
        <v>42.28</v>
      </c>
      <c r="O4937">
        <v>41.02</v>
      </c>
      <c r="P4937">
        <v>40.76</v>
      </c>
      <c r="Q4937">
        <v>42.56</v>
      </c>
      <c r="R4937">
        <v>42.2</v>
      </c>
      <c r="S4937">
        <v>25.9</v>
      </c>
      <c r="T4937">
        <v>26.84</v>
      </c>
      <c r="U4937">
        <v>27.48</v>
      </c>
      <c r="V4937">
        <v>25.88</v>
      </c>
      <c r="W4937">
        <v>24.14</v>
      </c>
      <c r="X4937">
        <v>23.16</v>
      </c>
      <c r="Y4937">
        <v>23.15</v>
      </c>
    </row>
    <row r="4938" spans="1:25" x14ac:dyDescent="0.35">
      <c r="A4938" t="s">
        <v>96</v>
      </c>
      <c r="B4938" t="s">
        <v>6</v>
      </c>
      <c r="C4938" t="s">
        <v>9</v>
      </c>
      <c r="D4938" t="s">
        <v>14</v>
      </c>
      <c r="E4938" t="s">
        <v>220</v>
      </c>
      <c r="F4938">
        <v>36.840000000000003</v>
      </c>
      <c r="G4938">
        <v>32.04</v>
      </c>
      <c r="H4938">
        <v>30.86</v>
      </c>
      <c r="I4938">
        <v>32.96</v>
      </c>
      <c r="J4938">
        <v>30.44</v>
      </c>
      <c r="K4938">
        <v>29.95</v>
      </c>
      <c r="L4938">
        <v>29.49</v>
      </c>
      <c r="M4938">
        <v>29.96</v>
      </c>
      <c r="N4938">
        <v>30.13</v>
      </c>
      <c r="O4938">
        <v>29.37</v>
      </c>
      <c r="P4938">
        <v>29.18</v>
      </c>
      <c r="Q4938">
        <v>30.33</v>
      </c>
      <c r="R4938">
        <v>29.87</v>
      </c>
      <c r="S4938">
        <v>19.18</v>
      </c>
      <c r="T4938">
        <v>19.57</v>
      </c>
      <c r="U4938">
        <v>20.05</v>
      </c>
      <c r="V4938">
        <v>18.829999999999998</v>
      </c>
      <c r="W4938">
        <v>17.690000000000001</v>
      </c>
      <c r="X4938">
        <v>16.93</v>
      </c>
      <c r="Y4938">
        <v>16.91</v>
      </c>
    </row>
    <row r="4939" spans="1:25" x14ac:dyDescent="0.35">
      <c r="A4939" t="s">
        <v>96</v>
      </c>
      <c r="B4939" t="s">
        <v>6</v>
      </c>
      <c r="C4939" t="s">
        <v>7</v>
      </c>
      <c r="D4939" t="s">
        <v>14</v>
      </c>
      <c r="E4939" t="s">
        <v>220</v>
      </c>
      <c r="F4939">
        <v>36.840000000000003</v>
      </c>
      <c r="G4939">
        <v>32.04</v>
      </c>
      <c r="H4939">
        <v>30.86</v>
      </c>
      <c r="I4939">
        <v>32.96</v>
      </c>
      <c r="J4939">
        <v>30.46</v>
      </c>
      <c r="K4939">
        <v>29.95</v>
      </c>
      <c r="L4939">
        <v>29.49</v>
      </c>
      <c r="M4939">
        <v>29.96</v>
      </c>
      <c r="N4939">
        <v>30.13</v>
      </c>
      <c r="O4939">
        <v>29.37</v>
      </c>
      <c r="P4939">
        <v>29.18</v>
      </c>
      <c r="Q4939">
        <v>30.33</v>
      </c>
      <c r="R4939">
        <v>29.87</v>
      </c>
      <c r="S4939">
        <v>19.18</v>
      </c>
      <c r="T4939">
        <v>19.57</v>
      </c>
      <c r="U4939">
        <v>20.05</v>
      </c>
      <c r="V4939">
        <v>18.829999999999998</v>
      </c>
      <c r="W4939">
        <v>17.690000000000001</v>
      </c>
      <c r="X4939">
        <v>16.93</v>
      </c>
      <c r="Y4939">
        <v>17.03</v>
      </c>
    </row>
    <row r="4940" spans="1:25" x14ac:dyDescent="0.35">
      <c r="A4940" t="s">
        <v>96</v>
      </c>
      <c r="B4940" t="s">
        <v>6</v>
      </c>
      <c r="C4940" t="s">
        <v>18</v>
      </c>
      <c r="D4940" t="s">
        <v>14</v>
      </c>
      <c r="E4940" t="s">
        <v>220</v>
      </c>
      <c r="F4940">
        <v>32.49</v>
      </c>
      <c r="G4940">
        <v>27.81</v>
      </c>
      <c r="H4940">
        <v>26.74</v>
      </c>
      <c r="I4940">
        <v>28.94</v>
      </c>
      <c r="J4940">
        <v>26.52</v>
      </c>
      <c r="K4940">
        <v>26.14</v>
      </c>
      <c r="L4940">
        <v>25.78</v>
      </c>
      <c r="M4940">
        <v>26.36</v>
      </c>
      <c r="N4940">
        <v>26.62</v>
      </c>
      <c r="O4940">
        <v>25.96</v>
      </c>
      <c r="P4940">
        <v>25.86</v>
      </c>
      <c r="Q4940">
        <v>27.11</v>
      </c>
      <c r="R4940">
        <v>26.74</v>
      </c>
      <c r="S4940">
        <v>16.13</v>
      </c>
      <c r="T4940">
        <v>16.61</v>
      </c>
      <c r="U4940">
        <v>17.170000000000002</v>
      </c>
      <c r="V4940">
        <v>16.03</v>
      </c>
      <c r="W4940">
        <v>14.96</v>
      </c>
      <c r="X4940">
        <v>14.27</v>
      </c>
      <c r="Y4940">
        <v>14.33</v>
      </c>
    </row>
    <row r="4941" spans="1:25" x14ac:dyDescent="0.35">
      <c r="A4941" t="s">
        <v>96</v>
      </c>
      <c r="B4941" t="s">
        <v>6</v>
      </c>
      <c r="C4941" t="s">
        <v>10</v>
      </c>
      <c r="D4941" t="s">
        <v>8</v>
      </c>
      <c r="E4941" t="s">
        <v>220</v>
      </c>
      <c r="F4941">
        <v>24.36</v>
      </c>
      <c r="G4941">
        <v>19.43</v>
      </c>
      <c r="H4941">
        <v>20.62</v>
      </c>
      <c r="I4941">
        <v>20.46</v>
      </c>
      <c r="J4941">
        <v>18.59</v>
      </c>
      <c r="K4941">
        <v>16.57</v>
      </c>
      <c r="L4941">
        <v>15.72</v>
      </c>
      <c r="M4941">
        <v>13.83</v>
      </c>
      <c r="N4941">
        <v>14.7</v>
      </c>
      <c r="O4941">
        <v>14.51</v>
      </c>
      <c r="P4941">
        <v>13.62</v>
      </c>
      <c r="Q4941">
        <v>11.91</v>
      </c>
      <c r="R4941">
        <v>11.39</v>
      </c>
      <c r="S4941">
        <v>11.37</v>
      </c>
      <c r="T4941">
        <v>10.32</v>
      </c>
      <c r="U4941">
        <v>9.48</v>
      </c>
      <c r="V4941">
        <v>8.5500000000000007</v>
      </c>
      <c r="W4941">
        <v>9.4600000000000009</v>
      </c>
      <c r="X4941">
        <v>9.6300000000000008</v>
      </c>
      <c r="Y4941">
        <v>10.26</v>
      </c>
    </row>
    <row r="4942" spans="1:25" x14ac:dyDescent="0.35">
      <c r="A4942" t="s">
        <v>96</v>
      </c>
      <c r="B4942" t="s">
        <v>6</v>
      </c>
      <c r="C4942" t="s">
        <v>9</v>
      </c>
      <c r="D4942" t="s">
        <v>11</v>
      </c>
      <c r="E4942" t="s">
        <v>220</v>
      </c>
      <c r="F4942">
        <v>22.28</v>
      </c>
      <c r="G4942">
        <v>17.489999999999998</v>
      </c>
      <c r="H4942">
        <v>18.98</v>
      </c>
      <c r="I4942">
        <v>19.11</v>
      </c>
      <c r="J4942">
        <v>17.21</v>
      </c>
      <c r="K4942">
        <v>15.15</v>
      </c>
      <c r="L4942">
        <v>14.1</v>
      </c>
      <c r="M4942">
        <v>12.15</v>
      </c>
      <c r="N4942">
        <v>13.03</v>
      </c>
      <c r="O4942">
        <v>12.64</v>
      </c>
      <c r="P4942">
        <v>11.71</v>
      </c>
      <c r="Q4942">
        <v>9.91</v>
      </c>
      <c r="R4942">
        <v>9.3699999999999992</v>
      </c>
      <c r="S4942">
        <v>9.3000000000000007</v>
      </c>
      <c r="T4942">
        <v>8.32</v>
      </c>
      <c r="U4942">
        <v>7.44</v>
      </c>
      <c r="V4942">
        <v>6.53</v>
      </c>
      <c r="W4942">
        <v>7.42</v>
      </c>
      <c r="X4942">
        <v>7.61</v>
      </c>
      <c r="Y4942">
        <v>8.32</v>
      </c>
    </row>
    <row r="4943" spans="1:25" x14ac:dyDescent="0.35">
      <c r="A4943" t="s">
        <v>96</v>
      </c>
      <c r="B4943" t="s">
        <v>6</v>
      </c>
      <c r="C4943" t="s">
        <v>10</v>
      </c>
      <c r="D4943" t="s">
        <v>11</v>
      </c>
      <c r="E4943" t="s">
        <v>220</v>
      </c>
      <c r="F4943">
        <v>20.100000000000001</v>
      </c>
      <c r="G4943">
        <v>15.31</v>
      </c>
      <c r="H4943">
        <v>16.600000000000001</v>
      </c>
      <c r="I4943">
        <v>16.510000000000002</v>
      </c>
      <c r="J4943">
        <v>14.75</v>
      </c>
      <c r="K4943">
        <v>12.87</v>
      </c>
      <c r="L4943">
        <v>12.13</v>
      </c>
      <c r="M4943">
        <v>10.36</v>
      </c>
      <c r="N4943">
        <v>11.32</v>
      </c>
      <c r="O4943">
        <v>11.21</v>
      </c>
      <c r="P4943">
        <v>10.43</v>
      </c>
      <c r="Q4943">
        <v>8.82</v>
      </c>
      <c r="R4943">
        <v>8.3800000000000008</v>
      </c>
      <c r="S4943">
        <v>8.4499999999999993</v>
      </c>
      <c r="T4943">
        <v>7.48</v>
      </c>
      <c r="U4943">
        <v>6.72</v>
      </c>
      <c r="V4943">
        <v>5.87</v>
      </c>
      <c r="W4943">
        <v>6.83</v>
      </c>
      <c r="X4943">
        <v>7.08</v>
      </c>
      <c r="Y4943">
        <v>7.77</v>
      </c>
    </row>
    <row r="4944" spans="1:25" x14ac:dyDescent="0.35">
      <c r="A4944" t="s">
        <v>96</v>
      </c>
      <c r="B4944" t="s">
        <v>6</v>
      </c>
      <c r="C4944" t="s">
        <v>9</v>
      </c>
      <c r="D4944" t="s">
        <v>22</v>
      </c>
      <c r="E4944" t="s">
        <v>220</v>
      </c>
      <c r="F4944">
        <v>19.88</v>
      </c>
      <c r="G4944">
        <v>17.309999999999999</v>
      </c>
      <c r="H4944">
        <v>16.649999999999999</v>
      </c>
      <c r="I4944">
        <v>18.03</v>
      </c>
      <c r="J4944">
        <v>16.87</v>
      </c>
      <c r="K4944">
        <v>17.350000000000001</v>
      </c>
      <c r="L4944">
        <v>16.39</v>
      </c>
      <c r="M4944">
        <v>16.46</v>
      </c>
      <c r="N4944">
        <v>16.63</v>
      </c>
      <c r="O4944">
        <v>16.010000000000002</v>
      </c>
      <c r="P4944">
        <v>15.81</v>
      </c>
      <c r="Q4944">
        <v>16.329999999999998</v>
      </c>
      <c r="R4944">
        <v>16.32</v>
      </c>
      <c r="S4944">
        <v>10.6</v>
      </c>
      <c r="T4944">
        <v>11.02</v>
      </c>
      <c r="U4944">
        <v>11.08</v>
      </c>
      <c r="V4944">
        <v>10.6</v>
      </c>
      <c r="W4944">
        <v>9.92</v>
      </c>
      <c r="X4944">
        <v>9.61</v>
      </c>
      <c r="Y4944">
        <v>9.5299999999999994</v>
      </c>
    </row>
    <row r="4945" spans="1:25" x14ac:dyDescent="0.35">
      <c r="A4945" t="s">
        <v>96</v>
      </c>
      <c r="B4945" t="s">
        <v>6</v>
      </c>
      <c r="C4945" t="s">
        <v>7</v>
      </c>
      <c r="D4945" t="s">
        <v>22</v>
      </c>
      <c r="E4945" t="s">
        <v>220</v>
      </c>
      <c r="F4945">
        <v>19.88</v>
      </c>
      <c r="G4945">
        <v>17.309999999999999</v>
      </c>
      <c r="H4945">
        <v>16.649999999999999</v>
      </c>
      <c r="I4945">
        <v>18.03</v>
      </c>
      <c r="J4945">
        <v>16.89</v>
      </c>
      <c r="K4945">
        <v>17.350000000000001</v>
      </c>
      <c r="L4945">
        <v>16.39</v>
      </c>
      <c r="M4945">
        <v>16.47</v>
      </c>
      <c r="N4945">
        <v>16.63</v>
      </c>
      <c r="O4945">
        <v>16.010000000000002</v>
      </c>
      <c r="P4945">
        <v>15.81</v>
      </c>
      <c r="Q4945">
        <v>16.329999999999998</v>
      </c>
      <c r="R4945">
        <v>16.32</v>
      </c>
      <c r="S4945">
        <v>10.6</v>
      </c>
      <c r="T4945">
        <v>11.03</v>
      </c>
      <c r="U4945">
        <v>11.08</v>
      </c>
      <c r="V4945">
        <v>10.6</v>
      </c>
      <c r="W4945">
        <v>9.92</v>
      </c>
      <c r="X4945">
        <v>9.61</v>
      </c>
      <c r="Y4945">
        <v>9.57</v>
      </c>
    </row>
    <row r="4946" spans="1:25" x14ac:dyDescent="0.35">
      <c r="A4946" t="s">
        <v>96</v>
      </c>
      <c r="B4946" t="s">
        <v>6</v>
      </c>
      <c r="C4946" t="s">
        <v>18</v>
      </c>
      <c r="D4946" t="s">
        <v>22</v>
      </c>
      <c r="E4946" t="s">
        <v>220</v>
      </c>
      <c r="F4946">
        <v>18.579999999999998</v>
      </c>
      <c r="G4946">
        <v>16.07</v>
      </c>
      <c r="H4946">
        <v>15.44</v>
      </c>
      <c r="I4946">
        <v>16.82</v>
      </c>
      <c r="J4946">
        <v>15.71</v>
      </c>
      <c r="K4946">
        <v>16.260000000000002</v>
      </c>
      <c r="L4946">
        <v>15.34</v>
      </c>
      <c r="M4946">
        <v>15.46</v>
      </c>
      <c r="N4946">
        <v>15.66</v>
      </c>
      <c r="O4946">
        <v>15.06</v>
      </c>
      <c r="P4946">
        <v>14.9</v>
      </c>
      <c r="Q4946">
        <v>15.45</v>
      </c>
      <c r="R4946">
        <v>15.47</v>
      </c>
      <c r="S4946">
        <v>9.77</v>
      </c>
      <c r="T4946">
        <v>10.23</v>
      </c>
      <c r="U4946">
        <v>10.3</v>
      </c>
      <c r="V4946">
        <v>9.84</v>
      </c>
      <c r="W4946">
        <v>9.18</v>
      </c>
      <c r="X4946">
        <v>8.89</v>
      </c>
      <c r="Y4946">
        <v>8.82</v>
      </c>
    </row>
    <row r="4947" spans="1:25" x14ac:dyDescent="0.35">
      <c r="A4947" t="s">
        <v>96</v>
      </c>
      <c r="B4947" t="s">
        <v>6</v>
      </c>
      <c r="C4947" t="s">
        <v>7</v>
      </c>
      <c r="D4947" t="s">
        <v>11</v>
      </c>
      <c r="E4947" t="s">
        <v>220</v>
      </c>
      <c r="F4947">
        <v>14.66</v>
      </c>
      <c r="G4947">
        <v>9.8699999999999992</v>
      </c>
      <c r="H4947">
        <v>11.36</v>
      </c>
      <c r="I4947">
        <v>11.49</v>
      </c>
      <c r="J4947">
        <v>25.5</v>
      </c>
      <c r="K4947">
        <v>23.44</v>
      </c>
      <c r="L4947">
        <v>22.39</v>
      </c>
      <c r="M4947">
        <v>20.440000000000001</v>
      </c>
      <c r="N4947">
        <v>21.33</v>
      </c>
      <c r="O4947">
        <v>27.75</v>
      </c>
      <c r="P4947">
        <v>26.82</v>
      </c>
      <c r="Q4947">
        <v>25.02</v>
      </c>
      <c r="R4947">
        <v>24.48</v>
      </c>
      <c r="S4947">
        <v>24.41</v>
      </c>
      <c r="T4947">
        <v>23.44</v>
      </c>
      <c r="U4947">
        <v>22.55</v>
      </c>
      <c r="V4947">
        <v>21.64</v>
      </c>
      <c r="W4947">
        <v>22.54</v>
      </c>
      <c r="X4947">
        <v>22.73</v>
      </c>
      <c r="Y4947">
        <v>3.97</v>
      </c>
    </row>
    <row r="4948" spans="1:25" x14ac:dyDescent="0.35">
      <c r="A4948" t="s">
        <v>96</v>
      </c>
      <c r="B4948" t="s">
        <v>6</v>
      </c>
      <c r="C4948" t="s">
        <v>15</v>
      </c>
      <c r="D4948" t="s">
        <v>8</v>
      </c>
      <c r="E4948" t="s">
        <v>220</v>
      </c>
      <c r="F4948">
        <v>9.7899999999999991</v>
      </c>
      <c r="G4948">
        <v>9.52</v>
      </c>
      <c r="H4948">
        <v>8.91</v>
      </c>
      <c r="I4948">
        <v>9.14</v>
      </c>
      <c r="J4948">
        <v>8.3699999999999992</v>
      </c>
      <c r="K4948">
        <v>6.74</v>
      </c>
      <c r="L4948">
        <v>6.03</v>
      </c>
      <c r="M4948">
        <v>5.07</v>
      </c>
      <c r="N4948">
        <v>4.7699999999999996</v>
      </c>
      <c r="O4948">
        <v>5.16</v>
      </c>
      <c r="P4948">
        <v>4.3099999999999996</v>
      </c>
      <c r="Q4948">
        <v>3.46</v>
      </c>
      <c r="R4948">
        <v>3.35</v>
      </c>
      <c r="S4948">
        <v>3.32</v>
      </c>
      <c r="T4948">
        <v>2.96</v>
      </c>
      <c r="U4948">
        <v>2.83</v>
      </c>
      <c r="V4948">
        <v>2.57</v>
      </c>
      <c r="W4948">
        <v>2.87</v>
      </c>
      <c r="X4948">
        <v>2.75</v>
      </c>
      <c r="Y4948">
        <v>2.8</v>
      </c>
    </row>
    <row r="4949" spans="1:25" x14ac:dyDescent="0.35">
      <c r="A4949" t="s">
        <v>96</v>
      </c>
      <c r="B4949" t="s">
        <v>6</v>
      </c>
      <c r="C4949" t="s">
        <v>15</v>
      </c>
      <c r="D4949" t="s">
        <v>11</v>
      </c>
      <c r="E4949" t="s">
        <v>220</v>
      </c>
      <c r="F4949">
        <v>9.5500000000000007</v>
      </c>
      <c r="G4949">
        <v>9.2899999999999991</v>
      </c>
      <c r="H4949">
        <v>8.69</v>
      </c>
      <c r="I4949">
        <v>8.91</v>
      </c>
      <c r="J4949">
        <v>8.16</v>
      </c>
      <c r="K4949">
        <v>6.58</v>
      </c>
      <c r="L4949">
        <v>5.89</v>
      </c>
      <c r="M4949">
        <v>4.9400000000000004</v>
      </c>
      <c r="N4949">
        <v>4.66</v>
      </c>
      <c r="O4949">
        <v>5.04</v>
      </c>
      <c r="P4949">
        <v>4.21</v>
      </c>
      <c r="Q4949">
        <v>3.38</v>
      </c>
      <c r="R4949">
        <v>3.27</v>
      </c>
      <c r="S4949">
        <v>3.24</v>
      </c>
      <c r="T4949">
        <v>2.89</v>
      </c>
      <c r="U4949">
        <v>2.76</v>
      </c>
      <c r="V4949">
        <v>2.5</v>
      </c>
      <c r="W4949">
        <v>2.8</v>
      </c>
      <c r="X4949">
        <v>2.69</v>
      </c>
      <c r="Y4949">
        <v>2.73</v>
      </c>
    </row>
    <row r="4950" spans="1:25" x14ac:dyDescent="0.35">
      <c r="A4950" t="s">
        <v>96</v>
      </c>
      <c r="B4950" t="s">
        <v>6</v>
      </c>
      <c r="C4950" t="s">
        <v>16</v>
      </c>
      <c r="D4950" t="s">
        <v>8</v>
      </c>
      <c r="E4950" t="s">
        <v>220</v>
      </c>
      <c r="F4950">
        <v>8.32</v>
      </c>
      <c r="G4950">
        <v>3.25</v>
      </c>
      <c r="H4950">
        <v>4.05</v>
      </c>
      <c r="I4950">
        <v>4.13</v>
      </c>
      <c r="J4950">
        <v>4.05</v>
      </c>
      <c r="K4950">
        <v>3.52</v>
      </c>
      <c r="L4950">
        <v>2.61</v>
      </c>
      <c r="M4950">
        <v>2.31</v>
      </c>
      <c r="N4950">
        <v>3.1</v>
      </c>
      <c r="O4950">
        <v>2.74</v>
      </c>
      <c r="P4950">
        <v>2.12</v>
      </c>
      <c r="Q4950">
        <v>2.14</v>
      </c>
      <c r="R4950">
        <v>2.2000000000000002</v>
      </c>
      <c r="S4950">
        <v>2.34</v>
      </c>
      <c r="T4950">
        <v>1.86</v>
      </c>
      <c r="U4950">
        <v>1.61</v>
      </c>
      <c r="V4950">
        <v>1.65</v>
      </c>
      <c r="W4950">
        <v>1.83</v>
      </c>
      <c r="X4950">
        <v>1.62</v>
      </c>
      <c r="Y4950">
        <v>1.44</v>
      </c>
    </row>
    <row r="4951" spans="1:25" x14ac:dyDescent="0.35">
      <c r="A4951" t="s">
        <v>96</v>
      </c>
      <c r="B4951" t="s">
        <v>6</v>
      </c>
      <c r="C4951" t="s">
        <v>16</v>
      </c>
      <c r="D4951" t="s">
        <v>11</v>
      </c>
      <c r="E4951" t="s">
        <v>220</v>
      </c>
      <c r="F4951">
        <v>8.27</v>
      </c>
      <c r="G4951">
        <v>3.24</v>
      </c>
      <c r="H4951">
        <v>4.03</v>
      </c>
      <c r="I4951">
        <v>4.1100000000000003</v>
      </c>
      <c r="J4951">
        <v>4.03</v>
      </c>
      <c r="K4951">
        <v>3.5</v>
      </c>
      <c r="L4951">
        <v>2.6</v>
      </c>
      <c r="M4951">
        <v>2.2999999999999998</v>
      </c>
      <c r="N4951">
        <v>3.08</v>
      </c>
      <c r="O4951">
        <v>2.73</v>
      </c>
      <c r="P4951">
        <v>2.11</v>
      </c>
      <c r="Q4951">
        <v>2.13</v>
      </c>
      <c r="R4951">
        <v>2.19</v>
      </c>
      <c r="S4951">
        <v>2.33</v>
      </c>
      <c r="T4951">
        <v>1.85</v>
      </c>
      <c r="U4951">
        <v>1.61</v>
      </c>
      <c r="V4951">
        <v>1.64</v>
      </c>
      <c r="W4951">
        <v>1.82</v>
      </c>
      <c r="X4951">
        <v>1.61</v>
      </c>
      <c r="Y4951">
        <v>1.43</v>
      </c>
    </row>
    <row r="4952" spans="1:25" x14ac:dyDescent="0.35">
      <c r="A4952" t="s">
        <v>96</v>
      </c>
      <c r="B4952" t="s">
        <v>6</v>
      </c>
      <c r="C4952" t="s">
        <v>23</v>
      </c>
      <c r="D4952" t="s">
        <v>8</v>
      </c>
      <c r="E4952" t="s">
        <v>220</v>
      </c>
      <c r="F4952">
        <v>4.79</v>
      </c>
      <c r="G4952">
        <v>5.07</v>
      </c>
      <c r="H4952">
        <v>5.25</v>
      </c>
      <c r="I4952">
        <v>4.9000000000000004</v>
      </c>
      <c r="J4952">
        <v>4.8600000000000003</v>
      </c>
      <c r="K4952">
        <v>4.5199999999999996</v>
      </c>
      <c r="L4952">
        <v>4.3499999999999996</v>
      </c>
      <c r="M4952">
        <v>4.3</v>
      </c>
      <c r="N4952">
        <v>4.0999999999999996</v>
      </c>
      <c r="O4952">
        <v>4.1500000000000004</v>
      </c>
      <c r="P4952">
        <v>4.09</v>
      </c>
      <c r="Q4952">
        <v>3.74</v>
      </c>
      <c r="R4952">
        <v>3.72</v>
      </c>
      <c r="S4952">
        <v>3.65</v>
      </c>
      <c r="T4952">
        <v>3.65</v>
      </c>
      <c r="U4952">
        <v>3.39</v>
      </c>
      <c r="V4952">
        <v>3.19</v>
      </c>
      <c r="W4952">
        <v>3.36</v>
      </c>
      <c r="X4952">
        <v>3.38</v>
      </c>
      <c r="Y4952">
        <v>3.53</v>
      </c>
    </row>
    <row r="4953" spans="1:25" x14ac:dyDescent="0.35">
      <c r="A4953" t="s">
        <v>96</v>
      </c>
      <c r="B4953" t="s">
        <v>6</v>
      </c>
      <c r="C4953" t="s">
        <v>24</v>
      </c>
      <c r="D4953" t="s">
        <v>8</v>
      </c>
      <c r="E4953" t="s">
        <v>220</v>
      </c>
      <c r="F4953">
        <v>4.2</v>
      </c>
      <c r="G4953">
        <v>4.04</v>
      </c>
      <c r="H4953">
        <v>4.09</v>
      </c>
      <c r="I4953">
        <v>4.1399999999999997</v>
      </c>
      <c r="J4953">
        <v>3.85</v>
      </c>
      <c r="K4953">
        <v>3.53</v>
      </c>
      <c r="L4953">
        <v>3.09</v>
      </c>
      <c r="M4953">
        <v>2.78</v>
      </c>
      <c r="N4953">
        <v>2.56</v>
      </c>
      <c r="O4953">
        <v>2.15</v>
      </c>
      <c r="P4953">
        <v>1.93</v>
      </c>
      <c r="Q4953">
        <v>1.67</v>
      </c>
      <c r="R4953">
        <v>1.5</v>
      </c>
      <c r="S4953">
        <v>1.3</v>
      </c>
      <c r="T4953">
        <v>1.22</v>
      </c>
      <c r="U4953">
        <v>1.07</v>
      </c>
      <c r="V4953">
        <v>1</v>
      </c>
      <c r="W4953">
        <v>0.91</v>
      </c>
      <c r="X4953">
        <v>0.84</v>
      </c>
      <c r="Y4953">
        <v>0.84</v>
      </c>
    </row>
    <row r="4954" spans="1:25" x14ac:dyDescent="0.35">
      <c r="A4954" t="s">
        <v>96</v>
      </c>
      <c r="B4954" t="s">
        <v>6</v>
      </c>
      <c r="C4954" t="s">
        <v>10</v>
      </c>
      <c r="D4954" t="s">
        <v>14</v>
      </c>
      <c r="E4954" t="s">
        <v>220</v>
      </c>
      <c r="F4954">
        <v>3.54</v>
      </c>
      <c r="G4954">
        <v>3.44</v>
      </c>
      <c r="H4954">
        <v>3.36</v>
      </c>
      <c r="I4954">
        <v>3.28</v>
      </c>
      <c r="J4954">
        <v>3.2</v>
      </c>
      <c r="K4954">
        <v>3.11</v>
      </c>
      <c r="L4954">
        <v>3.03</v>
      </c>
      <c r="M4954">
        <v>2.95</v>
      </c>
      <c r="N4954">
        <v>2.87</v>
      </c>
      <c r="O4954">
        <v>2.8</v>
      </c>
      <c r="P4954">
        <v>2.72</v>
      </c>
      <c r="Q4954">
        <v>2.64</v>
      </c>
      <c r="R4954">
        <v>2.57</v>
      </c>
      <c r="S4954">
        <v>2.5</v>
      </c>
      <c r="T4954">
        <v>2.4300000000000002</v>
      </c>
      <c r="U4954">
        <v>2.36</v>
      </c>
      <c r="V4954">
        <v>2.29</v>
      </c>
      <c r="W4954">
        <v>2.2400000000000002</v>
      </c>
      <c r="X4954">
        <v>2.1800000000000002</v>
      </c>
      <c r="Y4954">
        <v>2.12</v>
      </c>
    </row>
    <row r="4955" spans="1:25" x14ac:dyDescent="0.35">
      <c r="A4955" t="s">
        <v>96</v>
      </c>
      <c r="B4955" t="s">
        <v>6</v>
      </c>
      <c r="C4955" t="s">
        <v>23</v>
      </c>
      <c r="D4955" t="s">
        <v>14</v>
      </c>
      <c r="E4955" t="s">
        <v>220</v>
      </c>
      <c r="F4955">
        <v>3.45</v>
      </c>
      <c r="G4955">
        <v>3.37</v>
      </c>
      <c r="H4955">
        <v>3.29</v>
      </c>
      <c r="I4955">
        <v>3.22</v>
      </c>
      <c r="J4955">
        <v>3.14</v>
      </c>
      <c r="K4955">
        <v>3.06</v>
      </c>
      <c r="L4955">
        <v>2.99</v>
      </c>
      <c r="M4955">
        <v>2.91</v>
      </c>
      <c r="N4955">
        <v>2.83</v>
      </c>
      <c r="O4955">
        <v>2.76</v>
      </c>
      <c r="P4955">
        <v>2.68</v>
      </c>
      <c r="Q4955">
        <v>2.61</v>
      </c>
      <c r="R4955">
        <v>2.54</v>
      </c>
      <c r="S4955">
        <v>2.4700000000000002</v>
      </c>
      <c r="T4955">
        <v>2.4</v>
      </c>
      <c r="U4955">
        <v>2.34</v>
      </c>
      <c r="V4955">
        <v>2.27</v>
      </c>
      <c r="W4955">
        <v>2.21</v>
      </c>
      <c r="X4955">
        <v>2.16</v>
      </c>
      <c r="Y4955">
        <v>2.1</v>
      </c>
    </row>
    <row r="4956" spans="1:25" x14ac:dyDescent="0.35">
      <c r="A4956" t="s">
        <v>96</v>
      </c>
      <c r="B4956" t="s">
        <v>6</v>
      </c>
      <c r="C4956" t="s">
        <v>30</v>
      </c>
      <c r="D4956" t="s">
        <v>8</v>
      </c>
      <c r="E4956" t="s">
        <v>220</v>
      </c>
      <c r="F4956">
        <v>2.41</v>
      </c>
      <c r="G4956">
        <v>2.3199999999999998</v>
      </c>
      <c r="H4956">
        <v>2.23</v>
      </c>
      <c r="I4956">
        <v>2.13</v>
      </c>
      <c r="J4956">
        <v>2.17</v>
      </c>
      <c r="K4956">
        <v>1.83</v>
      </c>
      <c r="L4956">
        <v>1.89</v>
      </c>
      <c r="M4956">
        <v>2.35</v>
      </c>
      <c r="N4956">
        <v>2.36</v>
      </c>
      <c r="O4956">
        <v>1.86</v>
      </c>
      <c r="P4956">
        <v>2.0499999999999998</v>
      </c>
      <c r="Q4956">
        <v>2.0099999999999998</v>
      </c>
      <c r="R4956">
        <v>2.31</v>
      </c>
      <c r="S4956">
        <v>2.12</v>
      </c>
      <c r="T4956">
        <v>2.02</v>
      </c>
      <c r="U4956">
        <v>1.95</v>
      </c>
      <c r="V4956">
        <v>1.78</v>
      </c>
      <c r="W4956">
        <v>1.66</v>
      </c>
      <c r="X4956">
        <v>1.71</v>
      </c>
      <c r="Y4956">
        <v>1.6</v>
      </c>
    </row>
    <row r="4957" spans="1:25" x14ac:dyDescent="0.35">
      <c r="A4957" t="s">
        <v>96</v>
      </c>
      <c r="B4957" t="s">
        <v>6</v>
      </c>
      <c r="C4957" t="s">
        <v>30</v>
      </c>
      <c r="D4957" t="s">
        <v>11</v>
      </c>
      <c r="E4957" t="s">
        <v>220</v>
      </c>
      <c r="F4957">
        <v>2.39</v>
      </c>
      <c r="G4957">
        <v>2.2999999999999998</v>
      </c>
      <c r="H4957">
        <v>2.2200000000000002</v>
      </c>
      <c r="I4957">
        <v>2.11</v>
      </c>
      <c r="J4957">
        <v>2.16</v>
      </c>
      <c r="K4957">
        <v>1.81</v>
      </c>
      <c r="L4957">
        <v>1.88</v>
      </c>
      <c r="M4957">
        <v>2.33</v>
      </c>
      <c r="N4957">
        <v>2.34</v>
      </c>
      <c r="O4957">
        <v>1.84</v>
      </c>
      <c r="P4957">
        <v>2.0299999999999998</v>
      </c>
      <c r="Q4957">
        <v>1.99</v>
      </c>
      <c r="R4957">
        <v>2.29</v>
      </c>
      <c r="S4957">
        <v>2.1</v>
      </c>
      <c r="T4957">
        <v>2</v>
      </c>
      <c r="U4957">
        <v>1.93</v>
      </c>
      <c r="V4957">
        <v>1.76</v>
      </c>
      <c r="W4957">
        <v>1.65</v>
      </c>
      <c r="X4957">
        <v>1.69</v>
      </c>
      <c r="Y4957">
        <v>1.59</v>
      </c>
    </row>
    <row r="4958" spans="1:25" x14ac:dyDescent="0.35">
      <c r="A4958" t="s">
        <v>96</v>
      </c>
      <c r="B4958" t="s">
        <v>6</v>
      </c>
      <c r="C4958" t="s">
        <v>24</v>
      </c>
      <c r="D4958" t="s">
        <v>11</v>
      </c>
      <c r="E4958" t="s">
        <v>220</v>
      </c>
      <c r="F4958">
        <v>2.1800000000000002</v>
      </c>
      <c r="G4958">
        <v>2.1800000000000002</v>
      </c>
      <c r="H4958">
        <v>2.39</v>
      </c>
      <c r="I4958">
        <v>2.6</v>
      </c>
      <c r="J4958">
        <v>2.46</v>
      </c>
      <c r="K4958">
        <v>2.2799999999999998</v>
      </c>
      <c r="L4958">
        <v>1.97</v>
      </c>
      <c r="M4958">
        <v>1.8</v>
      </c>
      <c r="N4958">
        <v>1.71</v>
      </c>
      <c r="O4958">
        <v>1.43</v>
      </c>
      <c r="P4958">
        <v>1.28</v>
      </c>
      <c r="Q4958">
        <v>1.0900000000000001</v>
      </c>
      <c r="R4958">
        <v>0.99</v>
      </c>
      <c r="S4958">
        <v>0.85</v>
      </c>
      <c r="T4958">
        <v>0.84</v>
      </c>
      <c r="U4958">
        <v>0.71</v>
      </c>
      <c r="V4958">
        <v>0.66</v>
      </c>
      <c r="W4958">
        <v>0.59</v>
      </c>
      <c r="X4958">
        <v>0.53</v>
      </c>
      <c r="Y4958">
        <v>0.55000000000000004</v>
      </c>
    </row>
    <row r="4959" spans="1:25" x14ac:dyDescent="0.35">
      <c r="A4959" t="s">
        <v>96</v>
      </c>
      <c r="B4959" t="s">
        <v>6</v>
      </c>
      <c r="C4959" t="s">
        <v>9</v>
      </c>
      <c r="D4959" t="s">
        <v>31</v>
      </c>
      <c r="E4959" t="s">
        <v>220</v>
      </c>
      <c r="F4959">
        <v>2.0099999999999998</v>
      </c>
      <c r="G4959">
        <v>1.86</v>
      </c>
      <c r="H4959">
        <v>1.7</v>
      </c>
      <c r="I4959">
        <v>1.54</v>
      </c>
      <c r="J4959">
        <v>1.38</v>
      </c>
      <c r="K4959">
        <v>1.25</v>
      </c>
      <c r="L4959">
        <v>1.1200000000000001</v>
      </c>
      <c r="M4959">
        <v>0.99</v>
      </c>
      <c r="N4959">
        <v>0.85</v>
      </c>
      <c r="O4959">
        <v>0.72</v>
      </c>
      <c r="P4959">
        <v>0.65</v>
      </c>
      <c r="Q4959">
        <v>0.57999999999999996</v>
      </c>
      <c r="R4959">
        <v>0.51</v>
      </c>
      <c r="S4959">
        <v>0.45</v>
      </c>
      <c r="T4959">
        <v>0.38</v>
      </c>
      <c r="U4959">
        <v>0.36</v>
      </c>
      <c r="V4959">
        <v>0.34</v>
      </c>
      <c r="W4959">
        <v>0.32</v>
      </c>
      <c r="X4959">
        <v>0.3</v>
      </c>
      <c r="Y4959">
        <v>0.28999999999999998</v>
      </c>
    </row>
    <row r="4960" spans="1:25" x14ac:dyDescent="0.35">
      <c r="A4960" t="s">
        <v>96</v>
      </c>
      <c r="B4960" t="s">
        <v>6</v>
      </c>
      <c r="C4960" t="s">
        <v>24</v>
      </c>
      <c r="D4960" t="s">
        <v>31</v>
      </c>
      <c r="E4960" t="s">
        <v>220</v>
      </c>
      <c r="F4960">
        <v>2.0099999999999998</v>
      </c>
      <c r="G4960">
        <v>1.86</v>
      </c>
      <c r="H4960">
        <v>1.7</v>
      </c>
      <c r="I4960">
        <v>1.54</v>
      </c>
      <c r="J4960">
        <v>1.38</v>
      </c>
      <c r="K4960">
        <v>1.25</v>
      </c>
      <c r="L4960">
        <v>1.1200000000000001</v>
      </c>
      <c r="M4960">
        <v>0.99</v>
      </c>
      <c r="N4960">
        <v>0.85</v>
      </c>
      <c r="O4960">
        <v>0.72</v>
      </c>
      <c r="P4960">
        <v>0.65</v>
      </c>
      <c r="Q4960">
        <v>0.57999999999999996</v>
      </c>
      <c r="R4960">
        <v>0.51</v>
      </c>
      <c r="S4960">
        <v>0.45</v>
      </c>
      <c r="T4960">
        <v>0.38</v>
      </c>
      <c r="U4960">
        <v>0.36</v>
      </c>
      <c r="V4960">
        <v>0.34</v>
      </c>
      <c r="W4960">
        <v>0.32</v>
      </c>
      <c r="X4960">
        <v>0.3</v>
      </c>
      <c r="Y4960">
        <v>0.28999999999999998</v>
      </c>
    </row>
    <row r="4961" spans="1:25" x14ac:dyDescent="0.35">
      <c r="A4961" t="s">
        <v>96</v>
      </c>
      <c r="B4961" t="s">
        <v>6</v>
      </c>
      <c r="C4961" t="s">
        <v>7</v>
      </c>
      <c r="D4961" t="s">
        <v>31</v>
      </c>
      <c r="E4961" t="s">
        <v>220</v>
      </c>
      <c r="F4961">
        <v>2.0099999999999998</v>
      </c>
      <c r="G4961">
        <v>1.86</v>
      </c>
      <c r="H4961">
        <v>1.7</v>
      </c>
      <c r="I4961">
        <v>1.54</v>
      </c>
      <c r="J4961">
        <v>1.38</v>
      </c>
      <c r="K4961">
        <v>1.25</v>
      </c>
      <c r="L4961">
        <v>1.1200000000000001</v>
      </c>
      <c r="M4961">
        <v>0.99</v>
      </c>
      <c r="N4961">
        <v>0.85</v>
      </c>
      <c r="O4961">
        <v>0.72</v>
      </c>
      <c r="P4961">
        <v>0.65</v>
      </c>
      <c r="Q4961">
        <v>0.57999999999999996</v>
      </c>
      <c r="R4961">
        <v>0.51</v>
      </c>
      <c r="S4961">
        <v>0.45</v>
      </c>
      <c r="T4961">
        <v>0.38</v>
      </c>
      <c r="U4961">
        <v>0.36</v>
      </c>
      <c r="V4961">
        <v>0.34</v>
      </c>
      <c r="W4961">
        <v>0.32</v>
      </c>
      <c r="X4961">
        <v>0.3</v>
      </c>
      <c r="Y4961">
        <v>0.28999999999999998</v>
      </c>
    </row>
    <row r="4962" spans="1:25" x14ac:dyDescent="0.35">
      <c r="A4962" t="s">
        <v>96</v>
      </c>
      <c r="B4962" t="s">
        <v>6</v>
      </c>
      <c r="C4962" t="s">
        <v>28</v>
      </c>
      <c r="D4962" t="s">
        <v>8</v>
      </c>
      <c r="E4962" t="s">
        <v>220</v>
      </c>
      <c r="F4962">
        <v>1.39</v>
      </c>
      <c r="G4962">
        <v>1.35</v>
      </c>
      <c r="H4962">
        <v>1.31</v>
      </c>
      <c r="I4962">
        <v>1.28</v>
      </c>
      <c r="J4962">
        <v>1.24</v>
      </c>
      <c r="K4962">
        <v>1.21</v>
      </c>
      <c r="L4962">
        <v>1.17</v>
      </c>
      <c r="M4962">
        <v>1.1399999999999999</v>
      </c>
      <c r="N4962">
        <v>1.1000000000000001</v>
      </c>
      <c r="O4962">
        <v>1.07</v>
      </c>
      <c r="P4962">
        <v>1.04</v>
      </c>
      <c r="Q4962">
        <v>1.01</v>
      </c>
      <c r="R4962">
        <v>0.98</v>
      </c>
      <c r="S4962">
        <v>0.95</v>
      </c>
      <c r="T4962">
        <v>0.92</v>
      </c>
      <c r="U4962">
        <v>0.9</v>
      </c>
      <c r="V4962">
        <v>0.87</v>
      </c>
      <c r="W4962">
        <v>0.85</v>
      </c>
      <c r="X4962">
        <v>0.83</v>
      </c>
      <c r="Y4962">
        <v>0.8</v>
      </c>
    </row>
    <row r="4963" spans="1:25" x14ac:dyDescent="0.35">
      <c r="A4963" t="s">
        <v>96</v>
      </c>
      <c r="B4963" t="s">
        <v>6</v>
      </c>
      <c r="C4963" t="s">
        <v>12</v>
      </c>
      <c r="D4963" t="s">
        <v>8</v>
      </c>
      <c r="E4963" t="s">
        <v>220</v>
      </c>
      <c r="F4963">
        <v>1.1499999999999999</v>
      </c>
      <c r="G4963">
        <v>1.24</v>
      </c>
      <c r="H4963">
        <v>2.09</v>
      </c>
      <c r="I4963">
        <v>2.06</v>
      </c>
      <c r="J4963">
        <v>1.1000000000000001</v>
      </c>
      <c r="K4963">
        <v>1.57</v>
      </c>
      <c r="L4963">
        <v>2.57</v>
      </c>
      <c r="M4963">
        <v>2.0099999999999998</v>
      </c>
      <c r="N4963">
        <v>2.57</v>
      </c>
      <c r="O4963">
        <v>2.29</v>
      </c>
      <c r="P4963">
        <v>2.97</v>
      </c>
      <c r="Q4963">
        <v>2.42</v>
      </c>
      <c r="R4963">
        <v>1.9</v>
      </c>
      <c r="S4963">
        <v>1.91</v>
      </c>
      <c r="T4963">
        <v>1.72</v>
      </c>
      <c r="U4963">
        <v>1.44</v>
      </c>
      <c r="V4963">
        <v>0.94</v>
      </c>
      <c r="W4963">
        <v>1.1399999999999999</v>
      </c>
      <c r="X4963">
        <v>1.59</v>
      </c>
      <c r="Y4963">
        <v>2.2000000000000002</v>
      </c>
    </row>
    <row r="4964" spans="1:25" x14ac:dyDescent="0.35">
      <c r="A4964" t="s">
        <v>96</v>
      </c>
      <c r="B4964" t="s">
        <v>6</v>
      </c>
      <c r="C4964" t="s">
        <v>12</v>
      </c>
      <c r="D4964" t="s">
        <v>11</v>
      </c>
      <c r="E4964" t="s">
        <v>220</v>
      </c>
      <c r="F4964">
        <v>1.1499999999999999</v>
      </c>
      <c r="G4964">
        <v>1.23</v>
      </c>
      <c r="H4964">
        <v>2.08</v>
      </c>
      <c r="I4964">
        <v>2.0499999999999998</v>
      </c>
      <c r="J4964">
        <v>1.1000000000000001</v>
      </c>
      <c r="K4964">
        <v>1.56</v>
      </c>
      <c r="L4964">
        <v>2.56</v>
      </c>
      <c r="M4964">
        <v>2</v>
      </c>
      <c r="N4964">
        <v>2.5499999999999998</v>
      </c>
      <c r="O4964">
        <v>2.2799999999999998</v>
      </c>
      <c r="P4964">
        <v>2.96</v>
      </c>
      <c r="Q4964">
        <v>2.41</v>
      </c>
      <c r="R4964">
        <v>1.89</v>
      </c>
      <c r="S4964">
        <v>1.9</v>
      </c>
      <c r="T4964">
        <v>1.71</v>
      </c>
      <c r="U4964">
        <v>1.44</v>
      </c>
      <c r="V4964">
        <v>0.93</v>
      </c>
      <c r="W4964">
        <v>1.1299999999999999</v>
      </c>
      <c r="X4964">
        <v>1.59</v>
      </c>
      <c r="Y4964">
        <v>2.19</v>
      </c>
    </row>
    <row r="4965" spans="1:25" x14ac:dyDescent="0.35">
      <c r="A4965" t="s">
        <v>96</v>
      </c>
      <c r="B4965" t="s">
        <v>6</v>
      </c>
      <c r="C4965" t="s">
        <v>23</v>
      </c>
      <c r="D4965" t="s">
        <v>11</v>
      </c>
      <c r="E4965" t="s">
        <v>220</v>
      </c>
      <c r="F4965">
        <v>0.85</v>
      </c>
      <c r="G4965">
        <v>1.23</v>
      </c>
      <c r="H4965">
        <v>1.49</v>
      </c>
      <c r="I4965">
        <v>1.23</v>
      </c>
      <c r="J4965">
        <v>1.28</v>
      </c>
      <c r="K4965">
        <v>1.03</v>
      </c>
      <c r="L4965">
        <v>0.94</v>
      </c>
      <c r="M4965">
        <v>0.98</v>
      </c>
      <c r="N4965">
        <v>0.87</v>
      </c>
      <c r="O4965">
        <v>1</v>
      </c>
      <c r="P4965">
        <v>1.03</v>
      </c>
      <c r="Q4965">
        <v>0.76</v>
      </c>
      <c r="R4965">
        <v>0.82</v>
      </c>
      <c r="S4965">
        <v>0.83</v>
      </c>
      <c r="T4965">
        <v>0.91</v>
      </c>
      <c r="U4965">
        <v>0.72</v>
      </c>
      <c r="V4965">
        <v>0.6</v>
      </c>
      <c r="W4965">
        <v>0.83</v>
      </c>
      <c r="X4965">
        <v>0.92</v>
      </c>
      <c r="Y4965">
        <v>1.1299999999999999</v>
      </c>
    </row>
    <row r="4966" spans="1:25" x14ac:dyDescent="0.35">
      <c r="A4966" t="s">
        <v>96</v>
      </c>
      <c r="B4966" t="s">
        <v>6</v>
      </c>
      <c r="C4966" t="s">
        <v>28</v>
      </c>
      <c r="D4966" t="s">
        <v>14</v>
      </c>
      <c r="E4966" t="s">
        <v>220</v>
      </c>
      <c r="F4966">
        <v>0.8</v>
      </c>
      <c r="G4966">
        <v>0.78</v>
      </c>
      <c r="H4966">
        <v>0.76</v>
      </c>
      <c r="I4966">
        <v>0.74</v>
      </c>
      <c r="J4966">
        <v>0.72</v>
      </c>
      <c r="K4966">
        <v>0.7</v>
      </c>
      <c r="L4966">
        <v>0.68</v>
      </c>
      <c r="M4966">
        <v>0.66</v>
      </c>
      <c r="N4966">
        <v>0.64</v>
      </c>
      <c r="O4966">
        <v>0.62</v>
      </c>
      <c r="P4966">
        <v>0.6</v>
      </c>
      <c r="Q4966">
        <v>0.57999999999999996</v>
      </c>
      <c r="R4966">
        <v>0.56999999999999995</v>
      </c>
      <c r="S4966">
        <v>0.55000000000000004</v>
      </c>
      <c r="T4966">
        <v>0.53</v>
      </c>
      <c r="U4966">
        <v>0.52</v>
      </c>
      <c r="V4966">
        <v>0.5</v>
      </c>
      <c r="W4966">
        <v>0.49</v>
      </c>
      <c r="X4966">
        <v>0.47</v>
      </c>
      <c r="Y4966">
        <v>0.46</v>
      </c>
    </row>
    <row r="4967" spans="1:25" x14ac:dyDescent="0.35">
      <c r="A4967" t="s">
        <v>96</v>
      </c>
      <c r="B4967" t="s">
        <v>6</v>
      </c>
      <c r="C4967" t="s">
        <v>10</v>
      </c>
      <c r="D4967" t="s">
        <v>22</v>
      </c>
      <c r="E4967" t="s">
        <v>220</v>
      </c>
      <c r="F4967">
        <v>0.72</v>
      </c>
      <c r="G4967">
        <v>0.68</v>
      </c>
      <c r="H4967">
        <v>0.66</v>
      </c>
      <c r="I4967">
        <v>0.66</v>
      </c>
      <c r="J4967">
        <v>0.63</v>
      </c>
      <c r="K4967">
        <v>0.57999999999999996</v>
      </c>
      <c r="L4967">
        <v>0.56000000000000005</v>
      </c>
      <c r="M4967">
        <v>0.52</v>
      </c>
      <c r="N4967">
        <v>0.51</v>
      </c>
      <c r="O4967">
        <v>0.5</v>
      </c>
      <c r="P4967">
        <v>0.48</v>
      </c>
      <c r="Q4967">
        <v>0.45</v>
      </c>
      <c r="R4967">
        <v>0.44</v>
      </c>
      <c r="S4967">
        <v>0.43</v>
      </c>
      <c r="T4967">
        <v>0.41</v>
      </c>
      <c r="U4967">
        <v>0.4</v>
      </c>
      <c r="V4967">
        <v>0.39</v>
      </c>
      <c r="W4967">
        <v>0.38</v>
      </c>
      <c r="X4967">
        <v>0.37</v>
      </c>
      <c r="Y4967">
        <v>0.37</v>
      </c>
    </row>
    <row r="4968" spans="1:25" x14ac:dyDescent="0.35">
      <c r="A4968" t="s">
        <v>96</v>
      </c>
      <c r="B4968" t="s">
        <v>6</v>
      </c>
      <c r="C4968" t="s">
        <v>28</v>
      </c>
      <c r="D4968" t="s">
        <v>22</v>
      </c>
      <c r="E4968" t="s">
        <v>220</v>
      </c>
      <c r="F4968">
        <v>0.57999999999999996</v>
      </c>
      <c r="G4968">
        <v>0.56999999999999995</v>
      </c>
      <c r="H4968">
        <v>0.56000000000000005</v>
      </c>
      <c r="I4968">
        <v>0.54</v>
      </c>
      <c r="J4968">
        <v>0.53</v>
      </c>
      <c r="K4968">
        <v>0.51</v>
      </c>
      <c r="L4968">
        <v>0.5</v>
      </c>
      <c r="M4968">
        <v>0.48</v>
      </c>
      <c r="N4968">
        <v>0.46</v>
      </c>
      <c r="O4968">
        <v>0.45</v>
      </c>
      <c r="P4968">
        <v>0.43</v>
      </c>
      <c r="Q4968">
        <v>0.42</v>
      </c>
      <c r="R4968">
        <v>0.41</v>
      </c>
      <c r="S4968">
        <v>0.4</v>
      </c>
      <c r="T4968">
        <v>0.39</v>
      </c>
      <c r="U4968">
        <v>0.38</v>
      </c>
      <c r="V4968">
        <v>0.37</v>
      </c>
      <c r="W4968">
        <v>0.36</v>
      </c>
      <c r="X4968">
        <v>0.35</v>
      </c>
      <c r="Y4968">
        <v>0.34</v>
      </c>
    </row>
    <row r="4969" spans="1:25" x14ac:dyDescent="0.35">
      <c r="A4969" t="s">
        <v>96</v>
      </c>
      <c r="B4969" t="s">
        <v>6</v>
      </c>
      <c r="C4969" t="s">
        <v>23</v>
      </c>
      <c r="D4969" t="s">
        <v>22</v>
      </c>
      <c r="E4969" t="s">
        <v>220</v>
      </c>
      <c r="F4969">
        <v>0.49</v>
      </c>
      <c r="G4969">
        <v>0.48</v>
      </c>
      <c r="H4969">
        <v>0.47</v>
      </c>
      <c r="I4969">
        <v>0.46</v>
      </c>
      <c r="J4969">
        <v>0.45</v>
      </c>
      <c r="K4969">
        <v>0.43</v>
      </c>
      <c r="L4969">
        <v>0.42</v>
      </c>
      <c r="M4969">
        <v>0.41</v>
      </c>
      <c r="N4969">
        <v>0.4</v>
      </c>
      <c r="O4969">
        <v>0.39</v>
      </c>
      <c r="P4969">
        <v>0.38</v>
      </c>
      <c r="Q4969">
        <v>0.37</v>
      </c>
      <c r="R4969">
        <v>0.36</v>
      </c>
      <c r="S4969">
        <v>0.35</v>
      </c>
      <c r="T4969">
        <v>0.34</v>
      </c>
      <c r="U4969">
        <v>0.33</v>
      </c>
      <c r="V4969">
        <v>0.32</v>
      </c>
      <c r="W4969">
        <v>0.31</v>
      </c>
      <c r="X4969">
        <v>0.31</v>
      </c>
      <c r="Y4969">
        <v>0.3</v>
      </c>
    </row>
    <row r="4970" spans="1:25" x14ac:dyDescent="0.35">
      <c r="A4970" t="s">
        <v>96</v>
      </c>
      <c r="B4970" t="s">
        <v>6</v>
      </c>
      <c r="C4970" t="s">
        <v>41</v>
      </c>
      <c r="D4970" t="s">
        <v>8</v>
      </c>
      <c r="E4970" t="s">
        <v>220</v>
      </c>
      <c r="F4970">
        <v>0.28999999999999998</v>
      </c>
      <c r="G4970">
        <v>0.33</v>
      </c>
      <c r="H4970">
        <v>0.3</v>
      </c>
      <c r="I4970">
        <v>0.21</v>
      </c>
      <c r="J4970">
        <v>0.19</v>
      </c>
      <c r="K4970">
        <v>0.21</v>
      </c>
      <c r="L4970">
        <v>0.15</v>
      </c>
      <c r="M4970">
        <v>0.13</v>
      </c>
      <c r="N4970">
        <v>0.16</v>
      </c>
      <c r="O4970">
        <v>0.16</v>
      </c>
      <c r="P4970">
        <v>0.13</v>
      </c>
      <c r="Q4970">
        <v>0.15</v>
      </c>
      <c r="R4970">
        <v>0.21</v>
      </c>
      <c r="S4970">
        <v>0.14000000000000001</v>
      </c>
      <c r="T4970">
        <v>0.13</v>
      </c>
      <c r="U4970">
        <v>0.2</v>
      </c>
      <c r="V4970">
        <v>0.2</v>
      </c>
      <c r="W4970">
        <v>0.25</v>
      </c>
      <c r="X4970">
        <v>0.28000000000000003</v>
      </c>
      <c r="Y4970">
        <v>0.28999999999999998</v>
      </c>
    </row>
    <row r="4971" spans="1:25" x14ac:dyDescent="0.35">
      <c r="A4971" t="s">
        <v>96</v>
      </c>
      <c r="B4971" t="s">
        <v>6</v>
      </c>
      <c r="C4971" t="s">
        <v>41</v>
      </c>
      <c r="D4971" t="s">
        <v>11</v>
      </c>
      <c r="E4971" t="s">
        <v>220</v>
      </c>
      <c r="F4971">
        <v>0.28999999999999998</v>
      </c>
      <c r="G4971">
        <v>0.33</v>
      </c>
      <c r="H4971">
        <v>0.3</v>
      </c>
      <c r="I4971">
        <v>0.21</v>
      </c>
      <c r="J4971">
        <v>0.19</v>
      </c>
      <c r="K4971">
        <v>0.21</v>
      </c>
      <c r="L4971">
        <v>0.15</v>
      </c>
      <c r="M4971">
        <v>0.13</v>
      </c>
      <c r="N4971">
        <v>0.15</v>
      </c>
      <c r="O4971">
        <v>0.16</v>
      </c>
      <c r="P4971">
        <v>0.13</v>
      </c>
      <c r="Q4971">
        <v>0.15</v>
      </c>
      <c r="R4971">
        <v>0.21</v>
      </c>
      <c r="S4971">
        <v>0.14000000000000001</v>
      </c>
      <c r="T4971">
        <v>0.13</v>
      </c>
      <c r="U4971">
        <v>0.2</v>
      </c>
      <c r="V4971">
        <v>0.2</v>
      </c>
      <c r="W4971">
        <v>0.25</v>
      </c>
      <c r="X4971">
        <v>0.28000000000000003</v>
      </c>
      <c r="Y4971">
        <v>0.28999999999999998</v>
      </c>
    </row>
    <row r="4972" spans="1:25" x14ac:dyDescent="0.35">
      <c r="A4972" t="s">
        <v>96</v>
      </c>
      <c r="B4972" t="s">
        <v>6</v>
      </c>
      <c r="C4972" t="s">
        <v>15</v>
      </c>
      <c r="D4972" t="s">
        <v>22</v>
      </c>
      <c r="E4972" t="s">
        <v>220</v>
      </c>
      <c r="F4972">
        <v>0.19</v>
      </c>
      <c r="G4972">
        <v>0.18</v>
      </c>
      <c r="H4972">
        <v>0.17</v>
      </c>
      <c r="I4972">
        <v>0.19</v>
      </c>
      <c r="J4972">
        <v>0.17</v>
      </c>
      <c r="K4972">
        <v>0.13</v>
      </c>
      <c r="L4972">
        <v>0.12</v>
      </c>
      <c r="M4972">
        <v>0.1</v>
      </c>
      <c r="N4972">
        <v>0.09</v>
      </c>
      <c r="O4972">
        <v>0.1</v>
      </c>
      <c r="P4972">
        <v>0.08</v>
      </c>
      <c r="Q4972">
        <v>7.0000000000000007E-2</v>
      </c>
      <c r="R4972">
        <v>7.0000000000000007E-2</v>
      </c>
      <c r="S4972">
        <v>7.0000000000000007E-2</v>
      </c>
      <c r="T4972">
        <v>0.06</v>
      </c>
      <c r="U4972">
        <v>0.06</v>
      </c>
      <c r="V4972">
        <v>0.06</v>
      </c>
      <c r="W4972">
        <v>0.06</v>
      </c>
      <c r="X4972">
        <v>0.05</v>
      </c>
      <c r="Y4972">
        <v>0.06</v>
      </c>
    </row>
    <row r="4973" spans="1:25" x14ac:dyDescent="0.35">
      <c r="A4973" t="s">
        <v>96</v>
      </c>
      <c r="B4973" t="s">
        <v>6</v>
      </c>
      <c r="C4973" t="s">
        <v>15</v>
      </c>
      <c r="D4973" t="s">
        <v>14</v>
      </c>
      <c r="E4973" t="s">
        <v>220</v>
      </c>
      <c r="F4973">
        <v>0.05</v>
      </c>
      <c r="G4973">
        <v>0.05</v>
      </c>
      <c r="H4973">
        <v>0.05</v>
      </c>
      <c r="I4973">
        <v>0.05</v>
      </c>
      <c r="J4973">
        <v>0.04</v>
      </c>
      <c r="K4973">
        <v>0.03</v>
      </c>
      <c r="L4973">
        <v>0.03</v>
      </c>
      <c r="M4973">
        <v>0.02</v>
      </c>
      <c r="N4973">
        <v>0.02</v>
      </c>
      <c r="O4973">
        <v>0.02</v>
      </c>
      <c r="P4973">
        <v>0.02</v>
      </c>
      <c r="Q4973">
        <v>0.02</v>
      </c>
      <c r="R4973">
        <v>0.01</v>
      </c>
      <c r="S4973">
        <v>0.01</v>
      </c>
      <c r="T4973">
        <v>0.01</v>
      </c>
      <c r="U4973">
        <v>0.01</v>
      </c>
      <c r="V4973">
        <v>0.01</v>
      </c>
      <c r="W4973">
        <v>0.01</v>
      </c>
      <c r="X4973">
        <v>0.01</v>
      </c>
      <c r="Y4973">
        <v>0.01</v>
      </c>
    </row>
    <row r="4974" spans="1:25" x14ac:dyDescent="0.35">
      <c r="A4974" t="s">
        <v>96</v>
      </c>
      <c r="B4974" t="s">
        <v>6</v>
      </c>
      <c r="C4974" t="s">
        <v>16</v>
      </c>
      <c r="D4974" t="s">
        <v>22</v>
      </c>
      <c r="E4974" t="s">
        <v>220</v>
      </c>
      <c r="F4974">
        <v>0.03</v>
      </c>
      <c r="G4974">
        <v>0.01</v>
      </c>
      <c r="H4974">
        <v>0.01</v>
      </c>
      <c r="I4974">
        <v>0.01</v>
      </c>
      <c r="J4974">
        <v>0.01</v>
      </c>
      <c r="K4974">
        <v>0.01</v>
      </c>
      <c r="L4974">
        <v>0.01</v>
      </c>
      <c r="M4974">
        <v>0.01</v>
      </c>
      <c r="N4974">
        <v>0.01</v>
      </c>
      <c r="O4974">
        <v>0.01</v>
      </c>
      <c r="P4974">
        <v>0.01</v>
      </c>
      <c r="Q4974">
        <v>0.01</v>
      </c>
      <c r="R4974">
        <v>0.01</v>
      </c>
      <c r="S4974">
        <v>0.01</v>
      </c>
      <c r="T4974">
        <v>0.01</v>
      </c>
      <c r="U4974">
        <v>0</v>
      </c>
      <c r="V4974">
        <v>0</v>
      </c>
      <c r="W4974">
        <v>0.01</v>
      </c>
      <c r="X4974">
        <v>0</v>
      </c>
      <c r="Y4974">
        <v>0</v>
      </c>
    </row>
    <row r="4975" spans="1:25" x14ac:dyDescent="0.35">
      <c r="A4975" t="s">
        <v>96</v>
      </c>
      <c r="B4975" t="s">
        <v>6</v>
      </c>
      <c r="C4975" t="s">
        <v>19</v>
      </c>
      <c r="D4975" t="s">
        <v>8</v>
      </c>
      <c r="E4975" t="s">
        <v>220</v>
      </c>
      <c r="F4975">
        <v>0.02</v>
      </c>
      <c r="G4975">
        <v>0.01</v>
      </c>
      <c r="H4975">
        <v>0.01</v>
      </c>
      <c r="I4975">
        <v>0.01</v>
      </c>
      <c r="J4975">
        <v>0.01</v>
      </c>
      <c r="K4975">
        <v>0.01</v>
      </c>
      <c r="L4975">
        <v>0.01</v>
      </c>
      <c r="M4975">
        <v>0.01</v>
      </c>
      <c r="N4975">
        <v>0.01</v>
      </c>
      <c r="O4975">
        <v>0.01</v>
      </c>
      <c r="P4975">
        <v>0.01</v>
      </c>
      <c r="Q4975">
        <v>0.01</v>
      </c>
      <c r="R4975">
        <v>0.01</v>
      </c>
      <c r="S4975">
        <v>0.01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</row>
    <row r="4976" spans="1:25" x14ac:dyDescent="0.35">
      <c r="A4976" t="s">
        <v>96</v>
      </c>
      <c r="B4976" t="s">
        <v>6</v>
      </c>
      <c r="C4976" t="s">
        <v>16</v>
      </c>
      <c r="D4976" t="s">
        <v>14</v>
      </c>
      <c r="E4976" t="s">
        <v>220</v>
      </c>
      <c r="F4976">
        <v>0.02</v>
      </c>
      <c r="G4976">
        <v>0</v>
      </c>
      <c r="H4976">
        <v>0.01</v>
      </c>
      <c r="I4976">
        <v>0.01</v>
      </c>
      <c r="J4976">
        <v>0.01</v>
      </c>
      <c r="K4976">
        <v>0.01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</row>
    <row r="4977" spans="1:25" x14ac:dyDescent="0.35">
      <c r="A4977" t="s">
        <v>96</v>
      </c>
      <c r="B4977" t="s">
        <v>6</v>
      </c>
      <c r="C4977" t="s">
        <v>19</v>
      </c>
      <c r="D4977" t="s">
        <v>14</v>
      </c>
      <c r="E4977" t="s">
        <v>220</v>
      </c>
      <c r="F4977">
        <v>0.02</v>
      </c>
      <c r="G4977">
        <v>0.01</v>
      </c>
      <c r="H4977">
        <v>0.01</v>
      </c>
      <c r="I4977">
        <v>0.01</v>
      </c>
      <c r="J4977">
        <v>0.01</v>
      </c>
      <c r="K4977">
        <v>0.01</v>
      </c>
      <c r="L4977">
        <v>0.01</v>
      </c>
      <c r="M4977">
        <v>0.01</v>
      </c>
      <c r="N4977">
        <v>0.01</v>
      </c>
      <c r="O4977">
        <v>0.01</v>
      </c>
      <c r="P4977">
        <v>0.01</v>
      </c>
      <c r="Q4977">
        <v>0.01</v>
      </c>
      <c r="R4977">
        <v>0.01</v>
      </c>
      <c r="S4977">
        <v>0.01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</row>
    <row r="4978" spans="1:25" x14ac:dyDescent="0.35">
      <c r="A4978" t="s">
        <v>96</v>
      </c>
      <c r="B4978" t="s">
        <v>6</v>
      </c>
      <c r="C4978" t="s">
        <v>30</v>
      </c>
      <c r="D4978" t="s">
        <v>22</v>
      </c>
      <c r="E4978" t="s">
        <v>220</v>
      </c>
      <c r="F4978">
        <v>0.02</v>
      </c>
      <c r="G4978">
        <v>0.02</v>
      </c>
      <c r="H4978">
        <v>0.02</v>
      </c>
      <c r="I4978">
        <v>0.02</v>
      </c>
      <c r="J4978">
        <v>0.02</v>
      </c>
      <c r="K4978">
        <v>0.02</v>
      </c>
      <c r="L4978">
        <v>0.02</v>
      </c>
      <c r="M4978">
        <v>0.02</v>
      </c>
      <c r="N4978">
        <v>0.02</v>
      </c>
      <c r="O4978">
        <v>0.02</v>
      </c>
      <c r="P4978">
        <v>0.02</v>
      </c>
      <c r="Q4978">
        <v>0.02</v>
      </c>
      <c r="R4978">
        <v>0.02</v>
      </c>
      <c r="S4978">
        <v>0.02</v>
      </c>
      <c r="T4978">
        <v>0.02</v>
      </c>
      <c r="U4978">
        <v>0.02</v>
      </c>
      <c r="V4978">
        <v>0.01</v>
      </c>
      <c r="W4978">
        <v>0.01</v>
      </c>
      <c r="X4978">
        <v>0.01</v>
      </c>
      <c r="Y4978">
        <v>0.01</v>
      </c>
    </row>
    <row r="4979" spans="1:25" x14ac:dyDescent="0.35">
      <c r="A4979" t="s">
        <v>96</v>
      </c>
      <c r="B4979" t="s">
        <v>6</v>
      </c>
      <c r="C4979" t="s">
        <v>12</v>
      </c>
      <c r="D4979" t="s">
        <v>22</v>
      </c>
      <c r="E4979" t="s">
        <v>220</v>
      </c>
      <c r="F4979">
        <v>0.01</v>
      </c>
      <c r="G4979">
        <v>0.01</v>
      </c>
      <c r="H4979">
        <v>0.01</v>
      </c>
      <c r="I4979">
        <v>0.01</v>
      </c>
      <c r="J4979">
        <v>0</v>
      </c>
      <c r="K4979">
        <v>0.01</v>
      </c>
      <c r="L4979">
        <v>0.01</v>
      </c>
      <c r="M4979">
        <v>0.01</v>
      </c>
      <c r="N4979">
        <v>0.01</v>
      </c>
      <c r="O4979">
        <v>0.01</v>
      </c>
      <c r="P4979">
        <v>0.01</v>
      </c>
      <c r="Q4979">
        <v>0.01</v>
      </c>
      <c r="R4979">
        <v>0.01</v>
      </c>
      <c r="S4979">
        <v>0.01</v>
      </c>
      <c r="T4979">
        <v>0.01</v>
      </c>
      <c r="U4979">
        <v>0.01</v>
      </c>
      <c r="V4979">
        <v>0</v>
      </c>
      <c r="W4979">
        <v>0.01</v>
      </c>
      <c r="X4979">
        <v>0.01</v>
      </c>
      <c r="Y4979">
        <v>0.01</v>
      </c>
    </row>
    <row r="4980" spans="1:25" x14ac:dyDescent="0.35">
      <c r="A4980" t="s">
        <v>96</v>
      </c>
      <c r="B4980" t="s">
        <v>6</v>
      </c>
      <c r="C4980" t="s">
        <v>12</v>
      </c>
      <c r="D4980" t="s">
        <v>14</v>
      </c>
      <c r="E4980" t="s">
        <v>22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.01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</row>
    <row r="4981" spans="1:25" x14ac:dyDescent="0.35">
      <c r="A4981" t="s">
        <v>96</v>
      </c>
      <c r="B4981" t="s">
        <v>6</v>
      </c>
      <c r="C4981" t="s">
        <v>41</v>
      </c>
      <c r="D4981" t="s">
        <v>14</v>
      </c>
      <c r="E4981" t="s">
        <v>22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</row>
    <row r="4982" spans="1:25" x14ac:dyDescent="0.35">
      <c r="A4982" t="s">
        <v>96</v>
      </c>
      <c r="B4982" t="s">
        <v>6</v>
      </c>
      <c r="C4982" t="s">
        <v>24</v>
      </c>
      <c r="D4982" t="s">
        <v>14</v>
      </c>
      <c r="E4982" t="s">
        <v>22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</row>
    <row r="4983" spans="1:25" x14ac:dyDescent="0.35">
      <c r="A4983" t="s">
        <v>96</v>
      </c>
      <c r="B4983" t="s">
        <v>6</v>
      </c>
      <c r="C4983" t="s">
        <v>30</v>
      </c>
      <c r="D4983" t="s">
        <v>14</v>
      </c>
      <c r="E4983" t="s">
        <v>22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</row>
    <row r="4984" spans="1:25" x14ac:dyDescent="0.35">
      <c r="A4984" t="s">
        <v>96</v>
      </c>
      <c r="B4984" t="s">
        <v>6</v>
      </c>
      <c r="C4984" t="s">
        <v>27</v>
      </c>
      <c r="D4984" t="s">
        <v>14</v>
      </c>
      <c r="E4984" t="s">
        <v>220</v>
      </c>
      <c r="F4984">
        <v>0</v>
      </c>
      <c r="G4984">
        <v>0</v>
      </c>
      <c r="H4984">
        <v>0</v>
      </c>
      <c r="I4984">
        <v>0</v>
      </c>
      <c r="J4984">
        <v>0.02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.12</v>
      </c>
    </row>
    <row r="4985" spans="1:25" x14ac:dyDescent="0.35">
      <c r="A4985" t="s">
        <v>96</v>
      </c>
      <c r="B4985" t="s">
        <v>6</v>
      </c>
      <c r="C4985" t="s">
        <v>41</v>
      </c>
      <c r="D4985" t="s">
        <v>22</v>
      </c>
      <c r="E4985" t="s">
        <v>22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</row>
    <row r="4986" spans="1:25" x14ac:dyDescent="0.35">
      <c r="A4986" t="s">
        <v>96</v>
      </c>
      <c r="B4986" t="s">
        <v>6</v>
      </c>
      <c r="C4986" t="s">
        <v>19</v>
      </c>
      <c r="D4986" t="s">
        <v>22</v>
      </c>
      <c r="E4986" t="s">
        <v>22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</row>
    <row r="4987" spans="1:25" x14ac:dyDescent="0.35">
      <c r="A4987" t="s">
        <v>96</v>
      </c>
      <c r="B4987" t="s">
        <v>6</v>
      </c>
      <c r="C4987" t="s">
        <v>24</v>
      </c>
      <c r="D4987" t="s">
        <v>22</v>
      </c>
      <c r="E4987" t="s">
        <v>22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</row>
    <row r="4988" spans="1:25" x14ac:dyDescent="0.35">
      <c r="A4988" t="s">
        <v>96</v>
      </c>
      <c r="B4988" t="s">
        <v>6</v>
      </c>
      <c r="C4988" t="s">
        <v>27</v>
      </c>
      <c r="D4988" t="s">
        <v>22</v>
      </c>
      <c r="E4988" t="s">
        <v>220</v>
      </c>
      <c r="F4988">
        <v>0</v>
      </c>
      <c r="G4988">
        <v>0</v>
      </c>
      <c r="H4988">
        <v>0</v>
      </c>
      <c r="I4988">
        <v>0</v>
      </c>
      <c r="J4988">
        <v>0.02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.04</v>
      </c>
    </row>
    <row r="4989" spans="1:25" x14ac:dyDescent="0.35">
      <c r="A4989" t="s">
        <v>96</v>
      </c>
      <c r="B4989" t="s">
        <v>6</v>
      </c>
      <c r="C4989" t="s">
        <v>27</v>
      </c>
      <c r="D4989" t="s">
        <v>8</v>
      </c>
      <c r="E4989" t="s">
        <v>220</v>
      </c>
      <c r="F4989">
        <v>-7.62</v>
      </c>
      <c r="G4989">
        <v>-7.62</v>
      </c>
      <c r="H4989">
        <v>-7.62</v>
      </c>
      <c r="I4989">
        <v>-7.62</v>
      </c>
      <c r="J4989">
        <v>8.32</v>
      </c>
      <c r="K4989">
        <v>8.2899999999999991</v>
      </c>
      <c r="L4989">
        <v>8.2899999999999991</v>
      </c>
      <c r="M4989">
        <v>8.3000000000000007</v>
      </c>
      <c r="N4989">
        <v>8.2899999999999991</v>
      </c>
      <c r="O4989">
        <v>15.11</v>
      </c>
      <c r="P4989">
        <v>15.12</v>
      </c>
      <c r="Q4989">
        <v>15.12</v>
      </c>
      <c r="R4989">
        <v>15.12</v>
      </c>
      <c r="S4989">
        <v>15.12</v>
      </c>
      <c r="T4989">
        <v>15.12</v>
      </c>
      <c r="U4989">
        <v>15.12</v>
      </c>
      <c r="V4989">
        <v>15.12</v>
      </c>
      <c r="W4989">
        <v>15.12</v>
      </c>
      <c r="X4989">
        <v>15.12</v>
      </c>
      <c r="Y4989">
        <v>-4.18</v>
      </c>
    </row>
    <row r="4990" spans="1:25" x14ac:dyDescent="0.35">
      <c r="A4990" t="s">
        <v>96</v>
      </c>
      <c r="B4990" t="s">
        <v>6</v>
      </c>
      <c r="C4990" t="s">
        <v>27</v>
      </c>
      <c r="D4990" t="s">
        <v>11</v>
      </c>
      <c r="E4990" t="s">
        <v>220</v>
      </c>
      <c r="F4990">
        <v>-7.62</v>
      </c>
      <c r="G4990">
        <v>-7.62</v>
      </c>
      <c r="H4990">
        <v>-7.62</v>
      </c>
      <c r="I4990">
        <v>-7.62</v>
      </c>
      <c r="J4990">
        <v>8.2899999999999991</v>
      </c>
      <c r="K4990">
        <v>8.2899999999999991</v>
      </c>
      <c r="L4990">
        <v>8.2899999999999991</v>
      </c>
      <c r="M4990">
        <v>8.2899999999999991</v>
      </c>
      <c r="N4990">
        <v>8.2899999999999991</v>
      </c>
      <c r="O4990">
        <v>15.11</v>
      </c>
      <c r="P4990">
        <v>15.11</v>
      </c>
      <c r="Q4990">
        <v>15.11</v>
      </c>
      <c r="R4990">
        <v>15.11</v>
      </c>
      <c r="S4990">
        <v>15.11</v>
      </c>
      <c r="T4990">
        <v>15.11</v>
      </c>
      <c r="U4990">
        <v>15.11</v>
      </c>
      <c r="V4990">
        <v>15.11</v>
      </c>
      <c r="W4990">
        <v>15.11</v>
      </c>
      <c r="X4990">
        <v>15.11</v>
      </c>
      <c r="Y4990">
        <v>-4.3499999999999996</v>
      </c>
    </row>
    <row r="4991" spans="1:25" x14ac:dyDescent="0.35">
      <c r="A4991" t="s">
        <v>215</v>
      </c>
      <c r="B4991" t="s">
        <v>6</v>
      </c>
      <c r="C4991" t="s">
        <v>9</v>
      </c>
      <c r="D4991" t="s">
        <v>8</v>
      </c>
      <c r="E4991" t="s">
        <v>220</v>
      </c>
      <c r="F4991">
        <v>0.12</v>
      </c>
      <c r="G4991">
        <v>0.12</v>
      </c>
      <c r="H4991">
        <v>0.12</v>
      </c>
      <c r="I4991">
        <v>0.1</v>
      </c>
      <c r="J4991">
        <v>0.09</v>
      </c>
      <c r="K4991">
        <v>0.09</v>
      </c>
      <c r="L4991">
        <v>0.09</v>
      </c>
      <c r="M4991">
        <v>0.08</v>
      </c>
      <c r="N4991">
        <v>0.08</v>
      </c>
      <c r="O4991">
        <v>0.08</v>
      </c>
      <c r="P4991">
        <v>0.08</v>
      </c>
      <c r="Q4991">
        <v>0.09</v>
      </c>
      <c r="R4991">
        <v>0.08</v>
      </c>
      <c r="S4991">
        <v>0.1</v>
      </c>
      <c r="T4991">
        <v>0.09</v>
      </c>
      <c r="U4991">
        <v>7.0000000000000007E-2</v>
      </c>
      <c r="V4991">
        <v>7.0000000000000007E-2</v>
      </c>
      <c r="W4991">
        <v>0.06</v>
      </c>
      <c r="X4991">
        <v>0.05</v>
      </c>
      <c r="Y4991">
        <v>0.05</v>
      </c>
    </row>
    <row r="4992" spans="1:25" x14ac:dyDescent="0.35">
      <c r="A4992" t="s">
        <v>215</v>
      </c>
      <c r="B4992" t="s">
        <v>6</v>
      </c>
      <c r="C4992" t="s">
        <v>7</v>
      </c>
      <c r="D4992" t="s">
        <v>8</v>
      </c>
      <c r="E4992" t="s">
        <v>220</v>
      </c>
      <c r="F4992">
        <v>0.12</v>
      </c>
      <c r="G4992">
        <v>0.12</v>
      </c>
      <c r="H4992">
        <v>0.12</v>
      </c>
      <c r="I4992">
        <v>0.1</v>
      </c>
      <c r="J4992">
        <v>0.09</v>
      </c>
      <c r="K4992">
        <v>0.09</v>
      </c>
      <c r="L4992">
        <v>0.09</v>
      </c>
      <c r="M4992">
        <v>0.08</v>
      </c>
      <c r="N4992">
        <v>0.08</v>
      </c>
      <c r="O4992">
        <v>0.08</v>
      </c>
      <c r="P4992">
        <v>0.08</v>
      </c>
      <c r="Q4992">
        <v>0.09</v>
      </c>
      <c r="R4992">
        <v>0.08</v>
      </c>
      <c r="S4992">
        <v>0.1</v>
      </c>
      <c r="T4992">
        <v>0.09</v>
      </c>
      <c r="U4992">
        <v>7.0000000000000007E-2</v>
      </c>
      <c r="V4992">
        <v>7.0000000000000007E-2</v>
      </c>
      <c r="W4992">
        <v>0.06</v>
      </c>
      <c r="X4992">
        <v>0.05</v>
      </c>
      <c r="Y4992">
        <v>0.05</v>
      </c>
    </row>
    <row r="4993" spans="1:25" x14ac:dyDescent="0.35">
      <c r="A4993" t="s">
        <v>215</v>
      </c>
      <c r="B4993" t="s">
        <v>6</v>
      </c>
      <c r="C4993" t="s">
        <v>10</v>
      </c>
      <c r="D4993" t="s">
        <v>8</v>
      </c>
      <c r="E4993" t="s">
        <v>220</v>
      </c>
      <c r="F4993">
        <v>0.09</v>
      </c>
      <c r="G4993">
        <v>0.09</v>
      </c>
      <c r="H4993">
        <v>0.09</v>
      </c>
      <c r="I4993">
        <v>7.0000000000000007E-2</v>
      </c>
      <c r="J4993">
        <v>0.06</v>
      </c>
      <c r="K4993">
        <v>0.06</v>
      </c>
      <c r="L4993">
        <v>0.06</v>
      </c>
      <c r="M4993">
        <v>0.06</v>
      </c>
      <c r="N4993">
        <v>0.05</v>
      </c>
      <c r="O4993">
        <v>0.05</v>
      </c>
      <c r="P4993">
        <v>0.06</v>
      </c>
      <c r="Q4993">
        <v>0.06</v>
      </c>
      <c r="R4993">
        <v>0.06</v>
      </c>
      <c r="S4993">
        <v>7.0000000000000007E-2</v>
      </c>
      <c r="T4993">
        <v>7.0000000000000007E-2</v>
      </c>
      <c r="U4993">
        <v>0.05</v>
      </c>
      <c r="V4993">
        <v>0.04</v>
      </c>
      <c r="W4993">
        <v>0.04</v>
      </c>
      <c r="X4993">
        <v>0.03</v>
      </c>
      <c r="Y4993">
        <v>0.03</v>
      </c>
    </row>
    <row r="4994" spans="1:25" x14ac:dyDescent="0.35">
      <c r="A4994" t="s">
        <v>215</v>
      </c>
      <c r="B4994" t="s">
        <v>6</v>
      </c>
      <c r="C4994" t="s">
        <v>9</v>
      </c>
      <c r="D4994" t="s">
        <v>11</v>
      </c>
      <c r="E4994" t="s">
        <v>220</v>
      </c>
      <c r="F4994">
        <v>0.09</v>
      </c>
      <c r="G4994">
        <v>0.09</v>
      </c>
      <c r="H4994">
        <v>0.09</v>
      </c>
      <c r="I4994">
        <v>7.0000000000000007E-2</v>
      </c>
      <c r="J4994">
        <v>0.06</v>
      </c>
      <c r="K4994">
        <v>0.06</v>
      </c>
      <c r="L4994">
        <v>0.06</v>
      </c>
      <c r="M4994">
        <v>0.06</v>
      </c>
      <c r="N4994">
        <v>0.05</v>
      </c>
      <c r="O4994">
        <v>0.05</v>
      </c>
      <c r="P4994">
        <v>0.06</v>
      </c>
      <c r="Q4994">
        <v>0.06</v>
      </c>
      <c r="R4994">
        <v>0.06</v>
      </c>
      <c r="S4994">
        <v>7.0000000000000007E-2</v>
      </c>
      <c r="T4994">
        <v>7.0000000000000007E-2</v>
      </c>
      <c r="U4994">
        <v>0.05</v>
      </c>
      <c r="V4994">
        <v>0.04</v>
      </c>
      <c r="W4994">
        <v>0.04</v>
      </c>
      <c r="X4994">
        <v>0.03</v>
      </c>
      <c r="Y4994">
        <v>0.03</v>
      </c>
    </row>
    <row r="4995" spans="1:25" x14ac:dyDescent="0.35">
      <c r="A4995" t="s">
        <v>215</v>
      </c>
      <c r="B4995" t="s">
        <v>6</v>
      </c>
      <c r="C4995" t="s">
        <v>10</v>
      </c>
      <c r="D4995" t="s">
        <v>11</v>
      </c>
      <c r="E4995" t="s">
        <v>220</v>
      </c>
      <c r="F4995">
        <v>0.09</v>
      </c>
      <c r="G4995">
        <v>0.09</v>
      </c>
      <c r="H4995">
        <v>0.09</v>
      </c>
      <c r="I4995">
        <v>7.0000000000000007E-2</v>
      </c>
      <c r="J4995">
        <v>0.06</v>
      </c>
      <c r="K4995">
        <v>0.06</v>
      </c>
      <c r="L4995">
        <v>0.06</v>
      </c>
      <c r="M4995">
        <v>0.06</v>
      </c>
      <c r="N4995">
        <v>0.05</v>
      </c>
      <c r="O4995">
        <v>0.05</v>
      </c>
      <c r="P4995">
        <v>0.06</v>
      </c>
      <c r="Q4995">
        <v>0.06</v>
      </c>
      <c r="R4995">
        <v>0.06</v>
      </c>
      <c r="S4995">
        <v>7.0000000000000007E-2</v>
      </c>
      <c r="T4995">
        <v>7.0000000000000007E-2</v>
      </c>
      <c r="U4995">
        <v>0.05</v>
      </c>
      <c r="V4995">
        <v>0.04</v>
      </c>
      <c r="W4995">
        <v>0.04</v>
      </c>
      <c r="X4995">
        <v>0.03</v>
      </c>
      <c r="Y4995">
        <v>0.03</v>
      </c>
    </row>
    <row r="4996" spans="1:25" x14ac:dyDescent="0.35">
      <c r="A4996" t="s">
        <v>215</v>
      </c>
      <c r="B4996" t="s">
        <v>6</v>
      </c>
      <c r="C4996" t="s">
        <v>7</v>
      </c>
      <c r="D4996" t="s">
        <v>11</v>
      </c>
      <c r="E4996" t="s">
        <v>220</v>
      </c>
      <c r="F4996">
        <v>0.09</v>
      </c>
      <c r="G4996">
        <v>0.09</v>
      </c>
      <c r="H4996">
        <v>0.09</v>
      </c>
      <c r="I4996">
        <v>7.0000000000000007E-2</v>
      </c>
      <c r="J4996">
        <v>0.06</v>
      </c>
      <c r="K4996">
        <v>0.06</v>
      </c>
      <c r="L4996">
        <v>0.06</v>
      </c>
      <c r="M4996">
        <v>0.06</v>
      </c>
      <c r="N4996">
        <v>0.05</v>
      </c>
      <c r="O4996">
        <v>0.05</v>
      </c>
      <c r="P4996">
        <v>0.06</v>
      </c>
      <c r="Q4996">
        <v>0.06</v>
      </c>
      <c r="R4996">
        <v>0.06</v>
      </c>
      <c r="S4996">
        <v>7.0000000000000007E-2</v>
      </c>
      <c r="T4996">
        <v>7.0000000000000007E-2</v>
      </c>
      <c r="U4996">
        <v>0.05</v>
      </c>
      <c r="V4996">
        <v>0.04</v>
      </c>
      <c r="W4996">
        <v>0.04</v>
      </c>
      <c r="X4996">
        <v>0.03</v>
      </c>
      <c r="Y4996">
        <v>0.03</v>
      </c>
    </row>
    <row r="4997" spans="1:25" x14ac:dyDescent="0.35">
      <c r="A4997" t="s">
        <v>215</v>
      </c>
      <c r="B4997" t="s">
        <v>6</v>
      </c>
      <c r="C4997" t="s">
        <v>15</v>
      </c>
      <c r="D4997" t="s">
        <v>8</v>
      </c>
      <c r="E4997" t="s">
        <v>220</v>
      </c>
      <c r="F4997">
        <v>0.04</v>
      </c>
      <c r="G4997">
        <v>0.04</v>
      </c>
      <c r="H4997">
        <v>0.04</v>
      </c>
      <c r="I4997">
        <v>0.03</v>
      </c>
      <c r="J4997">
        <v>0.03</v>
      </c>
      <c r="K4997">
        <v>0.03</v>
      </c>
      <c r="L4997">
        <v>0.03</v>
      </c>
      <c r="M4997">
        <v>0.02</v>
      </c>
      <c r="N4997">
        <v>0.02</v>
      </c>
      <c r="O4997">
        <v>0.02</v>
      </c>
      <c r="P4997">
        <v>0.02</v>
      </c>
      <c r="Q4997">
        <v>0.04</v>
      </c>
      <c r="R4997">
        <v>0.03</v>
      </c>
      <c r="S4997">
        <v>0.04</v>
      </c>
      <c r="T4997">
        <v>0.04</v>
      </c>
      <c r="U4997">
        <v>0.03</v>
      </c>
      <c r="V4997">
        <v>0.02</v>
      </c>
      <c r="W4997">
        <v>0.02</v>
      </c>
      <c r="X4997">
        <v>0.02</v>
      </c>
      <c r="Y4997">
        <v>0.02</v>
      </c>
    </row>
    <row r="4998" spans="1:25" x14ac:dyDescent="0.35">
      <c r="A4998" t="s">
        <v>215</v>
      </c>
      <c r="B4998" t="s">
        <v>6</v>
      </c>
      <c r="C4998" t="s">
        <v>15</v>
      </c>
      <c r="D4998" t="s">
        <v>11</v>
      </c>
      <c r="E4998" t="s">
        <v>220</v>
      </c>
      <c r="F4998">
        <v>0.04</v>
      </c>
      <c r="G4998">
        <v>0.04</v>
      </c>
      <c r="H4998">
        <v>0.04</v>
      </c>
      <c r="I4998">
        <v>0.03</v>
      </c>
      <c r="J4998">
        <v>0.03</v>
      </c>
      <c r="K4998">
        <v>0.03</v>
      </c>
      <c r="L4998">
        <v>0.03</v>
      </c>
      <c r="M4998">
        <v>0.02</v>
      </c>
      <c r="N4998">
        <v>0.02</v>
      </c>
      <c r="O4998">
        <v>0.02</v>
      </c>
      <c r="P4998">
        <v>0.02</v>
      </c>
      <c r="Q4998">
        <v>0.04</v>
      </c>
      <c r="R4998">
        <v>0.03</v>
      </c>
      <c r="S4998">
        <v>0.04</v>
      </c>
      <c r="T4998">
        <v>0.04</v>
      </c>
      <c r="U4998">
        <v>0.03</v>
      </c>
      <c r="V4998">
        <v>0.02</v>
      </c>
      <c r="W4998">
        <v>0.02</v>
      </c>
      <c r="X4998">
        <v>0.02</v>
      </c>
      <c r="Y4998">
        <v>0.02</v>
      </c>
    </row>
    <row r="4999" spans="1:25" x14ac:dyDescent="0.35">
      <c r="A4999" t="s">
        <v>215</v>
      </c>
      <c r="B4999" t="s">
        <v>6</v>
      </c>
      <c r="C4999" t="s">
        <v>12</v>
      </c>
      <c r="D4999" t="s">
        <v>8</v>
      </c>
      <c r="E4999" t="s">
        <v>220</v>
      </c>
      <c r="F4999">
        <v>0.03</v>
      </c>
      <c r="G4999">
        <v>0.03</v>
      </c>
      <c r="H4999">
        <v>0.03</v>
      </c>
      <c r="I4999">
        <v>0.02</v>
      </c>
      <c r="J4999">
        <v>0.02</v>
      </c>
      <c r="K4999">
        <v>0.02</v>
      </c>
      <c r="L4999">
        <v>0.02</v>
      </c>
      <c r="M4999">
        <v>0.02</v>
      </c>
      <c r="N4999">
        <v>0.02</v>
      </c>
      <c r="O4999">
        <v>0.02</v>
      </c>
      <c r="P4999">
        <v>0.02</v>
      </c>
      <c r="Q4999">
        <v>0.02</v>
      </c>
      <c r="R4999">
        <v>0.02</v>
      </c>
      <c r="S4999">
        <v>0.02</v>
      </c>
      <c r="T4999">
        <v>0.02</v>
      </c>
      <c r="U4999">
        <v>0.02</v>
      </c>
      <c r="V4999">
        <v>0.02</v>
      </c>
      <c r="W4999">
        <v>0.01</v>
      </c>
      <c r="X4999">
        <v>0.01</v>
      </c>
      <c r="Y4999">
        <v>0.01</v>
      </c>
    </row>
    <row r="5000" spans="1:25" x14ac:dyDescent="0.35">
      <c r="A5000" t="s">
        <v>215</v>
      </c>
      <c r="B5000" t="s">
        <v>6</v>
      </c>
      <c r="C5000" t="s">
        <v>12</v>
      </c>
      <c r="D5000" t="s">
        <v>11</v>
      </c>
      <c r="E5000" t="s">
        <v>220</v>
      </c>
      <c r="F5000">
        <v>0.03</v>
      </c>
      <c r="G5000">
        <v>0.03</v>
      </c>
      <c r="H5000">
        <v>0.03</v>
      </c>
      <c r="I5000">
        <v>0.02</v>
      </c>
      <c r="J5000">
        <v>0.02</v>
      </c>
      <c r="K5000">
        <v>0.02</v>
      </c>
      <c r="L5000">
        <v>0.02</v>
      </c>
      <c r="M5000">
        <v>0.02</v>
      </c>
      <c r="N5000">
        <v>0.02</v>
      </c>
      <c r="O5000">
        <v>0.02</v>
      </c>
      <c r="P5000">
        <v>0.02</v>
      </c>
      <c r="Q5000">
        <v>0.02</v>
      </c>
      <c r="R5000">
        <v>0.02</v>
      </c>
      <c r="S5000">
        <v>0.02</v>
      </c>
      <c r="T5000">
        <v>0.02</v>
      </c>
      <c r="U5000">
        <v>0.02</v>
      </c>
      <c r="V5000">
        <v>0.02</v>
      </c>
      <c r="W5000">
        <v>0.01</v>
      </c>
      <c r="X5000">
        <v>0.01</v>
      </c>
      <c r="Y5000">
        <v>0.01</v>
      </c>
    </row>
    <row r="5001" spans="1:25" x14ac:dyDescent="0.35">
      <c r="A5001" t="s">
        <v>215</v>
      </c>
      <c r="B5001" t="s">
        <v>6</v>
      </c>
      <c r="C5001" t="s">
        <v>28</v>
      </c>
      <c r="D5001" t="s">
        <v>8</v>
      </c>
      <c r="E5001" t="s">
        <v>220</v>
      </c>
      <c r="F5001">
        <v>0.02</v>
      </c>
      <c r="G5001">
        <v>0.02</v>
      </c>
      <c r="H5001">
        <v>0.02</v>
      </c>
      <c r="I5001">
        <v>0.02</v>
      </c>
      <c r="J5001">
        <v>0.02</v>
      </c>
      <c r="K5001">
        <v>0.02</v>
      </c>
      <c r="L5001">
        <v>0.02</v>
      </c>
      <c r="M5001">
        <v>0.02</v>
      </c>
      <c r="N5001">
        <v>0.02</v>
      </c>
      <c r="O5001">
        <v>0.02</v>
      </c>
      <c r="P5001">
        <v>0.02</v>
      </c>
      <c r="Q5001">
        <v>0.02</v>
      </c>
      <c r="R5001">
        <v>0.01</v>
      </c>
      <c r="S5001">
        <v>0.01</v>
      </c>
      <c r="T5001">
        <v>0.01</v>
      </c>
      <c r="U5001">
        <v>0.01</v>
      </c>
      <c r="V5001">
        <v>0.01</v>
      </c>
      <c r="W5001">
        <v>0.01</v>
      </c>
      <c r="X5001">
        <v>0.01</v>
      </c>
      <c r="Y5001">
        <v>0.01</v>
      </c>
    </row>
    <row r="5002" spans="1:25" x14ac:dyDescent="0.35">
      <c r="A5002" t="s">
        <v>215</v>
      </c>
      <c r="B5002" t="s">
        <v>6</v>
      </c>
      <c r="C5002" t="s">
        <v>9</v>
      </c>
      <c r="D5002" t="s">
        <v>14</v>
      </c>
      <c r="E5002" t="s">
        <v>220</v>
      </c>
      <c r="F5002">
        <v>0.02</v>
      </c>
      <c r="G5002">
        <v>0.02</v>
      </c>
      <c r="H5002">
        <v>0.02</v>
      </c>
      <c r="I5002">
        <v>0.02</v>
      </c>
      <c r="J5002">
        <v>0.02</v>
      </c>
      <c r="K5002">
        <v>0.02</v>
      </c>
      <c r="L5002">
        <v>0.02</v>
      </c>
      <c r="M5002">
        <v>0.02</v>
      </c>
      <c r="N5002">
        <v>0.02</v>
      </c>
      <c r="O5002">
        <v>0.02</v>
      </c>
      <c r="P5002">
        <v>0.02</v>
      </c>
      <c r="Q5002">
        <v>0.02</v>
      </c>
      <c r="R5002">
        <v>0.02</v>
      </c>
      <c r="S5002">
        <v>0.02</v>
      </c>
      <c r="T5002">
        <v>0.02</v>
      </c>
      <c r="U5002">
        <v>0.02</v>
      </c>
      <c r="V5002">
        <v>0.02</v>
      </c>
      <c r="W5002">
        <v>0.02</v>
      </c>
      <c r="X5002">
        <v>0.02</v>
      </c>
      <c r="Y5002">
        <v>0.02</v>
      </c>
    </row>
    <row r="5003" spans="1:25" x14ac:dyDescent="0.35">
      <c r="A5003" t="s">
        <v>215</v>
      </c>
      <c r="B5003" t="s">
        <v>6</v>
      </c>
      <c r="C5003" t="s">
        <v>28</v>
      </c>
      <c r="D5003" t="s">
        <v>14</v>
      </c>
      <c r="E5003" t="s">
        <v>220</v>
      </c>
      <c r="F5003">
        <v>0.02</v>
      </c>
      <c r="G5003">
        <v>0.02</v>
      </c>
      <c r="H5003">
        <v>0.02</v>
      </c>
      <c r="I5003">
        <v>0.02</v>
      </c>
      <c r="J5003">
        <v>0.02</v>
      </c>
      <c r="K5003">
        <v>0.02</v>
      </c>
      <c r="L5003">
        <v>0.02</v>
      </c>
      <c r="M5003">
        <v>0.02</v>
      </c>
      <c r="N5003">
        <v>0.01</v>
      </c>
      <c r="O5003">
        <v>0.01</v>
      </c>
      <c r="P5003">
        <v>0.01</v>
      </c>
      <c r="Q5003">
        <v>0.01</v>
      </c>
      <c r="R5003">
        <v>0.01</v>
      </c>
      <c r="S5003">
        <v>0.01</v>
      </c>
      <c r="T5003">
        <v>0.01</v>
      </c>
      <c r="U5003">
        <v>0.01</v>
      </c>
      <c r="V5003">
        <v>0.01</v>
      </c>
      <c r="W5003">
        <v>0.01</v>
      </c>
      <c r="X5003">
        <v>0.01</v>
      </c>
      <c r="Y5003">
        <v>0.01</v>
      </c>
    </row>
    <row r="5004" spans="1:25" x14ac:dyDescent="0.35">
      <c r="A5004" t="s">
        <v>215</v>
      </c>
      <c r="B5004" t="s">
        <v>6</v>
      </c>
      <c r="C5004" t="s">
        <v>7</v>
      </c>
      <c r="D5004" t="s">
        <v>14</v>
      </c>
      <c r="E5004" t="s">
        <v>220</v>
      </c>
      <c r="F5004">
        <v>0.02</v>
      </c>
      <c r="G5004">
        <v>0.02</v>
      </c>
      <c r="H5004">
        <v>0.02</v>
      </c>
      <c r="I5004">
        <v>0.02</v>
      </c>
      <c r="J5004">
        <v>0.02</v>
      </c>
      <c r="K5004">
        <v>0.02</v>
      </c>
      <c r="L5004">
        <v>0.02</v>
      </c>
      <c r="M5004">
        <v>0.02</v>
      </c>
      <c r="N5004">
        <v>0.02</v>
      </c>
      <c r="O5004">
        <v>0.02</v>
      </c>
      <c r="P5004">
        <v>0.02</v>
      </c>
      <c r="Q5004">
        <v>0.02</v>
      </c>
      <c r="R5004">
        <v>0.02</v>
      </c>
      <c r="S5004">
        <v>0.02</v>
      </c>
      <c r="T5004">
        <v>0.02</v>
      </c>
      <c r="U5004">
        <v>0.02</v>
      </c>
      <c r="V5004">
        <v>0.02</v>
      </c>
      <c r="W5004">
        <v>0.02</v>
      </c>
      <c r="X5004">
        <v>0.02</v>
      </c>
      <c r="Y5004">
        <v>0.02</v>
      </c>
    </row>
    <row r="5005" spans="1:25" x14ac:dyDescent="0.35">
      <c r="A5005" t="s">
        <v>215</v>
      </c>
      <c r="B5005" t="s">
        <v>6</v>
      </c>
      <c r="C5005" t="s">
        <v>18</v>
      </c>
      <c r="D5005" t="s">
        <v>8</v>
      </c>
      <c r="E5005" t="s">
        <v>220</v>
      </c>
      <c r="F5005">
        <v>0.01</v>
      </c>
      <c r="G5005">
        <v>0.01</v>
      </c>
      <c r="H5005">
        <v>0.01</v>
      </c>
      <c r="I5005">
        <v>0.01</v>
      </c>
      <c r="J5005">
        <v>0.01</v>
      </c>
      <c r="K5005">
        <v>0.01</v>
      </c>
      <c r="L5005">
        <v>0.01</v>
      </c>
      <c r="M5005">
        <v>0.01</v>
      </c>
      <c r="N5005">
        <v>0.01</v>
      </c>
      <c r="O5005">
        <v>0.01</v>
      </c>
      <c r="P5005">
        <v>0.01</v>
      </c>
      <c r="Q5005">
        <v>0.01</v>
      </c>
      <c r="R5005">
        <v>0.01</v>
      </c>
      <c r="S5005">
        <v>0.01</v>
      </c>
      <c r="T5005">
        <v>0.01</v>
      </c>
      <c r="U5005">
        <v>0.01</v>
      </c>
      <c r="V5005">
        <v>0.01</v>
      </c>
      <c r="W5005">
        <v>0.01</v>
      </c>
      <c r="X5005">
        <v>0.01</v>
      </c>
      <c r="Y5005">
        <v>0.01</v>
      </c>
    </row>
    <row r="5006" spans="1:25" x14ac:dyDescent="0.35">
      <c r="A5006" t="s">
        <v>215</v>
      </c>
      <c r="B5006" t="s">
        <v>6</v>
      </c>
      <c r="C5006" t="s">
        <v>9</v>
      </c>
      <c r="D5006" t="s">
        <v>22</v>
      </c>
      <c r="E5006" t="s">
        <v>220</v>
      </c>
      <c r="F5006">
        <v>0.01</v>
      </c>
      <c r="G5006">
        <v>0.01</v>
      </c>
      <c r="H5006">
        <v>0.01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</row>
    <row r="5007" spans="1:25" x14ac:dyDescent="0.35">
      <c r="A5007" t="s">
        <v>215</v>
      </c>
      <c r="B5007" t="s">
        <v>6</v>
      </c>
      <c r="C5007" t="s">
        <v>23</v>
      </c>
      <c r="D5007" t="s">
        <v>8</v>
      </c>
      <c r="E5007" t="s">
        <v>220</v>
      </c>
      <c r="F5007">
        <v>0.01</v>
      </c>
      <c r="G5007">
        <v>0.01</v>
      </c>
      <c r="H5007">
        <v>0.01</v>
      </c>
      <c r="I5007">
        <v>0.01</v>
      </c>
      <c r="J5007">
        <v>0.01</v>
      </c>
      <c r="K5007">
        <v>0.01</v>
      </c>
      <c r="L5007">
        <v>0.01</v>
      </c>
      <c r="M5007">
        <v>0.01</v>
      </c>
      <c r="N5007">
        <v>0.01</v>
      </c>
      <c r="O5007">
        <v>0.01</v>
      </c>
      <c r="P5007">
        <v>0.01</v>
      </c>
      <c r="Q5007">
        <v>0.01</v>
      </c>
      <c r="R5007">
        <v>0.01</v>
      </c>
      <c r="S5007">
        <v>0.01</v>
      </c>
      <c r="T5007">
        <v>0.01</v>
      </c>
      <c r="U5007">
        <v>0.01</v>
      </c>
      <c r="V5007">
        <v>0.01</v>
      </c>
      <c r="W5007">
        <v>0.01</v>
      </c>
      <c r="X5007">
        <v>0.01</v>
      </c>
      <c r="Y5007">
        <v>0</v>
      </c>
    </row>
    <row r="5008" spans="1:25" x14ac:dyDescent="0.35">
      <c r="A5008" t="s">
        <v>215</v>
      </c>
      <c r="B5008" t="s">
        <v>6</v>
      </c>
      <c r="C5008" t="s">
        <v>41</v>
      </c>
      <c r="D5008" t="s">
        <v>8</v>
      </c>
      <c r="E5008" t="s">
        <v>220</v>
      </c>
      <c r="F5008">
        <v>0.01</v>
      </c>
      <c r="G5008">
        <v>0.01</v>
      </c>
      <c r="H5008">
        <v>0.01</v>
      </c>
      <c r="I5008">
        <v>0.01</v>
      </c>
      <c r="J5008">
        <v>0.01</v>
      </c>
      <c r="K5008">
        <v>0.01</v>
      </c>
      <c r="L5008">
        <v>0.01</v>
      </c>
      <c r="M5008">
        <v>0.01</v>
      </c>
      <c r="N5008">
        <v>0.01</v>
      </c>
      <c r="O5008">
        <v>0.01</v>
      </c>
      <c r="P5008">
        <v>0.01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</row>
    <row r="5009" spans="1:25" x14ac:dyDescent="0.35">
      <c r="A5009" t="s">
        <v>215</v>
      </c>
      <c r="B5009" t="s">
        <v>6</v>
      </c>
      <c r="C5009" t="s">
        <v>23</v>
      </c>
      <c r="D5009" t="s">
        <v>11</v>
      </c>
      <c r="E5009" t="s">
        <v>220</v>
      </c>
      <c r="F5009">
        <v>0.01</v>
      </c>
      <c r="G5009">
        <v>0.01</v>
      </c>
      <c r="H5009">
        <v>0.01</v>
      </c>
      <c r="I5009">
        <v>0.01</v>
      </c>
      <c r="J5009">
        <v>0.01</v>
      </c>
      <c r="K5009">
        <v>0.01</v>
      </c>
      <c r="L5009">
        <v>0.01</v>
      </c>
      <c r="M5009">
        <v>0.01</v>
      </c>
      <c r="N5009">
        <v>0.01</v>
      </c>
      <c r="O5009">
        <v>0.01</v>
      </c>
      <c r="P5009">
        <v>0.01</v>
      </c>
      <c r="Q5009">
        <v>0.01</v>
      </c>
      <c r="R5009">
        <v>0.01</v>
      </c>
      <c r="S5009">
        <v>0.01</v>
      </c>
      <c r="T5009">
        <v>0.01</v>
      </c>
      <c r="U5009">
        <v>0.01</v>
      </c>
      <c r="V5009">
        <v>0.01</v>
      </c>
      <c r="W5009">
        <v>0.01</v>
      </c>
      <c r="X5009">
        <v>0.01</v>
      </c>
      <c r="Y5009">
        <v>0</v>
      </c>
    </row>
    <row r="5010" spans="1:25" x14ac:dyDescent="0.35">
      <c r="A5010" t="s">
        <v>215</v>
      </c>
      <c r="B5010" t="s">
        <v>6</v>
      </c>
      <c r="C5010" t="s">
        <v>41</v>
      </c>
      <c r="D5010" t="s">
        <v>11</v>
      </c>
      <c r="E5010" t="s">
        <v>220</v>
      </c>
      <c r="F5010">
        <v>0.01</v>
      </c>
      <c r="G5010">
        <v>0.01</v>
      </c>
      <c r="H5010">
        <v>0.01</v>
      </c>
      <c r="I5010">
        <v>0.01</v>
      </c>
      <c r="J5010">
        <v>0.01</v>
      </c>
      <c r="K5010">
        <v>0.01</v>
      </c>
      <c r="L5010">
        <v>0.01</v>
      </c>
      <c r="M5010">
        <v>0.01</v>
      </c>
      <c r="N5010">
        <v>0.01</v>
      </c>
      <c r="O5010">
        <v>0.01</v>
      </c>
      <c r="P5010">
        <v>0.01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</row>
    <row r="5011" spans="1:25" x14ac:dyDescent="0.35">
      <c r="A5011" t="s">
        <v>215</v>
      </c>
      <c r="B5011" t="s">
        <v>6</v>
      </c>
      <c r="C5011" t="s">
        <v>18</v>
      </c>
      <c r="D5011" t="s">
        <v>14</v>
      </c>
      <c r="E5011" t="s">
        <v>220</v>
      </c>
      <c r="F5011">
        <v>0.01</v>
      </c>
      <c r="G5011">
        <v>0.01</v>
      </c>
      <c r="H5011">
        <v>0.01</v>
      </c>
      <c r="I5011">
        <v>0.01</v>
      </c>
      <c r="J5011">
        <v>0.01</v>
      </c>
      <c r="K5011">
        <v>0.01</v>
      </c>
      <c r="L5011">
        <v>0.01</v>
      </c>
      <c r="M5011">
        <v>0.01</v>
      </c>
      <c r="N5011">
        <v>0.01</v>
      </c>
      <c r="O5011">
        <v>0.01</v>
      </c>
      <c r="P5011">
        <v>0.01</v>
      </c>
      <c r="Q5011">
        <v>0.01</v>
      </c>
      <c r="R5011">
        <v>0.01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</row>
    <row r="5012" spans="1:25" x14ac:dyDescent="0.35">
      <c r="A5012" t="s">
        <v>215</v>
      </c>
      <c r="B5012" t="s">
        <v>6</v>
      </c>
      <c r="C5012" t="s">
        <v>7</v>
      </c>
      <c r="D5012" t="s">
        <v>22</v>
      </c>
      <c r="E5012" t="s">
        <v>220</v>
      </c>
      <c r="F5012">
        <v>0.01</v>
      </c>
      <c r="G5012">
        <v>0.01</v>
      </c>
      <c r="H5012">
        <v>0.01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</row>
    <row r="5013" spans="1:25" x14ac:dyDescent="0.35">
      <c r="A5013" t="s">
        <v>215</v>
      </c>
      <c r="B5013" t="s">
        <v>6</v>
      </c>
      <c r="C5013" t="s">
        <v>24</v>
      </c>
      <c r="D5013" t="s">
        <v>8</v>
      </c>
      <c r="E5013" t="s">
        <v>22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</row>
    <row r="5014" spans="1:25" x14ac:dyDescent="0.35">
      <c r="A5014" t="s">
        <v>215</v>
      </c>
      <c r="B5014" t="s">
        <v>6</v>
      </c>
      <c r="C5014" t="s">
        <v>27</v>
      </c>
      <c r="D5014" t="s">
        <v>8</v>
      </c>
      <c r="E5014" t="s">
        <v>22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</row>
    <row r="5015" spans="1:25" x14ac:dyDescent="0.35">
      <c r="A5015" t="s">
        <v>215</v>
      </c>
      <c r="B5015" t="s">
        <v>6</v>
      </c>
      <c r="C5015" t="s">
        <v>30</v>
      </c>
      <c r="D5015" t="s">
        <v>8</v>
      </c>
      <c r="E5015" t="s">
        <v>22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.01</v>
      </c>
      <c r="T5015">
        <v>0.01</v>
      </c>
      <c r="U5015">
        <v>0.01</v>
      </c>
      <c r="V5015">
        <v>0.01</v>
      </c>
      <c r="W5015">
        <v>0.01</v>
      </c>
      <c r="X5015">
        <v>0</v>
      </c>
      <c r="Y5015">
        <v>0</v>
      </c>
    </row>
    <row r="5016" spans="1:25" x14ac:dyDescent="0.35">
      <c r="A5016" t="s">
        <v>215</v>
      </c>
      <c r="B5016" t="s">
        <v>6</v>
      </c>
      <c r="C5016" t="s">
        <v>9</v>
      </c>
      <c r="D5016" t="s">
        <v>31</v>
      </c>
      <c r="E5016" t="s">
        <v>22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</row>
    <row r="5017" spans="1:25" x14ac:dyDescent="0.35">
      <c r="A5017" t="s">
        <v>215</v>
      </c>
      <c r="B5017" t="s">
        <v>6</v>
      </c>
      <c r="C5017" t="s">
        <v>16</v>
      </c>
      <c r="D5017" t="s">
        <v>8</v>
      </c>
      <c r="E5017" t="s">
        <v>22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</row>
    <row r="5018" spans="1:25" x14ac:dyDescent="0.35">
      <c r="A5018" t="s">
        <v>215</v>
      </c>
      <c r="B5018" t="s">
        <v>6</v>
      </c>
      <c r="C5018" t="s">
        <v>19</v>
      </c>
      <c r="D5018" t="s">
        <v>8</v>
      </c>
      <c r="E5018" t="s">
        <v>22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</row>
    <row r="5019" spans="1:25" x14ac:dyDescent="0.35">
      <c r="A5019" t="s">
        <v>215</v>
      </c>
      <c r="B5019" t="s">
        <v>6</v>
      </c>
      <c r="C5019" t="s">
        <v>16</v>
      </c>
      <c r="D5019" t="s">
        <v>11</v>
      </c>
      <c r="E5019" t="s">
        <v>22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</row>
    <row r="5020" spans="1:25" x14ac:dyDescent="0.35">
      <c r="A5020" t="s">
        <v>215</v>
      </c>
      <c r="B5020" t="s">
        <v>6</v>
      </c>
      <c r="C5020" t="s">
        <v>30</v>
      </c>
      <c r="D5020" t="s">
        <v>11</v>
      </c>
      <c r="E5020" t="s">
        <v>22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.01</v>
      </c>
      <c r="T5020">
        <v>0.01</v>
      </c>
      <c r="U5020">
        <v>0.01</v>
      </c>
      <c r="V5020">
        <v>0.01</v>
      </c>
      <c r="W5020">
        <v>0.01</v>
      </c>
      <c r="X5020">
        <v>0</v>
      </c>
      <c r="Y5020">
        <v>0</v>
      </c>
    </row>
    <row r="5021" spans="1:25" x14ac:dyDescent="0.35">
      <c r="A5021" t="s">
        <v>215</v>
      </c>
      <c r="B5021" t="s">
        <v>6</v>
      </c>
      <c r="C5021" t="s">
        <v>24</v>
      </c>
      <c r="D5021" t="s">
        <v>11</v>
      </c>
      <c r="E5021" t="s">
        <v>22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</row>
    <row r="5022" spans="1:25" x14ac:dyDescent="0.35">
      <c r="A5022" t="s">
        <v>215</v>
      </c>
      <c r="B5022" t="s">
        <v>6</v>
      </c>
      <c r="C5022" t="s">
        <v>27</v>
      </c>
      <c r="D5022" t="s">
        <v>11</v>
      </c>
      <c r="E5022" t="s">
        <v>22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</row>
    <row r="5023" spans="1:25" x14ac:dyDescent="0.35">
      <c r="A5023" t="s">
        <v>215</v>
      </c>
      <c r="B5023" t="s">
        <v>6</v>
      </c>
      <c r="C5023" t="s">
        <v>10</v>
      </c>
      <c r="D5023" t="s">
        <v>14</v>
      </c>
      <c r="E5023" t="s">
        <v>22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</row>
    <row r="5024" spans="1:25" x14ac:dyDescent="0.35">
      <c r="A5024" t="s">
        <v>215</v>
      </c>
      <c r="B5024" t="s">
        <v>6</v>
      </c>
      <c r="C5024" t="s">
        <v>12</v>
      </c>
      <c r="D5024" t="s">
        <v>14</v>
      </c>
      <c r="E5024" t="s">
        <v>22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</row>
    <row r="5025" spans="1:25" x14ac:dyDescent="0.35">
      <c r="A5025" t="s">
        <v>215</v>
      </c>
      <c r="B5025" t="s">
        <v>6</v>
      </c>
      <c r="C5025" t="s">
        <v>23</v>
      </c>
      <c r="D5025" t="s">
        <v>14</v>
      </c>
      <c r="E5025" t="s">
        <v>22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</row>
    <row r="5026" spans="1:25" x14ac:dyDescent="0.35">
      <c r="A5026" t="s">
        <v>215</v>
      </c>
      <c r="B5026" t="s">
        <v>6</v>
      </c>
      <c r="C5026" t="s">
        <v>16</v>
      </c>
      <c r="D5026" t="s">
        <v>14</v>
      </c>
      <c r="E5026" t="s">
        <v>22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</row>
    <row r="5027" spans="1:25" x14ac:dyDescent="0.35">
      <c r="A5027" t="s">
        <v>215</v>
      </c>
      <c r="B5027" t="s">
        <v>6</v>
      </c>
      <c r="C5027" t="s">
        <v>15</v>
      </c>
      <c r="D5027" t="s">
        <v>14</v>
      </c>
      <c r="E5027" t="s">
        <v>22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</row>
    <row r="5028" spans="1:25" x14ac:dyDescent="0.35">
      <c r="A5028" t="s">
        <v>215</v>
      </c>
      <c r="B5028" t="s">
        <v>6</v>
      </c>
      <c r="C5028" t="s">
        <v>41</v>
      </c>
      <c r="D5028" t="s">
        <v>14</v>
      </c>
      <c r="E5028" t="s">
        <v>22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</row>
    <row r="5029" spans="1:25" x14ac:dyDescent="0.35">
      <c r="A5029" t="s">
        <v>215</v>
      </c>
      <c r="B5029" t="s">
        <v>6</v>
      </c>
      <c r="C5029" t="s">
        <v>19</v>
      </c>
      <c r="D5029" t="s">
        <v>14</v>
      </c>
      <c r="E5029" t="s">
        <v>22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</row>
    <row r="5030" spans="1:25" x14ac:dyDescent="0.35">
      <c r="A5030" t="s">
        <v>215</v>
      </c>
      <c r="B5030" t="s">
        <v>6</v>
      </c>
      <c r="C5030" t="s">
        <v>24</v>
      </c>
      <c r="D5030" t="s">
        <v>14</v>
      </c>
      <c r="E5030" t="s">
        <v>22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</row>
    <row r="5031" spans="1:25" x14ac:dyDescent="0.35">
      <c r="A5031" t="s">
        <v>215</v>
      </c>
      <c r="B5031" t="s">
        <v>6</v>
      </c>
      <c r="C5031" t="s">
        <v>30</v>
      </c>
      <c r="D5031" t="s">
        <v>14</v>
      </c>
      <c r="E5031" t="s">
        <v>22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</row>
    <row r="5032" spans="1:25" x14ac:dyDescent="0.35">
      <c r="A5032" t="s">
        <v>215</v>
      </c>
      <c r="B5032" t="s">
        <v>6</v>
      </c>
      <c r="C5032" t="s">
        <v>27</v>
      </c>
      <c r="D5032" t="s">
        <v>14</v>
      </c>
      <c r="E5032" t="s">
        <v>22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</row>
    <row r="5033" spans="1:25" x14ac:dyDescent="0.35">
      <c r="A5033" t="s">
        <v>215</v>
      </c>
      <c r="B5033" t="s">
        <v>6</v>
      </c>
      <c r="C5033" t="s">
        <v>10</v>
      </c>
      <c r="D5033" t="s">
        <v>22</v>
      </c>
      <c r="E5033" t="s">
        <v>22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</row>
    <row r="5034" spans="1:25" x14ac:dyDescent="0.35">
      <c r="A5034" t="s">
        <v>215</v>
      </c>
      <c r="B5034" t="s">
        <v>6</v>
      </c>
      <c r="C5034" t="s">
        <v>12</v>
      </c>
      <c r="D5034" t="s">
        <v>22</v>
      </c>
      <c r="E5034" t="s">
        <v>22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</row>
    <row r="5035" spans="1:25" x14ac:dyDescent="0.35">
      <c r="A5035" t="s">
        <v>215</v>
      </c>
      <c r="B5035" t="s">
        <v>6</v>
      </c>
      <c r="C5035" t="s">
        <v>23</v>
      </c>
      <c r="D5035" t="s">
        <v>22</v>
      </c>
      <c r="E5035" t="s">
        <v>22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</row>
    <row r="5036" spans="1:25" x14ac:dyDescent="0.35">
      <c r="A5036" t="s">
        <v>215</v>
      </c>
      <c r="B5036" t="s">
        <v>6</v>
      </c>
      <c r="C5036" t="s">
        <v>16</v>
      </c>
      <c r="D5036" t="s">
        <v>22</v>
      </c>
      <c r="E5036" t="s">
        <v>22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</row>
    <row r="5037" spans="1:25" x14ac:dyDescent="0.35">
      <c r="A5037" t="s">
        <v>215</v>
      </c>
      <c r="B5037" t="s">
        <v>6</v>
      </c>
      <c r="C5037" t="s">
        <v>15</v>
      </c>
      <c r="D5037" t="s">
        <v>22</v>
      </c>
      <c r="E5037" t="s">
        <v>22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</row>
    <row r="5038" spans="1:25" x14ac:dyDescent="0.35">
      <c r="A5038" t="s">
        <v>215</v>
      </c>
      <c r="B5038" t="s">
        <v>6</v>
      </c>
      <c r="C5038" t="s">
        <v>41</v>
      </c>
      <c r="D5038" t="s">
        <v>22</v>
      </c>
      <c r="E5038" t="s">
        <v>22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</row>
    <row r="5039" spans="1:25" x14ac:dyDescent="0.35">
      <c r="A5039" t="s">
        <v>215</v>
      </c>
      <c r="B5039" t="s">
        <v>6</v>
      </c>
      <c r="C5039" t="s">
        <v>19</v>
      </c>
      <c r="D5039" t="s">
        <v>22</v>
      </c>
      <c r="E5039" t="s">
        <v>22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</row>
    <row r="5040" spans="1:25" x14ac:dyDescent="0.35">
      <c r="A5040" t="s">
        <v>215</v>
      </c>
      <c r="B5040" t="s">
        <v>6</v>
      </c>
      <c r="C5040" t="s">
        <v>24</v>
      </c>
      <c r="D5040" t="s">
        <v>22</v>
      </c>
      <c r="E5040" t="s">
        <v>22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</row>
    <row r="5041" spans="1:25" x14ac:dyDescent="0.35">
      <c r="A5041" t="s">
        <v>215</v>
      </c>
      <c r="B5041" t="s">
        <v>6</v>
      </c>
      <c r="C5041" t="s">
        <v>18</v>
      </c>
      <c r="D5041" t="s">
        <v>22</v>
      </c>
      <c r="E5041" t="s">
        <v>22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</row>
    <row r="5042" spans="1:25" x14ac:dyDescent="0.35">
      <c r="A5042" t="s">
        <v>215</v>
      </c>
      <c r="B5042" t="s">
        <v>6</v>
      </c>
      <c r="C5042" t="s">
        <v>28</v>
      </c>
      <c r="D5042" t="s">
        <v>22</v>
      </c>
      <c r="E5042" t="s">
        <v>22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</row>
    <row r="5043" spans="1:25" x14ac:dyDescent="0.35">
      <c r="A5043" t="s">
        <v>215</v>
      </c>
      <c r="B5043" t="s">
        <v>6</v>
      </c>
      <c r="C5043" t="s">
        <v>30</v>
      </c>
      <c r="D5043" t="s">
        <v>22</v>
      </c>
      <c r="E5043" t="s">
        <v>22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</row>
    <row r="5044" spans="1:25" x14ac:dyDescent="0.35">
      <c r="A5044" t="s">
        <v>215</v>
      </c>
      <c r="B5044" t="s">
        <v>6</v>
      </c>
      <c r="C5044" t="s">
        <v>27</v>
      </c>
      <c r="D5044" t="s">
        <v>22</v>
      </c>
      <c r="E5044" t="s">
        <v>22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</row>
    <row r="5045" spans="1:25" x14ac:dyDescent="0.35">
      <c r="A5045" t="s">
        <v>215</v>
      </c>
      <c r="B5045" t="s">
        <v>6</v>
      </c>
      <c r="C5045" t="s">
        <v>24</v>
      </c>
      <c r="D5045" t="s">
        <v>31</v>
      </c>
      <c r="E5045" t="s">
        <v>22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</row>
    <row r="5046" spans="1:25" x14ac:dyDescent="0.35">
      <c r="A5046" t="s">
        <v>215</v>
      </c>
      <c r="B5046" t="s">
        <v>6</v>
      </c>
      <c r="C5046" t="s">
        <v>7</v>
      </c>
      <c r="D5046" t="s">
        <v>31</v>
      </c>
      <c r="E5046" t="s">
        <v>22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</row>
    <row r="5047" spans="1:25" x14ac:dyDescent="0.35">
      <c r="A5047" t="s">
        <v>74</v>
      </c>
      <c r="B5047" t="s">
        <v>6</v>
      </c>
      <c r="C5047" t="s">
        <v>9</v>
      </c>
      <c r="D5047" t="s">
        <v>8</v>
      </c>
      <c r="E5047" t="s">
        <v>220</v>
      </c>
      <c r="F5047">
        <v>136.69</v>
      </c>
      <c r="G5047">
        <v>133.84</v>
      </c>
      <c r="H5047">
        <v>131.1</v>
      </c>
      <c r="I5047">
        <v>131.72</v>
      </c>
      <c r="J5047">
        <v>125.98</v>
      </c>
      <c r="K5047">
        <v>121.11</v>
      </c>
      <c r="L5047">
        <v>121.87</v>
      </c>
      <c r="M5047">
        <v>117.63</v>
      </c>
      <c r="N5047">
        <v>113.06</v>
      </c>
      <c r="O5047">
        <v>107.36</v>
      </c>
      <c r="P5047">
        <v>103.19</v>
      </c>
      <c r="Q5047">
        <v>102.94</v>
      </c>
      <c r="R5047">
        <v>96.01</v>
      </c>
      <c r="S5047">
        <v>97.99</v>
      </c>
      <c r="T5047">
        <v>94.35</v>
      </c>
      <c r="U5047">
        <v>85.1</v>
      </c>
      <c r="V5047">
        <v>79.930000000000007</v>
      </c>
      <c r="W5047">
        <v>74.790000000000006</v>
      </c>
      <c r="X5047">
        <v>72.92</v>
      </c>
      <c r="Y5047">
        <v>69.83</v>
      </c>
    </row>
    <row r="5048" spans="1:25" x14ac:dyDescent="0.35">
      <c r="A5048" t="s">
        <v>74</v>
      </c>
      <c r="B5048" t="s">
        <v>6</v>
      </c>
      <c r="C5048" t="s">
        <v>7</v>
      </c>
      <c r="D5048" t="s">
        <v>8</v>
      </c>
      <c r="E5048" t="s">
        <v>220</v>
      </c>
      <c r="F5048">
        <v>136.69</v>
      </c>
      <c r="G5048">
        <v>133.83000000000001</v>
      </c>
      <c r="H5048">
        <v>131.1</v>
      </c>
      <c r="I5048">
        <v>131.71</v>
      </c>
      <c r="J5048">
        <v>125.97</v>
      </c>
      <c r="K5048">
        <v>121.1</v>
      </c>
      <c r="L5048">
        <v>121.86</v>
      </c>
      <c r="M5048">
        <v>117.62</v>
      </c>
      <c r="N5048">
        <v>113.05</v>
      </c>
      <c r="O5048">
        <v>107.34</v>
      </c>
      <c r="P5048">
        <v>103.17</v>
      </c>
      <c r="Q5048">
        <v>102.91</v>
      </c>
      <c r="R5048">
        <v>95.99</v>
      </c>
      <c r="S5048">
        <v>97.97</v>
      </c>
      <c r="T5048">
        <v>94.33</v>
      </c>
      <c r="U5048">
        <v>85.07</v>
      </c>
      <c r="V5048">
        <v>79.91</v>
      </c>
      <c r="W5048">
        <v>74.77</v>
      </c>
      <c r="X5048">
        <v>72.900000000000006</v>
      </c>
      <c r="Y5048">
        <v>69.81</v>
      </c>
    </row>
    <row r="5049" spans="1:25" x14ac:dyDescent="0.35">
      <c r="A5049" t="s">
        <v>74</v>
      </c>
      <c r="B5049" t="s">
        <v>6</v>
      </c>
      <c r="C5049" t="s">
        <v>10</v>
      </c>
      <c r="D5049" t="s">
        <v>8</v>
      </c>
      <c r="E5049" t="s">
        <v>220</v>
      </c>
      <c r="F5049">
        <v>113.74</v>
      </c>
      <c r="G5049">
        <v>112.62</v>
      </c>
      <c r="H5049">
        <v>111.66</v>
      </c>
      <c r="I5049">
        <v>113.99</v>
      </c>
      <c r="J5049">
        <v>110.5</v>
      </c>
      <c r="K5049">
        <v>107.04</v>
      </c>
      <c r="L5049">
        <v>109.02</v>
      </c>
      <c r="M5049">
        <v>106.29</v>
      </c>
      <c r="N5049">
        <v>103.05</v>
      </c>
      <c r="O5049">
        <v>98.73</v>
      </c>
      <c r="P5049">
        <v>95.15</v>
      </c>
      <c r="Q5049">
        <v>95.34</v>
      </c>
      <c r="R5049">
        <v>89.21</v>
      </c>
      <c r="S5049">
        <v>91.85</v>
      </c>
      <c r="T5049">
        <v>88.86</v>
      </c>
      <c r="U5049">
        <v>79.63</v>
      </c>
      <c r="V5049">
        <v>74.89</v>
      </c>
      <c r="W5049">
        <v>70.05</v>
      </c>
      <c r="X5049">
        <v>68.680000000000007</v>
      </c>
      <c r="Y5049">
        <v>65.599999999999994</v>
      </c>
    </row>
    <row r="5050" spans="1:25" x14ac:dyDescent="0.35">
      <c r="A5050" t="s">
        <v>74</v>
      </c>
      <c r="B5050" t="s">
        <v>6</v>
      </c>
      <c r="C5050" t="s">
        <v>9</v>
      </c>
      <c r="D5050" t="s">
        <v>11</v>
      </c>
      <c r="E5050" t="s">
        <v>220</v>
      </c>
      <c r="F5050">
        <v>92.65</v>
      </c>
      <c r="G5050">
        <v>91.39</v>
      </c>
      <c r="H5050">
        <v>90.73</v>
      </c>
      <c r="I5050">
        <v>91.55</v>
      </c>
      <c r="J5050">
        <v>89.02</v>
      </c>
      <c r="K5050">
        <v>85.57</v>
      </c>
      <c r="L5050">
        <v>87.36</v>
      </c>
      <c r="M5050">
        <v>85.31</v>
      </c>
      <c r="N5050">
        <v>83.29</v>
      </c>
      <c r="O5050">
        <v>80.72</v>
      </c>
      <c r="P5050">
        <v>77.650000000000006</v>
      </c>
      <c r="Q5050">
        <v>75.84</v>
      </c>
      <c r="R5050">
        <v>70.599999999999994</v>
      </c>
      <c r="S5050">
        <v>72.430000000000007</v>
      </c>
      <c r="T5050">
        <v>69.91</v>
      </c>
      <c r="U5050">
        <v>61.91</v>
      </c>
      <c r="V5050">
        <v>58.12</v>
      </c>
      <c r="W5050">
        <v>55.59</v>
      </c>
      <c r="X5050">
        <v>53.19</v>
      </c>
      <c r="Y5050">
        <v>49.84</v>
      </c>
    </row>
    <row r="5051" spans="1:25" x14ac:dyDescent="0.35">
      <c r="A5051" t="s">
        <v>74</v>
      </c>
      <c r="B5051" t="s">
        <v>6</v>
      </c>
      <c r="C5051" t="s">
        <v>7</v>
      </c>
      <c r="D5051" t="s">
        <v>11</v>
      </c>
      <c r="E5051" t="s">
        <v>220</v>
      </c>
      <c r="F5051">
        <v>92.65</v>
      </c>
      <c r="G5051">
        <v>91.38</v>
      </c>
      <c r="H5051">
        <v>90.72</v>
      </c>
      <c r="I5051">
        <v>91.55</v>
      </c>
      <c r="J5051">
        <v>89.01</v>
      </c>
      <c r="K5051">
        <v>85.56</v>
      </c>
      <c r="L5051">
        <v>87.35</v>
      </c>
      <c r="M5051">
        <v>85.3</v>
      </c>
      <c r="N5051">
        <v>83.28</v>
      </c>
      <c r="O5051">
        <v>80.7</v>
      </c>
      <c r="P5051">
        <v>77.63</v>
      </c>
      <c r="Q5051">
        <v>75.819999999999993</v>
      </c>
      <c r="R5051">
        <v>70.569999999999993</v>
      </c>
      <c r="S5051">
        <v>72.41</v>
      </c>
      <c r="T5051">
        <v>69.88</v>
      </c>
      <c r="U5051">
        <v>61.89</v>
      </c>
      <c r="V5051">
        <v>58.09</v>
      </c>
      <c r="W5051">
        <v>55.57</v>
      </c>
      <c r="X5051">
        <v>53.16</v>
      </c>
      <c r="Y5051">
        <v>49.82</v>
      </c>
    </row>
    <row r="5052" spans="1:25" x14ac:dyDescent="0.35">
      <c r="A5052" t="s">
        <v>74</v>
      </c>
      <c r="B5052" t="s">
        <v>6</v>
      </c>
      <c r="C5052" t="s">
        <v>10</v>
      </c>
      <c r="D5052" t="s">
        <v>11</v>
      </c>
      <c r="E5052" t="s">
        <v>220</v>
      </c>
      <c r="F5052">
        <v>91.08</v>
      </c>
      <c r="G5052">
        <v>89.82</v>
      </c>
      <c r="H5052">
        <v>89.19</v>
      </c>
      <c r="I5052">
        <v>89.98</v>
      </c>
      <c r="J5052">
        <v>87.94</v>
      </c>
      <c r="K5052">
        <v>84.6</v>
      </c>
      <c r="L5052">
        <v>86.32</v>
      </c>
      <c r="M5052">
        <v>84.48</v>
      </c>
      <c r="N5052">
        <v>82.49</v>
      </c>
      <c r="O5052">
        <v>80.010000000000005</v>
      </c>
      <c r="P5052">
        <v>76.930000000000007</v>
      </c>
      <c r="Q5052">
        <v>74.91</v>
      </c>
      <c r="R5052">
        <v>69.8</v>
      </c>
      <c r="S5052">
        <v>71.66</v>
      </c>
      <c r="T5052">
        <v>69.16</v>
      </c>
      <c r="U5052">
        <v>60.98</v>
      </c>
      <c r="V5052">
        <v>57.44</v>
      </c>
      <c r="W5052">
        <v>55</v>
      </c>
      <c r="X5052">
        <v>52.84</v>
      </c>
      <c r="Y5052">
        <v>49.38</v>
      </c>
    </row>
    <row r="5053" spans="1:25" x14ac:dyDescent="0.35">
      <c r="A5053" t="s">
        <v>74</v>
      </c>
      <c r="B5053" t="s">
        <v>6</v>
      </c>
      <c r="C5053" t="s">
        <v>12</v>
      </c>
      <c r="D5053" t="s">
        <v>8</v>
      </c>
      <c r="E5053" t="s">
        <v>220</v>
      </c>
      <c r="F5053">
        <v>61.13</v>
      </c>
      <c r="G5053">
        <v>60.62</v>
      </c>
      <c r="H5053">
        <v>59.61</v>
      </c>
      <c r="I5053">
        <v>61.37</v>
      </c>
      <c r="J5053">
        <v>60.53</v>
      </c>
      <c r="K5053">
        <v>58.28</v>
      </c>
      <c r="L5053">
        <v>58.01</v>
      </c>
      <c r="M5053">
        <v>57.53</v>
      </c>
      <c r="N5053">
        <v>55.46</v>
      </c>
      <c r="O5053">
        <v>53.62</v>
      </c>
      <c r="P5053">
        <v>52.03</v>
      </c>
      <c r="Q5053">
        <v>51.47</v>
      </c>
      <c r="R5053">
        <v>48.61</v>
      </c>
      <c r="S5053">
        <v>47.14</v>
      </c>
      <c r="T5053">
        <v>44.75</v>
      </c>
      <c r="U5053">
        <v>40.950000000000003</v>
      </c>
      <c r="V5053">
        <v>37.159999999999997</v>
      </c>
      <c r="W5053">
        <v>38.11</v>
      </c>
      <c r="X5053">
        <v>36.15</v>
      </c>
      <c r="Y5053">
        <v>31.89</v>
      </c>
    </row>
    <row r="5054" spans="1:25" x14ac:dyDescent="0.35">
      <c r="A5054" t="s">
        <v>74</v>
      </c>
      <c r="B5054" t="s">
        <v>6</v>
      </c>
      <c r="C5054" t="s">
        <v>12</v>
      </c>
      <c r="D5054" t="s">
        <v>11</v>
      </c>
      <c r="E5054" t="s">
        <v>220</v>
      </c>
      <c r="F5054">
        <v>61.02</v>
      </c>
      <c r="G5054">
        <v>60.5</v>
      </c>
      <c r="H5054">
        <v>59.49</v>
      </c>
      <c r="I5054">
        <v>61.25</v>
      </c>
      <c r="J5054">
        <v>60.41</v>
      </c>
      <c r="K5054">
        <v>58.16</v>
      </c>
      <c r="L5054">
        <v>57.88</v>
      </c>
      <c r="M5054">
        <v>57.41</v>
      </c>
      <c r="N5054">
        <v>55.33</v>
      </c>
      <c r="O5054">
        <v>53.49</v>
      </c>
      <c r="P5054">
        <v>51.9</v>
      </c>
      <c r="Q5054">
        <v>51.35</v>
      </c>
      <c r="R5054">
        <v>48.49</v>
      </c>
      <c r="S5054">
        <v>47.02</v>
      </c>
      <c r="T5054">
        <v>44.64</v>
      </c>
      <c r="U5054">
        <v>40.85</v>
      </c>
      <c r="V5054">
        <v>37.06</v>
      </c>
      <c r="W5054">
        <v>38.01</v>
      </c>
      <c r="X5054">
        <v>36.06</v>
      </c>
      <c r="Y5054">
        <v>31.81</v>
      </c>
    </row>
    <row r="5055" spans="1:25" x14ac:dyDescent="0.35">
      <c r="A5055" t="s">
        <v>74</v>
      </c>
      <c r="B5055" t="s">
        <v>6</v>
      </c>
      <c r="C5055" t="s">
        <v>9</v>
      </c>
      <c r="D5055" t="s">
        <v>14</v>
      </c>
      <c r="E5055" t="s">
        <v>220</v>
      </c>
      <c r="F5055">
        <v>24.71</v>
      </c>
      <c r="G5055">
        <v>24.78</v>
      </c>
      <c r="H5055">
        <v>24.38</v>
      </c>
      <c r="I5055">
        <v>25.86</v>
      </c>
      <c r="J5055">
        <v>24.32</v>
      </c>
      <c r="K5055">
        <v>24.15</v>
      </c>
      <c r="L5055">
        <v>24.33</v>
      </c>
      <c r="M5055">
        <v>23.36</v>
      </c>
      <c r="N5055">
        <v>22.05</v>
      </c>
      <c r="O5055">
        <v>20.14</v>
      </c>
      <c r="P5055">
        <v>19.59</v>
      </c>
      <c r="Q5055">
        <v>21.75</v>
      </c>
      <c r="R5055">
        <v>20.68</v>
      </c>
      <c r="S5055">
        <v>21.39</v>
      </c>
      <c r="T5055">
        <v>20.86</v>
      </c>
      <c r="U5055">
        <v>19.8</v>
      </c>
      <c r="V5055">
        <v>18.59</v>
      </c>
      <c r="W5055">
        <v>16.149999999999999</v>
      </c>
      <c r="X5055">
        <v>16.89</v>
      </c>
      <c r="Y5055">
        <v>17.3</v>
      </c>
    </row>
    <row r="5056" spans="1:25" x14ac:dyDescent="0.35">
      <c r="A5056" t="s">
        <v>74</v>
      </c>
      <c r="B5056" t="s">
        <v>6</v>
      </c>
      <c r="C5056" t="s">
        <v>7</v>
      </c>
      <c r="D5056" t="s">
        <v>14</v>
      </c>
      <c r="E5056" t="s">
        <v>220</v>
      </c>
      <c r="F5056">
        <v>24.71</v>
      </c>
      <c r="G5056">
        <v>24.78</v>
      </c>
      <c r="H5056">
        <v>24.38</v>
      </c>
      <c r="I5056">
        <v>25.86</v>
      </c>
      <c r="J5056">
        <v>24.32</v>
      </c>
      <c r="K5056">
        <v>24.15</v>
      </c>
      <c r="L5056">
        <v>24.33</v>
      </c>
      <c r="M5056">
        <v>23.36</v>
      </c>
      <c r="N5056">
        <v>22.05</v>
      </c>
      <c r="O5056">
        <v>20.14</v>
      </c>
      <c r="P5056">
        <v>19.59</v>
      </c>
      <c r="Q5056">
        <v>21.75</v>
      </c>
      <c r="R5056">
        <v>20.68</v>
      </c>
      <c r="S5056">
        <v>21.39</v>
      </c>
      <c r="T5056">
        <v>20.86</v>
      </c>
      <c r="U5056">
        <v>19.8</v>
      </c>
      <c r="V5056">
        <v>18.59</v>
      </c>
      <c r="W5056">
        <v>16.149999999999999</v>
      </c>
      <c r="X5056">
        <v>16.89</v>
      </c>
      <c r="Y5056">
        <v>17.3</v>
      </c>
    </row>
    <row r="5057" spans="1:25" x14ac:dyDescent="0.35">
      <c r="A5057" t="s">
        <v>74</v>
      </c>
      <c r="B5057" t="s">
        <v>6</v>
      </c>
      <c r="C5057" t="s">
        <v>19</v>
      </c>
      <c r="D5057" t="s">
        <v>8</v>
      </c>
      <c r="E5057" t="s">
        <v>220</v>
      </c>
      <c r="F5057">
        <v>23.71</v>
      </c>
      <c r="G5057">
        <v>23.85</v>
      </c>
      <c r="H5057">
        <v>23.43</v>
      </c>
      <c r="I5057">
        <v>25.71</v>
      </c>
      <c r="J5057">
        <v>23.78</v>
      </c>
      <c r="K5057">
        <v>24.64</v>
      </c>
      <c r="L5057">
        <v>24.67</v>
      </c>
      <c r="M5057">
        <v>23.48</v>
      </c>
      <c r="N5057">
        <v>22.58</v>
      </c>
      <c r="O5057">
        <v>21.08</v>
      </c>
      <c r="P5057">
        <v>20.73</v>
      </c>
      <c r="Q5057">
        <v>23.29</v>
      </c>
      <c r="R5057">
        <v>22.82</v>
      </c>
      <c r="S5057">
        <v>24.13</v>
      </c>
      <c r="T5057">
        <v>23.73</v>
      </c>
      <c r="U5057">
        <v>22.53</v>
      </c>
      <c r="V5057">
        <v>21.62</v>
      </c>
      <c r="W5057">
        <v>18.190000000000001</v>
      </c>
      <c r="X5057">
        <v>18.72</v>
      </c>
      <c r="Y5057">
        <v>19.54</v>
      </c>
    </row>
    <row r="5058" spans="1:25" x14ac:dyDescent="0.35">
      <c r="A5058" t="s">
        <v>74</v>
      </c>
      <c r="B5058" t="s">
        <v>6</v>
      </c>
      <c r="C5058" t="s">
        <v>10</v>
      </c>
      <c r="D5058" t="s">
        <v>14</v>
      </c>
      <c r="E5058" t="s">
        <v>220</v>
      </c>
      <c r="F5058">
        <v>22.24</v>
      </c>
      <c r="G5058">
        <v>22.38</v>
      </c>
      <c r="H5058">
        <v>22.06</v>
      </c>
      <c r="I5058">
        <v>23.62</v>
      </c>
      <c r="J5058">
        <v>22.17</v>
      </c>
      <c r="K5058">
        <v>22.06</v>
      </c>
      <c r="L5058">
        <v>22.33</v>
      </c>
      <c r="M5058">
        <v>21.45</v>
      </c>
      <c r="N5058">
        <v>20.2</v>
      </c>
      <c r="O5058">
        <v>18.36</v>
      </c>
      <c r="P5058">
        <v>17.87</v>
      </c>
      <c r="Q5058">
        <v>20.100000000000001</v>
      </c>
      <c r="R5058">
        <v>19.11</v>
      </c>
      <c r="S5058">
        <v>19.899999999999999</v>
      </c>
      <c r="T5058">
        <v>19.43</v>
      </c>
      <c r="U5058">
        <v>18.41</v>
      </c>
      <c r="V5058">
        <v>17.22</v>
      </c>
      <c r="W5058">
        <v>14.83</v>
      </c>
      <c r="X5058">
        <v>15.63</v>
      </c>
      <c r="Y5058">
        <v>16.02</v>
      </c>
    </row>
    <row r="5059" spans="1:25" x14ac:dyDescent="0.35">
      <c r="A5059" t="s">
        <v>74</v>
      </c>
      <c r="B5059" t="s">
        <v>6</v>
      </c>
      <c r="C5059" t="s">
        <v>19</v>
      </c>
      <c r="D5059" t="s">
        <v>14</v>
      </c>
      <c r="E5059" t="s">
        <v>220</v>
      </c>
      <c r="F5059">
        <v>22.08</v>
      </c>
      <c r="G5059">
        <v>22.22</v>
      </c>
      <c r="H5059">
        <v>21.91</v>
      </c>
      <c r="I5059">
        <v>23.47</v>
      </c>
      <c r="J5059">
        <v>22.02</v>
      </c>
      <c r="K5059">
        <v>21.91</v>
      </c>
      <c r="L5059">
        <v>22.18</v>
      </c>
      <c r="M5059">
        <v>21.3</v>
      </c>
      <c r="N5059">
        <v>20.059999999999999</v>
      </c>
      <c r="O5059">
        <v>18.22</v>
      </c>
      <c r="P5059">
        <v>17.73</v>
      </c>
      <c r="Q5059">
        <v>19.97</v>
      </c>
      <c r="R5059">
        <v>18.989999999999998</v>
      </c>
      <c r="S5059">
        <v>19.78</v>
      </c>
      <c r="T5059">
        <v>19.32</v>
      </c>
      <c r="U5059">
        <v>18.3</v>
      </c>
      <c r="V5059">
        <v>17.12</v>
      </c>
      <c r="W5059">
        <v>14.73</v>
      </c>
      <c r="X5059">
        <v>15.54</v>
      </c>
      <c r="Y5059">
        <v>15.94</v>
      </c>
    </row>
    <row r="5060" spans="1:25" x14ac:dyDescent="0.35">
      <c r="A5060" t="s">
        <v>74</v>
      </c>
      <c r="B5060" t="s">
        <v>6</v>
      </c>
      <c r="C5060" t="s">
        <v>24</v>
      </c>
      <c r="D5060" t="s">
        <v>8</v>
      </c>
      <c r="E5060" t="s">
        <v>220</v>
      </c>
      <c r="F5060">
        <v>19.920000000000002</v>
      </c>
      <c r="G5060">
        <v>18.260000000000002</v>
      </c>
      <c r="H5060">
        <v>16.57</v>
      </c>
      <c r="I5060">
        <v>14.95</v>
      </c>
      <c r="J5060">
        <v>12.81</v>
      </c>
      <c r="K5060">
        <v>11.51</v>
      </c>
      <c r="L5060">
        <v>10.38</v>
      </c>
      <c r="M5060">
        <v>8.9700000000000006</v>
      </c>
      <c r="N5060">
        <v>7.73</v>
      </c>
      <c r="O5060">
        <v>6.45</v>
      </c>
      <c r="P5060">
        <v>5.91</v>
      </c>
      <c r="Q5060">
        <v>5.57</v>
      </c>
      <c r="R5060">
        <v>4.88</v>
      </c>
      <c r="S5060">
        <v>4.3099999999999996</v>
      </c>
      <c r="T5060">
        <v>3.73</v>
      </c>
      <c r="U5060">
        <v>3.77</v>
      </c>
      <c r="V5060">
        <v>3.35</v>
      </c>
      <c r="W5060">
        <v>3.11</v>
      </c>
      <c r="X5060">
        <v>2.71</v>
      </c>
      <c r="Y5060">
        <v>2.67</v>
      </c>
    </row>
    <row r="5061" spans="1:25" x14ac:dyDescent="0.35">
      <c r="A5061" t="s">
        <v>74</v>
      </c>
      <c r="B5061" t="s">
        <v>6</v>
      </c>
      <c r="C5061" t="s">
        <v>9</v>
      </c>
      <c r="D5061" t="s">
        <v>31</v>
      </c>
      <c r="E5061" t="s">
        <v>220</v>
      </c>
      <c r="F5061">
        <v>18.350000000000001</v>
      </c>
      <c r="G5061">
        <v>16.690000000000001</v>
      </c>
      <c r="H5061">
        <v>15.04</v>
      </c>
      <c r="I5061">
        <v>13.38</v>
      </c>
      <c r="J5061">
        <v>11.73</v>
      </c>
      <c r="K5061">
        <v>10.53</v>
      </c>
      <c r="L5061">
        <v>9.33</v>
      </c>
      <c r="M5061">
        <v>8.1300000000000008</v>
      </c>
      <c r="N5061">
        <v>6.94</v>
      </c>
      <c r="O5061">
        <v>5.74</v>
      </c>
      <c r="P5061">
        <v>5.19</v>
      </c>
      <c r="Q5061">
        <v>4.6399999999999997</v>
      </c>
      <c r="R5061">
        <v>4.09</v>
      </c>
      <c r="S5061">
        <v>3.54</v>
      </c>
      <c r="T5061">
        <v>2.99</v>
      </c>
      <c r="U5061">
        <v>2.83</v>
      </c>
      <c r="V5061">
        <v>2.68</v>
      </c>
      <c r="W5061">
        <v>2.52</v>
      </c>
      <c r="X5061">
        <v>2.36</v>
      </c>
      <c r="Y5061">
        <v>2.21</v>
      </c>
    </row>
    <row r="5062" spans="1:25" x14ac:dyDescent="0.35">
      <c r="A5062" t="s">
        <v>74</v>
      </c>
      <c r="B5062" t="s">
        <v>6</v>
      </c>
      <c r="C5062" t="s">
        <v>24</v>
      </c>
      <c r="D5062" t="s">
        <v>31</v>
      </c>
      <c r="E5062" t="s">
        <v>220</v>
      </c>
      <c r="F5062">
        <v>18.350000000000001</v>
      </c>
      <c r="G5062">
        <v>16.690000000000001</v>
      </c>
      <c r="H5062">
        <v>15.04</v>
      </c>
      <c r="I5062">
        <v>13.38</v>
      </c>
      <c r="J5062">
        <v>11.73</v>
      </c>
      <c r="K5062">
        <v>10.53</v>
      </c>
      <c r="L5062">
        <v>9.33</v>
      </c>
      <c r="M5062">
        <v>8.1300000000000008</v>
      </c>
      <c r="N5062">
        <v>6.94</v>
      </c>
      <c r="O5062">
        <v>5.74</v>
      </c>
      <c r="P5062">
        <v>5.19</v>
      </c>
      <c r="Q5062">
        <v>4.6399999999999997</v>
      </c>
      <c r="R5062">
        <v>4.09</v>
      </c>
      <c r="S5062">
        <v>3.54</v>
      </c>
      <c r="T5062">
        <v>2.99</v>
      </c>
      <c r="U5062">
        <v>2.83</v>
      </c>
      <c r="V5062">
        <v>2.68</v>
      </c>
      <c r="W5062">
        <v>2.52</v>
      </c>
      <c r="X5062">
        <v>2.36</v>
      </c>
      <c r="Y5062">
        <v>2.21</v>
      </c>
    </row>
    <row r="5063" spans="1:25" x14ac:dyDescent="0.35">
      <c r="A5063" t="s">
        <v>74</v>
      </c>
      <c r="B5063" t="s">
        <v>6</v>
      </c>
      <c r="C5063" t="s">
        <v>7</v>
      </c>
      <c r="D5063" t="s">
        <v>31</v>
      </c>
      <c r="E5063" t="s">
        <v>220</v>
      </c>
      <c r="F5063">
        <v>18.350000000000001</v>
      </c>
      <c r="G5063">
        <v>16.690000000000001</v>
      </c>
      <c r="H5063">
        <v>15.04</v>
      </c>
      <c r="I5063">
        <v>13.38</v>
      </c>
      <c r="J5063">
        <v>11.73</v>
      </c>
      <c r="K5063">
        <v>10.53</v>
      </c>
      <c r="L5063">
        <v>9.33</v>
      </c>
      <c r="M5063">
        <v>8.1300000000000008</v>
      </c>
      <c r="N5063">
        <v>6.94</v>
      </c>
      <c r="O5063">
        <v>5.74</v>
      </c>
      <c r="P5063">
        <v>5.19</v>
      </c>
      <c r="Q5063">
        <v>4.6399999999999997</v>
      </c>
      <c r="R5063">
        <v>4.09</v>
      </c>
      <c r="S5063">
        <v>3.54</v>
      </c>
      <c r="T5063">
        <v>2.99</v>
      </c>
      <c r="U5063">
        <v>2.83</v>
      </c>
      <c r="V5063">
        <v>2.68</v>
      </c>
      <c r="W5063">
        <v>2.52</v>
      </c>
      <c r="X5063">
        <v>2.36</v>
      </c>
      <c r="Y5063">
        <v>2.21</v>
      </c>
    </row>
    <row r="5064" spans="1:25" x14ac:dyDescent="0.35">
      <c r="A5064" t="s">
        <v>74</v>
      </c>
      <c r="B5064" t="s">
        <v>6</v>
      </c>
      <c r="C5064" t="s">
        <v>15</v>
      </c>
      <c r="D5064" t="s">
        <v>8</v>
      </c>
      <c r="E5064" t="s">
        <v>220</v>
      </c>
      <c r="F5064">
        <v>16.5</v>
      </c>
      <c r="G5064">
        <v>16.32</v>
      </c>
      <c r="H5064">
        <v>15.45</v>
      </c>
      <c r="I5064">
        <v>14.61</v>
      </c>
      <c r="J5064">
        <v>14.43</v>
      </c>
      <c r="K5064">
        <v>13.72</v>
      </c>
      <c r="L5064">
        <v>13.52</v>
      </c>
      <c r="M5064">
        <v>12.84</v>
      </c>
      <c r="N5064">
        <v>12.5</v>
      </c>
      <c r="O5064">
        <v>13.03</v>
      </c>
      <c r="P5064">
        <v>12.06</v>
      </c>
      <c r="Q5064">
        <v>10.85</v>
      </c>
      <c r="R5064">
        <v>9.86</v>
      </c>
      <c r="S5064">
        <v>9.5399999999999991</v>
      </c>
      <c r="T5064">
        <v>8.41</v>
      </c>
      <c r="U5064">
        <v>7.77</v>
      </c>
      <c r="V5064">
        <v>7.3</v>
      </c>
      <c r="W5064">
        <v>6.72</v>
      </c>
      <c r="X5064">
        <v>6.33</v>
      </c>
      <c r="Y5064">
        <v>6.22</v>
      </c>
    </row>
    <row r="5065" spans="1:25" x14ac:dyDescent="0.35">
      <c r="A5065" t="s">
        <v>74</v>
      </c>
      <c r="B5065" t="s">
        <v>6</v>
      </c>
      <c r="C5065" t="s">
        <v>15</v>
      </c>
      <c r="D5065" t="s">
        <v>11</v>
      </c>
      <c r="E5065" t="s">
        <v>220</v>
      </c>
      <c r="F5065">
        <v>16.05</v>
      </c>
      <c r="G5065">
        <v>15.87</v>
      </c>
      <c r="H5065">
        <v>15.02</v>
      </c>
      <c r="I5065">
        <v>14.21</v>
      </c>
      <c r="J5065">
        <v>14.02</v>
      </c>
      <c r="K5065">
        <v>13.34</v>
      </c>
      <c r="L5065">
        <v>13.15</v>
      </c>
      <c r="M5065">
        <v>12.49</v>
      </c>
      <c r="N5065">
        <v>12.15</v>
      </c>
      <c r="O5065">
        <v>12.67</v>
      </c>
      <c r="P5065">
        <v>11.73</v>
      </c>
      <c r="Q5065">
        <v>10.54</v>
      </c>
      <c r="R5065">
        <v>9.57</v>
      </c>
      <c r="S5065">
        <v>9.26</v>
      </c>
      <c r="T5065">
        <v>8.16</v>
      </c>
      <c r="U5065">
        <v>7.54</v>
      </c>
      <c r="V5065">
        <v>7.08</v>
      </c>
      <c r="W5065">
        <v>6.51</v>
      </c>
      <c r="X5065">
        <v>6.13</v>
      </c>
      <c r="Y5065">
        <v>6.02</v>
      </c>
    </row>
    <row r="5066" spans="1:25" x14ac:dyDescent="0.35">
      <c r="A5066" t="s">
        <v>74</v>
      </c>
      <c r="B5066" t="s">
        <v>6</v>
      </c>
      <c r="C5066" t="s">
        <v>16</v>
      </c>
      <c r="D5066" t="s">
        <v>8</v>
      </c>
      <c r="E5066" t="s">
        <v>220</v>
      </c>
      <c r="F5066">
        <v>11.48</v>
      </c>
      <c r="G5066">
        <v>10.83</v>
      </c>
      <c r="H5066">
        <v>12.28</v>
      </c>
      <c r="I5066">
        <v>11.49</v>
      </c>
      <c r="J5066">
        <v>11.11</v>
      </c>
      <c r="K5066">
        <v>9.75</v>
      </c>
      <c r="L5066">
        <v>12.3</v>
      </c>
      <c r="M5066">
        <v>11.87</v>
      </c>
      <c r="N5066">
        <v>11.96</v>
      </c>
      <c r="O5066">
        <v>10.51</v>
      </c>
      <c r="P5066">
        <v>9.82</v>
      </c>
      <c r="Q5066">
        <v>9.1999999999999993</v>
      </c>
      <c r="R5066">
        <v>7.46</v>
      </c>
      <c r="S5066">
        <v>10.61</v>
      </c>
      <c r="T5066">
        <v>11.54</v>
      </c>
      <c r="U5066">
        <v>8</v>
      </c>
      <c r="V5066">
        <v>8.43</v>
      </c>
      <c r="W5066">
        <v>6.68</v>
      </c>
      <c r="X5066">
        <v>7.13</v>
      </c>
      <c r="Y5066">
        <v>7.62</v>
      </c>
    </row>
    <row r="5067" spans="1:25" x14ac:dyDescent="0.35">
      <c r="A5067" t="s">
        <v>74</v>
      </c>
      <c r="B5067" t="s">
        <v>6</v>
      </c>
      <c r="C5067" t="s">
        <v>16</v>
      </c>
      <c r="D5067" t="s">
        <v>11</v>
      </c>
      <c r="E5067" t="s">
        <v>220</v>
      </c>
      <c r="F5067">
        <v>11.47</v>
      </c>
      <c r="G5067">
        <v>10.81</v>
      </c>
      <c r="H5067">
        <v>12.26</v>
      </c>
      <c r="I5067">
        <v>11.47</v>
      </c>
      <c r="J5067">
        <v>11.1</v>
      </c>
      <c r="K5067">
        <v>9.73</v>
      </c>
      <c r="L5067">
        <v>12.28</v>
      </c>
      <c r="M5067">
        <v>11.85</v>
      </c>
      <c r="N5067">
        <v>11.94</v>
      </c>
      <c r="O5067">
        <v>10.49</v>
      </c>
      <c r="P5067">
        <v>9.8000000000000007</v>
      </c>
      <c r="Q5067">
        <v>9.19</v>
      </c>
      <c r="R5067">
        <v>7.44</v>
      </c>
      <c r="S5067">
        <v>10.6</v>
      </c>
      <c r="T5067">
        <v>11.52</v>
      </c>
      <c r="U5067">
        <v>7.99</v>
      </c>
      <c r="V5067">
        <v>8.42</v>
      </c>
      <c r="W5067">
        <v>6.67</v>
      </c>
      <c r="X5067">
        <v>7.12</v>
      </c>
      <c r="Y5067">
        <v>7.61</v>
      </c>
    </row>
    <row r="5068" spans="1:25" x14ac:dyDescent="0.35">
      <c r="A5068" t="s">
        <v>74</v>
      </c>
      <c r="B5068" t="s">
        <v>6</v>
      </c>
      <c r="C5068" t="s">
        <v>30</v>
      </c>
      <c r="D5068" t="s">
        <v>8</v>
      </c>
      <c r="E5068" t="s">
        <v>220</v>
      </c>
      <c r="F5068">
        <v>5.95</v>
      </c>
      <c r="G5068">
        <v>5.97</v>
      </c>
      <c r="H5068">
        <v>5.99</v>
      </c>
      <c r="I5068">
        <v>5.83</v>
      </c>
      <c r="J5068">
        <v>6.29</v>
      </c>
      <c r="K5068">
        <v>5.96</v>
      </c>
      <c r="L5068">
        <v>5.56</v>
      </c>
      <c r="M5068">
        <v>5.53</v>
      </c>
      <c r="N5068">
        <v>5.53</v>
      </c>
      <c r="O5068">
        <v>4</v>
      </c>
      <c r="P5068">
        <v>3.67</v>
      </c>
      <c r="Q5068">
        <v>5.39</v>
      </c>
      <c r="R5068">
        <v>5.01</v>
      </c>
      <c r="S5068">
        <v>4.3499999999999996</v>
      </c>
      <c r="T5068">
        <v>4.05</v>
      </c>
      <c r="U5068">
        <v>4.28</v>
      </c>
      <c r="V5068">
        <v>4.54</v>
      </c>
      <c r="W5068">
        <v>3.11</v>
      </c>
      <c r="X5068">
        <v>2.5099999999999998</v>
      </c>
      <c r="Y5068">
        <v>2.63</v>
      </c>
    </row>
    <row r="5069" spans="1:25" x14ac:dyDescent="0.35">
      <c r="A5069" t="s">
        <v>74</v>
      </c>
      <c r="B5069" t="s">
        <v>6</v>
      </c>
      <c r="C5069" t="s">
        <v>30</v>
      </c>
      <c r="D5069" t="s">
        <v>11</v>
      </c>
      <c r="E5069" t="s">
        <v>220</v>
      </c>
      <c r="F5069">
        <v>5.9</v>
      </c>
      <c r="G5069">
        <v>5.92</v>
      </c>
      <c r="H5069">
        <v>5.93</v>
      </c>
      <c r="I5069">
        <v>5.78</v>
      </c>
      <c r="J5069">
        <v>6.23</v>
      </c>
      <c r="K5069">
        <v>5.9</v>
      </c>
      <c r="L5069">
        <v>5.51</v>
      </c>
      <c r="M5069">
        <v>5.48</v>
      </c>
      <c r="N5069">
        <v>5.48</v>
      </c>
      <c r="O5069">
        <v>3.96</v>
      </c>
      <c r="P5069">
        <v>3.64</v>
      </c>
      <c r="Q5069">
        <v>5.34</v>
      </c>
      <c r="R5069">
        <v>4.97</v>
      </c>
      <c r="S5069">
        <v>4.3099999999999996</v>
      </c>
      <c r="T5069">
        <v>4.01</v>
      </c>
      <c r="U5069">
        <v>4.24</v>
      </c>
      <c r="V5069">
        <v>4.5</v>
      </c>
      <c r="W5069">
        <v>3.08</v>
      </c>
      <c r="X5069">
        <v>2.4900000000000002</v>
      </c>
      <c r="Y5069">
        <v>2.61</v>
      </c>
    </row>
    <row r="5070" spans="1:25" x14ac:dyDescent="0.35">
      <c r="A5070" t="s">
        <v>74</v>
      </c>
      <c r="B5070" t="s">
        <v>6</v>
      </c>
      <c r="C5070" t="s">
        <v>28</v>
      </c>
      <c r="D5070" t="s">
        <v>8</v>
      </c>
      <c r="E5070" t="s">
        <v>220</v>
      </c>
      <c r="F5070">
        <v>2.52</v>
      </c>
      <c r="G5070">
        <v>2.44</v>
      </c>
      <c r="H5070">
        <v>2.36</v>
      </c>
      <c r="I5070">
        <v>2.2799999999999998</v>
      </c>
      <c r="J5070">
        <v>2.21</v>
      </c>
      <c r="K5070">
        <v>2.13</v>
      </c>
      <c r="L5070">
        <v>2.0499999999999998</v>
      </c>
      <c r="M5070">
        <v>1.97</v>
      </c>
      <c r="N5070">
        <v>1.89</v>
      </c>
      <c r="O5070">
        <v>1.81</v>
      </c>
      <c r="P5070">
        <v>1.74</v>
      </c>
      <c r="Q5070">
        <v>1.66</v>
      </c>
      <c r="R5070">
        <v>1.59</v>
      </c>
      <c r="S5070">
        <v>1.51</v>
      </c>
      <c r="T5070">
        <v>1.43</v>
      </c>
      <c r="U5070">
        <v>1.4</v>
      </c>
      <c r="V5070">
        <v>1.36</v>
      </c>
      <c r="W5070">
        <v>1.32</v>
      </c>
      <c r="X5070">
        <v>1.28</v>
      </c>
      <c r="Y5070">
        <v>1.24</v>
      </c>
    </row>
    <row r="5071" spans="1:25" x14ac:dyDescent="0.35">
      <c r="A5071" t="s">
        <v>74</v>
      </c>
      <c r="B5071" t="s">
        <v>6</v>
      </c>
      <c r="C5071" t="s">
        <v>28</v>
      </c>
      <c r="D5071" t="s">
        <v>14</v>
      </c>
      <c r="E5071" t="s">
        <v>220</v>
      </c>
      <c r="F5071">
        <v>2.2799999999999998</v>
      </c>
      <c r="G5071">
        <v>2.21</v>
      </c>
      <c r="H5071">
        <v>2.14</v>
      </c>
      <c r="I5071">
        <v>2.0699999999999998</v>
      </c>
      <c r="J5071">
        <v>1.99</v>
      </c>
      <c r="K5071">
        <v>1.92</v>
      </c>
      <c r="L5071">
        <v>1.85</v>
      </c>
      <c r="M5071">
        <v>1.78</v>
      </c>
      <c r="N5071">
        <v>1.71</v>
      </c>
      <c r="O5071">
        <v>1.64</v>
      </c>
      <c r="P5071">
        <v>1.58</v>
      </c>
      <c r="Q5071">
        <v>1.51</v>
      </c>
      <c r="R5071">
        <v>1.44</v>
      </c>
      <c r="S5071">
        <v>1.38</v>
      </c>
      <c r="T5071">
        <v>1.31</v>
      </c>
      <c r="U5071">
        <v>1.27</v>
      </c>
      <c r="V5071">
        <v>1.24</v>
      </c>
      <c r="W5071">
        <v>1.2</v>
      </c>
      <c r="X5071">
        <v>1.17</v>
      </c>
      <c r="Y5071">
        <v>1.1399999999999999</v>
      </c>
    </row>
    <row r="5072" spans="1:25" x14ac:dyDescent="0.35">
      <c r="A5072" t="s">
        <v>74</v>
      </c>
      <c r="B5072" t="s">
        <v>6</v>
      </c>
      <c r="C5072" t="s">
        <v>19</v>
      </c>
      <c r="D5072" t="s">
        <v>11</v>
      </c>
      <c r="E5072" t="s">
        <v>220</v>
      </c>
      <c r="F5072">
        <v>1.63</v>
      </c>
      <c r="G5072">
        <v>1.63</v>
      </c>
      <c r="H5072">
        <v>1.53</v>
      </c>
      <c r="I5072">
        <v>2.2400000000000002</v>
      </c>
      <c r="J5072">
        <v>1.76</v>
      </c>
      <c r="K5072">
        <v>2.72</v>
      </c>
      <c r="L5072">
        <v>2.4900000000000002</v>
      </c>
      <c r="M5072">
        <v>2.17</v>
      </c>
      <c r="N5072">
        <v>2.52</v>
      </c>
      <c r="O5072">
        <v>2.87</v>
      </c>
      <c r="P5072">
        <v>3</v>
      </c>
      <c r="Q5072">
        <v>3.32</v>
      </c>
      <c r="R5072">
        <v>3.83</v>
      </c>
      <c r="S5072">
        <v>4.3499999999999996</v>
      </c>
      <c r="T5072">
        <v>4.41</v>
      </c>
      <c r="U5072">
        <v>4.22</v>
      </c>
      <c r="V5072">
        <v>4.51</v>
      </c>
      <c r="W5072">
        <v>3.46</v>
      </c>
      <c r="X5072">
        <v>3.18</v>
      </c>
      <c r="Y5072">
        <v>3.6</v>
      </c>
    </row>
    <row r="5073" spans="1:25" x14ac:dyDescent="0.35">
      <c r="A5073" t="s">
        <v>74</v>
      </c>
      <c r="B5073" t="s">
        <v>6</v>
      </c>
      <c r="C5073" t="s">
        <v>24</v>
      </c>
      <c r="D5073" t="s">
        <v>11</v>
      </c>
      <c r="E5073" t="s">
        <v>220</v>
      </c>
      <c r="F5073">
        <v>1.57</v>
      </c>
      <c r="G5073">
        <v>1.57</v>
      </c>
      <c r="H5073">
        <v>1.54</v>
      </c>
      <c r="I5073">
        <v>1.57</v>
      </c>
      <c r="J5073">
        <v>1.08</v>
      </c>
      <c r="K5073">
        <v>0.98</v>
      </c>
      <c r="L5073">
        <v>1.05</v>
      </c>
      <c r="M5073">
        <v>0.83</v>
      </c>
      <c r="N5073">
        <v>0.8</v>
      </c>
      <c r="O5073">
        <v>0.72</v>
      </c>
      <c r="P5073">
        <v>0.72</v>
      </c>
      <c r="Q5073">
        <v>0.93</v>
      </c>
      <c r="R5073">
        <v>0.8</v>
      </c>
      <c r="S5073">
        <v>0.78</v>
      </c>
      <c r="T5073">
        <v>0.75</v>
      </c>
      <c r="U5073">
        <v>0.94</v>
      </c>
      <c r="V5073">
        <v>0.68</v>
      </c>
      <c r="W5073">
        <v>0.59</v>
      </c>
      <c r="X5073">
        <v>0.35</v>
      </c>
      <c r="Y5073">
        <v>0.46</v>
      </c>
    </row>
    <row r="5074" spans="1:25" x14ac:dyDescent="0.35">
      <c r="A5074" t="s">
        <v>74</v>
      </c>
      <c r="B5074" t="s">
        <v>6</v>
      </c>
      <c r="C5074" t="s">
        <v>9</v>
      </c>
      <c r="D5074" t="s">
        <v>22</v>
      </c>
      <c r="E5074" t="s">
        <v>220</v>
      </c>
      <c r="F5074">
        <v>0.99</v>
      </c>
      <c r="G5074">
        <v>0.98</v>
      </c>
      <c r="H5074">
        <v>0.96</v>
      </c>
      <c r="I5074">
        <v>0.92</v>
      </c>
      <c r="J5074">
        <v>0.91</v>
      </c>
      <c r="K5074">
        <v>0.86</v>
      </c>
      <c r="L5074">
        <v>0.85</v>
      </c>
      <c r="M5074">
        <v>0.82</v>
      </c>
      <c r="N5074">
        <v>0.78</v>
      </c>
      <c r="O5074">
        <v>0.75</v>
      </c>
      <c r="P5074">
        <v>0.76</v>
      </c>
      <c r="Q5074">
        <v>0.71</v>
      </c>
      <c r="R5074">
        <v>0.65</v>
      </c>
      <c r="S5074">
        <v>0.63</v>
      </c>
      <c r="T5074">
        <v>0.6</v>
      </c>
      <c r="U5074">
        <v>0.56000000000000005</v>
      </c>
      <c r="V5074">
        <v>0.55000000000000004</v>
      </c>
      <c r="W5074">
        <v>0.53</v>
      </c>
      <c r="X5074">
        <v>0.48</v>
      </c>
      <c r="Y5074">
        <v>0.49</v>
      </c>
    </row>
    <row r="5075" spans="1:25" x14ac:dyDescent="0.35">
      <c r="A5075" t="s">
        <v>74</v>
      </c>
      <c r="B5075" t="s">
        <v>6</v>
      </c>
      <c r="C5075" t="s">
        <v>7</v>
      </c>
      <c r="D5075" t="s">
        <v>22</v>
      </c>
      <c r="E5075" t="s">
        <v>220</v>
      </c>
      <c r="F5075">
        <v>0.99</v>
      </c>
      <c r="G5075">
        <v>0.98</v>
      </c>
      <c r="H5075">
        <v>0.96</v>
      </c>
      <c r="I5075">
        <v>0.92</v>
      </c>
      <c r="J5075">
        <v>0.91</v>
      </c>
      <c r="K5075">
        <v>0.86</v>
      </c>
      <c r="L5075">
        <v>0.85</v>
      </c>
      <c r="M5075">
        <v>0.82</v>
      </c>
      <c r="N5075">
        <v>0.78</v>
      </c>
      <c r="O5075">
        <v>0.75</v>
      </c>
      <c r="P5075">
        <v>0.76</v>
      </c>
      <c r="Q5075">
        <v>0.71</v>
      </c>
      <c r="R5075">
        <v>0.65</v>
      </c>
      <c r="S5075">
        <v>0.63</v>
      </c>
      <c r="T5075">
        <v>0.6</v>
      </c>
      <c r="U5075">
        <v>0.56000000000000005</v>
      </c>
      <c r="V5075">
        <v>0.55000000000000004</v>
      </c>
      <c r="W5075">
        <v>0.53</v>
      </c>
      <c r="X5075">
        <v>0.48</v>
      </c>
      <c r="Y5075">
        <v>0.49</v>
      </c>
    </row>
    <row r="5076" spans="1:25" x14ac:dyDescent="0.35">
      <c r="A5076" t="s">
        <v>74</v>
      </c>
      <c r="B5076" t="s">
        <v>6</v>
      </c>
      <c r="C5076" t="s">
        <v>23</v>
      </c>
      <c r="D5076" t="s">
        <v>8</v>
      </c>
      <c r="E5076" t="s">
        <v>220</v>
      </c>
      <c r="F5076">
        <v>0.92</v>
      </c>
      <c r="G5076">
        <v>1.01</v>
      </c>
      <c r="H5076">
        <v>0.89</v>
      </c>
      <c r="I5076">
        <v>0.8</v>
      </c>
      <c r="J5076">
        <v>0.65</v>
      </c>
      <c r="K5076">
        <v>0.64</v>
      </c>
      <c r="L5076">
        <v>0.53</v>
      </c>
      <c r="M5076">
        <v>0.56999999999999995</v>
      </c>
      <c r="N5076">
        <v>0.55000000000000004</v>
      </c>
      <c r="O5076">
        <v>0.49</v>
      </c>
      <c r="P5076">
        <v>0.51</v>
      </c>
      <c r="Q5076">
        <v>0.52</v>
      </c>
      <c r="R5076">
        <v>0.47</v>
      </c>
      <c r="S5076">
        <v>0.44</v>
      </c>
      <c r="T5076">
        <v>0.43</v>
      </c>
      <c r="U5076">
        <v>0.38</v>
      </c>
      <c r="V5076">
        <v>0.37</v>
      </c>
      <c r="W5076">
        <v>0.36</v>
      </c>
      <c r="X5076">
        <v>0.35</v>
      </c>
      <c r="Y5076">
        <v>0.33</v>
      </c>
    </row>
    <row r="5077" spans="1:25" x14ac:dyDescent="0.35">
      <c r="A5077" t="s">
        <v>74</v>
      </c>
      <c r="B5077" t="s">
        <v>6</v>
      </c>
      <c r="C5077" t="s">
        <v>23</v>
      </c>
      <c r="D5077" t="s">
        <v>11</v>
      </c>
      <c r="E5077" t="s">
        <v>220</v>
      </c>
      <c r="F5077">
        <v>0.91</v>
      </c>
      <c r="G5077">
        <v>1.01</v>
      </c>
      <c r="H5077">
        <v>0.89</v>
      </c>
      <c r="I5077">
        <v>0.8</v>
      </c>
      <c r="J5077">
        <v>0.65</v>
      </c>
      <c r="K5077">
        <v>0.64</v>
      </c>
      <c r="L5077">
        <v>0.53</v>
      </c>
      <c r="M5077">
        <v>0.56999999999999995</v>
      </c>
      <c r="N5077">
        <v>0.55000000000000004</v>
      </c>
      <c r="O5077">
        <v>0.49</v>
      </c>
      <c r="P5077">
        <v>0.5</v>
      </c>
      <c r="Q5077">
        <v>0.52</v>
      </c>
      <c r="R5077">
        <v>0.47</v>
      </c>
      <c r="S5077">
        <v>0.43</v>
      </c>
      <c r="T5077">
        <v>0.43</v>
      </c>
      <c r="U5077">
        <v>0.37</v>
      </c>
      <c r="V5077">
        <v>0.37</v>
      </c>
      <c r="W5077">
        <v>0.36</v>
      </c>
      <c r="X5077">
        <v>0.34</v>
      </c>
      <c r="Y5077">
        <v>0.33</v>
      </c>
    </row>
    <row r="5078" spans="1:25" x14ac:dyDescent="0.35">
      <c r="A5078" t="s">
        <v>74</v>
      </c>
      <c r="B5078" t="s">
        <v>6</v>
      </c>
      <c r="C5078" t="s">
        <v>18</v>
      </c>
      <c r="D5078" t="s">
        <v>8</v>
      </c>
      <c r="E5078" t="s">
        <v>220</v>
      </c>
      <c r="F5078">
        <v>0.52</v>
      </c>
      <c r="G5078">
        <v>0.52</v>
      </c>
      <c r="H5078">
        <v>0.51</v>
      </c>
      <c r="I5078">
        <v>0.49</v>
      </c>
      <c r="J5078">
        <v>0.47</v>
      </c>
      <c r="K5078">
        <v>0.44</v>
      </c>
      <c r="L5078">
        <v>0.42</v>
      </c>
      <c r="M5078">
        <v>0.41</v>
      </c>
      <c r="N5078">
        <v>0.38</v>
      </c>
      <c r="O5078">
        <v>0.36</v>
      </c>
      <c r="P5078">
        <v>0.4</v>
      </c>
      <c r="Q5078">
        <v>0.37</v>
      </c>
      <c r="R5078">
        <v>0.33</v>
      </c>
      <c r="S5078">
        <v>0.32</v>
      </c>
      <c r="T5078">
        <v>0.32</v>
      </c>
      <c r="U5078">
        <v>0.31</v>
      </c>
      <c r="V5078">
        <v>0.34</v>
      </c>
      <c r="W5078">
        <v>0.32</v>
      </c>
      <c r="X5078">
        <v>0.26</v>
      </c>
      <c r="Y5078">
        <v>0.32</v>
      </c>
    </row>
    <row r="5079" spans="1:25" x14ac:dyDescent="0.35">
      <c r="A5079" t="s">
        <v>74</v>
      </c>
      <c r="B5079" t="s">
        <v>6</v>
      </c>
      <c r="C5079" t="s">
        <v>10</v>
      </c>
      <c r="D5079" t="s">
        <v>22</v>
      </c>
      <c r="E5079" t="s">
        <v>220</v>
      </c>
      <c r="F5079">
        <v>0.42</v>
      </c>
      <c r="G5079">
        <v>0.42</v>
      </c>
      <c r="H5079">
        <v>0.41</v>
      </c>
      <c r="I5079">
        <v>0.39</v>
      </c>
      <c r="J5079">
        <v>0.39</v>
      </c>
      <c r="K5079">
        <v>0.38</v>
      </c>
      <c r="L5079">
        <v>0.38</v>
      </c>
      <c r="M5079">
        <v>0.36</v>
      </c>
      <c r="N5079">
        <v>0.35</v>
      </c>
      <c r="O5079">
        <v>0.37</v>
      </c>
      <c r="P5079">
        <v>0.35</v>
      </c>
      <c r="Q5079">
        <v>0.32</v>
      </c>
      <c r="R5079">
        <v>0.3</v>
      </c>
      <c r="S5079">
        <v>0.28999999999999998</v>
      </c>
      <c r="T5079">
        <v>0.27</v>
      </c>
      <c r="U5079">
        <v>0.25</v>
      </c>
      <c r="V5079">
        <v>0.23</v>
      </c>
      <c r="W5079">
        <v>0.22</v>
      </c>
      <c r="X5079">
        <v>0.21</v>
      </c>
      <c r="Y5079">
        <v>0.2</v>
      </c>
    </row>
    <row r="5080" spans="1:25" x14ac:dyDescent="0.35">
      <c r="A5080" t="s">
        <v>74</v>
      </c>
      <c r="B5080" t="s">
        <v>6</v>
      </c>
      <c r="C5080" t="s">
        <v>15</v>
      </c>
      <c r="D5080" t="s">
        <v>22</v>
      </c>
      <c r="E5080" t="s">
        <v>220</v>
      </c>
      <c r="F5080">
        <v>0.34</v>
      </c>
      <c r="G5080">
        <v>0.34</v>
      </c>
      <c r="H5080">
        <v>0.32</v>
      </c>
      <c r="I5080">
        <v>0.3</v>
      </c>
      <c r="J5080">
        <v>0.3</v>
      </c>
      <c r="K5080">
        <v>0.28000000000000003</v>
      </c>
      <c r="L5080">
        <v>0.28000000000000003</v>
      </c>
      <c r="M5080">
        <v>0.26</v>
      </c>
      <c r="N5080">
        <v>0.26</v>
      </c>
      <c r="O5080">
        <v>0.27</v>
      </c>
      <c r="P5080">
        <v>0.25</v>
      </c>
      <c r="Q5080">
        <v>0.23</v>
      </c>
      <c r="R5080">
        <v>0.21</v>
      </c>
      <c r="S5080">
        <v>0.2</v>
      </c>
      <c r="T5080">
        <v>0.18</v>
      </c>
      <c r="U5080">
        <v>0.17</v>
      </c>
      <c r="V5080">
        <v>0.16</v>
      </c>
      <c r="W5080">
        <v>0.15</v>
      </c>
      <c r="X5080">
        <v>0.14000000000000001</v>
      </c>
      <c r="Y5080">
        <v>0.14000000000000001</v>
      </c>
    </row>
    <row r="5081" spans="1:25" x14ac:dyDescent="0.35">
      <c r="A5081" t="s">
        <v>74</v>
      </c>
      <c r="B5081" t="s">
        <v>6</v>
      </c>
      <c r="C5081" t="s">
        <v>18</v>
      </c>
      <c r="D5081" t="s">
        <v>22</v>
      </c>
      <c r="E5081" t="s">
        <v>220</v>
      </c>
      <c r="F5081">
        <v>0.34</v>
      </c>
      <c r="G5081">
        <v>0.33</v>
      </c>
      <c r="H5081">
        <v>0.33</v>
      </c>
      <c r="I5081">
        <v>0.31</v>
      </c>
      <c r="J5081">
        <v>0.31</v>
      </c>
      <c r="K5081">
        <v>0.28000000000000003</v>
      </c>
      <c r="L5081">
        <v>0.28000000000000003</v>
      </c>
      <c r="M5081">
        <v>0.27</v>
      </c>
      <c r="N5081">
        <v>0.25</v>
      </c>
      <c r="O5081">
        <v>0.22</v>
      </c>
      <c r="P5081">
        <v>0.25</v>
      </c>
      <c r="Q5081">
        <v>0.23</v>
      </c>
      <c r="R5081">
        <v>0.21</v>
      </c>
      <c r="S5081">
        <v>0.2</v>
      </c>
      <c r="T5081">
        <v>0.21</v>
      </c>
      <c r="U5081">
        <v>0.19</v>
      </c>
      <c r="V5081">
        <v>0.21</v>
      </c>
      <c r="W5081">
        <v>0.19</v>
      </c>
      <c r="X5081">
        <v>0.17</v>
      </c>
      <c r="Y5081">
        <v>0.19</v>
      </c>
    </row>
    <row r="5082" spans="1:25" x14ac:dyDescent="0.35">
      <c r="A5082" t="s">
        <v>74</v>
      </c>
      <c r="B5082" t="s">
        <v>6</v>
      </c>
      <c r="C5082" t="s">
        <v>28</v>
      </c>
      <c r="D5082" t="s">
        <v>22</v>
      </c>
      <c r="E5082" t="s">
        <v>220</v>
      </c>
      <c r="F5082">
        <v>0.23</v>
      </c>
      <c r="G5082">
        <v>0.23</v>
      </c>
      <c r="H5082">
        <v>0.22</v>
      </c>
      <c r="I5082">
        <v>0.22</v>
      </c>
      <c r="J5082">
        <v>0.21</v>
      </c>
      <c r="K5082">
        <v>0.2</v>
      </c>
      <c r="L5082">
        <v>0.2</v>
      </c>
      <c r="M5082">
        <v>0.19</v>
      </c>
      <c r="N5082">
        <v>0.18</v>
      </c>
      <c r="O5082">
        <v>0.17</v>
      </c>
      <c r="P5082">
        <v>0.16</v>
      </c>
      <c r="Q5082">
        <v>0.15</v>
      </c>
      <c r="R5082">
        <v>0.14000000000000001</v>
      </c>
      <c r="S5082">
        <v>0.14000000000000001</v>
      </c>
      <c r="T5082">
        <v>0.13</v>
      </c>
      <c r="U5082">
        <v>0.12</v>
      </c>
      <c r="V5082">
        <v>0.12</v>
      </c>
      <c r="W5082">
        <v>0.11</v>
      </c>
      <c r="X5082">
        <v>0.11</v>
      </c>
      <c r="Y5082">
        <v>0.1</v>
      </c>
    </row>
    <row r="5083" spans="1:25" x14ac:dyDescent="0.35">
      <c r="A5083" t="s">
        <v>74</v>
      </c>
      <c r="B5083" t="s">
        <v>6</v>
      </c>
      <c r="C5083" t="s">
        <v>18</v>
      </c>
      <c r="D5083" t="s">
        <v>14</v>
      </c>
      <c r="E5083" t="s">
        <v>220</v>
      </c>
      <c r="F5083">
        <v>0.19</v>
      </c>
      <c r="G5083">
        <v>0.19</v>
      </c>
      <c r="H5083">
        <v>0.18</v>
      </c>
      <c r="I5083">
        <v>0.17</v>
      </c>
      <c r="J5083">
        <v>0.16</v>
      </c>
      <c r="K5083">
        <v>0.16</v>
      </c>
      <c r="L5083">
        <v>0.14000000000000001</v>
      </c>
      <c r="M5083">
        <v>0.14000000000000001</v>
      </c>
      <c r="N5083">
        <v>0.14000000000000001</v>
      </c>
      <c r="O5083">
        <v>0.14000000000000001</v>
      </c>
      <c r="P5083">
        <v>0.15</v>
      </c>
      <c r="Q5083">
        <v>0.14000000000000001</v>
      </c>
      <c r="R5083">
        <v>0.13</v>
      </c>
      <c r="S5083">
        <v>0.12</v>
      </c>
      <c r="T5083">
        <v>0.11</v>
      </c>
      <c r="U5083">
        <v>0.12</v>
      </c>
      <c r="V5083">
        <v>0.13</v>
      </c>
      <c r="W5083">
        <v>0.12</v>
      </c>
      <c r="X5083">
        <v>0.09</v>
      </c>
      <c r="Y5083">
        <v>0.14000000000000001</v>
      </c>
    </row>
    <row r="5084" spans="1:25" x14ac:dyDescent="0.35">
      <c r="A5084" t="s">
        <v>74</v>
      </c>
      <c r="B5084" t="s">
        <v>6</v>
      </c>
      <c r="C5084" t="s">
        <v>15</v>
      </c>
      <c r="D5084" t="s">
        <v>14</v>
      </c>
      <c r="E5084" t="s">
        <v>220</v>
      </c>
      <c r="F5084">
        <v>0.12</v>
      </c>
      <c r="G5084">
        <v>0.12</v>
      </c>
      <c r="H5084">
        <v>0.11</v>
      </c>
      <c r="I5084">
        <v>0.1</v>
      </c>
      <c r="J5084">
        <v>0.1</v>
      </c>
      <c r="K5084">
        <v>0.1</v>
      </c>
      <c r="L5084">
        <v>0.1</v>
      </c>
      <c r="M5084">
        <v>0.09</v>
      </c>
      <c r="N5084">
        <v>0.09</v>
      </c>
      <c r="O5084">
        <v>0.09</v>
      </c>
      <c r="P5084">
        <v>0.08</v>
      </c>
      <c r="Q5084">
        <v>0.08</v>
      </c>
      <c r="R5084">
        <v>0.08</v>
      </c>
      <c r="S5084">
        <v>0.08</v>
      </c>
      <c r="T5084">
        <v>7.0000000000000007E-2</v>
      </c>
      <c r="U5084">
        <v>7.0000000000000007E-2</v>
      </c>
      <c r="V5084">
        <v>0.06</v>
      </c>
      <c r="W5084">
        <v>0.06</v>
      </c>
      <c r="X5084">
        <v>0.06</v>
      </c>
      <c r="Y5084">
        <v>0.06</v>
      </c>
    </row>
    <row r="5085" spans="1:25" x14ac:dyDescent="0.35">
      <c r="A5085" t="s">
        <v>74</v>
      </c>
      <c r="B5085" t="s">
        <v>6</v>
      </c>
      <c r="C5085" t="s">
        <v>12</v>
      </c>
      <c r="D5085" t="s">
        <v>22</v>
      </c>
      <c r="E5085" t="s">
        <v>220</v>
      </c>
      <c r="F5085">
        <v>7.0000000000000007E-2</v>
      </c>
      <c r="G5085">
        <v>0.08</v>
      </c>
      <c r="H5085">
        <v>0.08</v>
      </c>
      <c r="I5085">
        <v>0.08</v>
      </c>
      <c r="J5085">
        <v>0.08</v>
      </c>
      <c r="K5085">
        <v>0.08</v>
      </c>
      <c r="L5085">
        <v>0.09</v>
      </c>
      <c r="M5085">
        <v>0.09</v>
      </c>
      <c r="N5085">
        <v>0.09</v>
      </c>
      <c r="O5085">
        <v>0.09</v>
      </c>
      <c r="P5085">
        <v>0.09</v>
      </c>
      <c r="Q5085">
        <v>0.09</v>
      </c>
      <c r="R5085">
        <v>0.08</v>
      </c>
      <c r="S5085">
        <v>0.08</v>
      </c>
      <c r="T5085">
        <v>0.08</v>
      </c>
      <c r="U5085">
        <v>7.0000000000000007E-2</v>
      </c>
      <c r="V5085">
        <v>0.06</v>
      </c>
      <c r="W5085">
        <v>7.0000000000000007E-2</v>
      </c>
      <c r="X5085">
        <v>0.06</v>
      </c>
      <c r="Y5085">
        <v>0.05</v>
      </c>
    </row>
    <row r="5086" spans="1:25" x14ac:dyDescent="0.35">
      <c r="A5086" t="s">
        <v>74</v>
      </c>
      <c r="B5086" t="s">
        <v>6</v>
      </c>
      <c r="C5086" t="s">
        <v>30</v>
      </c>
      <c r="D5086" t="s">
        <v>22</v>
      </c>
      <c r="E5086" t="s">
        <v>220</v>
      </c>
      <c r="F5086">
        <v>0.05</v>
      </c>
      <c r="G5086">
        <v>0.05</v>
      </c>
      <c r="H5086">
        <v>0.05</v>
      </c>
      <c r="I5086">
        <v>0.05</v>
      </c>
      <c r="J5086">
        <v>0.05</v>
      </c>
      <c r="K5086">
        <v>0.05</v>
      </c>
      <c r="L5086">
        <v>0.04</v>
      </c>
      <c r="M5086">
        <v>0.04</v>
      </c>
      <c r="N5086">
        <v>0.04</v>
      </c>
      <c r="O5086">
        <v>0.03</v>
      </c>
      <c r="P5086">
        <v>0.03</v>
      </c>
      <c r="Q5086">
        <v>0.04</v>
      </c>
      <c r="R5086">
        <v>0.04</v>
      </c>
      <c r="S5086">
        <v>0.03</v>
      </c>
      <c r="T5086">
        <v>0.03</v>
      </c>
      <c r="U5086">
        <v>0.03</v>
      </c>
      <c r="V5086">
        <v>0.04</v>
      </c>
      <c r="W5086">
        <v>0.02</v>
      </c>
      <c r="X5086">
        <v>0.02</v>
      </c>
      <c r="Y5086">
        <v>0.02</v>
      </c>
    </row>
    <row r="5087" spans="1:25" x14ac:dyDescent="0.35">
      <c r="A5087" t="s">
        <v>74</v>
      </c>
      <c r="B5087" t="s">
        <v>6</v>
      </c>
      <c r="C5087" t="s">
        <v>12</v>
      </c>
      <c r="D5087" t="s">
        <v>14</v>
      </c>
      <c r="E5087" t="s">
        <v>220</v>
      </c>
      <c r="F5087">
        <v>0.04</v>
      </c>
      <c r="G5087">
        <v>0.04</v>
      </c>
      <c r="H5087">
        <v>0.04</v>
      </c>
      <c r="I5087">
        <v>0.04</v>
      </c>
      <c r="J5087">
        <v>0.04</v>
      </c>
      <c r="K5087">
        <v>0.04</v>
      </c>
      <c r="L5087">
        <v>0.04</v>
      </c>
      <c r="M5087">
        <v>0.04</v>
      </c>
      <c r="N5087">
        <v>0.04</v>
      </c>
      <c r="O5087">
        <v>0.04</v>
      </c>
      <c r="P5087">
        <v>0.04</v>
      </c>
      <c r="Q5087">
        <v>0.04</v>
      </c>
      <c r="R5087">
        <v>0.04</v>
      </c>
      <c r="S5087">
        <v>0.04</v>
      </c>
      <c r="T5087">
        <v>0.04</v>
      </c>
      <c r="U5087">
        <v>0.03</v>
      </c>
      <c r="V5087">
        <v>0.03</v>
      </c>
      <c r="W5087">
        <v>0.03</v>
      </c>
      <c r="X5087">
        <v>0.03</v>
      </c>
      <c r="Y5087">
        <v>0.02</v>
      </c>
    </row>
    <row r="5088" spans="1:25" x14ac:dyDescent="0.35">
      <c r="A5088" t="s">
        <v>74</v>
      </c>
      <c r="B5088" t="s">
        <v>6</v>
      </c>
      <c r="C5088" t="s">
        <v>16</v>
      </c>
      <c r="D5088" t="s">
        <v>14</v>
      </c>
      <c r="E5088" t="s">
        <v>220</v>
      </c>
      <c r="F5088">
        <v>0.01</v>
      </c>
      <c r="G5088">
        <v>0.01</v>
      </c>
      <c r="H5088">
        <v>0.01</v>
      </c>
      <c r="I5088">
        <v>0.01</v>
      </c>
      <c r="J5088">
        <v>0.01</v>
      </c>
      <c r="K5088">
        <v>0.01</v>
      </c>
      <c r="L5088">
        <v>0.01</v>
      </c>
      <c r="M5088">
        <v>0.01</v>
      </c>
      <c r="N5088">
        <v>0.01</v>
      </c>
      <c r="O5088">
        <v>0.01</v>
      </c>
      <c r="P5088">
        <v>0.01</v>
      </c>
      <c r="Q5088">
        <v>0.01</v>
      </c>
      <c r="R5088">
        <v>0</v>
      </c>
      <c r="S5088">
        <v>0.01</v>
      </c>
      <c r="T5088">
        <v>0.01</v>
      </c>
      <c r="U5088">
        <v>0</v>
      </c>
      <c r="V5088">
        <v>0</v>
      </c>
      <c r="W5088">
        <v>0</v>
      </c>
      <c r="X5088">
        <v>0</v>
      </c>
      <c r="Y5088">
        <v>0</v>
      </c>
    </row>
    <row r="5089" spans="1:25" x14ac:dyDescent="0.35">
      <c r="A5089" t="s">
        <v>74</v>
      </c>
      <c r="B5089" t="s">
        <v>6</v>
      </c>
      <c r="C5089" t="s">
        <v>30</v>
      </c>
      <c r="D5089" t="s">
        <v>14</v>
      </c>
      <c r="E5089" t="s">
        <v>220</v>
      </c>
      <c r="F5089">
        <v>0.01</v>
      </c>
      <c r="G5089">
        <v>0.01</v>
      </c>
      <c r="H5089">
        <v>0.01</v>
      </c>
      <c r="I5089">
        <v>0.01</v>
      </c>
      <c r="J5089">
        <v>0.01</v>
      </c>
      <c r="K5089">
        <v>0.01</v>
      </c>
      <c r="L5089">
        <v>0.01</v>
      </c>
      <c r="M5089">
        <v>0.01</v>
      </c>
      <c r="N5089">
        <v>0.01</v>
      </c>
      <c r="O5089">
        <v>0</v>
      </c>
      <c r="P5089">
        <v>0</v>
      </c>
      <c r="Q5089">
        <v>0.01</v>
      </c>
      <c r="R5089">
        <v>0.01</v>
      </c>
      <c r="S5089">
        <v>0.01</v>
      </c>
      <c r="T5089">
        <v>0.01</v>
      </c>
      <c r="U5089">
        <v>0.01</v>
      </c>
      <c r="V5089">
        <v>0.01</v>
      </c>
      <c r="W5089">
        <v>0</v>
      </c>
      <c r="X5089">
        <v>0</v>
      </c>
      <c r="Y5089">
        <v>0</v>
      </c>
    </row>
    <row r="5090" spans="1:25" x14ac:dyDescent="0.35">
      <c r="A5090" t="s">
        <v>74</v>
      </c>
      <c r="B5090" t="s">
        <v>6</v>
      </c>
      <c r="C5090" t="s">
        <v>16</v>
      </c>
      <c r="D5090" t="s">
        <v>22</v>
      </c>
      <c r="E5090" t="s">
        <v>220</v>
      </c>
      <c r="F5090">
        <v>0.01</v>
      </c>
      <c r="G5090">
        <v>0.01</v>
      </c>
      <c r="H5090">
        <v>0.01</v>
      </c>
      <c r="I5090">
        <v>0.01</v>
      </c>
      <c r="J5090">
        <v>0.01</v>
      </c>
      <c r="K5090">
        <v>0.01</v>
      </c>
      <c r="L5090">
        <v>0.01</v>
      </c>
      <c r="M5090">
        <v>0.01</v>
      </c>
      <c r="N5090">
        <v>0.01</v>
      </c>
      <c r="O5090">
        <v>0.01</v>
      </c>
      <c r="P5090">
        <v>0.01</v>
      </c>
      <c r="Q5090">
        <v>0.01</v>
      </c>
      <c r="R5090">
        <v>0.01</v>
      </c>
      <c r="S5090">
        <v>0.01</v>
      </c>
      <c r="T5090">
        <v>0.01</v>
      </c>
      <c r="U5090">
        <v>0.01</v>
      </c>
      <c r="V5090">
        <v>0.01</v>
      </c>
      <c r="W5090">
        <v>0</v>
      </c>
      <c r="X5090">
        <v>0</v>
      </c>
      <c r="Y5090">
        <v>0.01</v>
      </c>
    </row>
    <row r="5091" spans="1:25" x14ac:dyDescent="0.35">
      <c r="A5091" t="s">
        <v>74</v>
      </c>
      <c r="B5091" t="s">
        <v>6</v>
      </c>
      <c r="C5091" t="s">
        <v>27</v>
      </c>
      <c r="D5091" t="s">
        <v>8</v>
      </c>
      <c r="E5091" t="s">
        <v>220</v>
      </c>
      <c r="F5091">
        <v>0</v>
      </c>
      <c r="G5091">
        <v>0</v>
      </c>
      <c r="H5091">
        <v>0</v>
      </c>
      <c r="I5091">
        <v>0</v>
      </c>
      <c r="J5091">
        <v>-0.01</v>
      </c>
      <c r="K5091">
        <v>-0.01</v>
      </c>
      <c r="L5091">
        <v>-0.01</v>
      </c>
      <c r="M5091">
        <v>-0.01</v>
      </c>
      <c r="N5091">
        <v>-0.01</v>
      </c>
      <c r="O5091">
        <v>-0.02</v>
      </c>
      <c r="P5091">
        <v>-0.02</v>
      </c>
      <c r="Q5091">
        <v>-0.02</v>
      </c>
      <c r="R5091">
        <v>-0.02</v>
      </c>
      <c r="S5091">
        <v>-0.02</v>
      </c>
      <c r="T5091">
        <v>-0.02</v>
      </c>
      <c r="U5091">
        <v>-0.02</v>
      </c>
      <c r="V5091">
        <v>-0.02</v>
      </c>
      <c r="W5091">
        <v>-0.02</v>
      </c>
      <c r="X5091">
        <v>-0.02</v>
      </c>
      <c r="Y5091">
        <v>-0.02</v>
      </c>
    </row>
    <row r="5092" spans="1:25" x14ac:dyDescent="0.35">
      <c r="A5092" t="s">
        <v>74</v>
      </c>
      <c r="B5092" t="s">
        <v>6</v>
      </c>
      <c r="C5092" t="s">
        <v>41</v>
      </c>
      <c r="D5092" t="s">
        <v>8</v>
      </c>
      <c r="E5092" t="s">
        <v>22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</row>
    <row r="5093" spans="1:25" x14ac:dyDescent="0.35">
      <c r="A5093" t="s">
        <v>74</v>
      </c>
      <c r="B5093" t="s">
        <v>6</v>
      </c>
      <c r="C5093" t="s">
        <v>41</v>
      </c>
      <c r="D5093" t="s">
        <v>11</v>
      </c>
      <c r="E5093" t="s">
        <v>22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</row>
    <row r="5094" spans="1:25" x14ac:dyDescent="0.35">
      <c r="A5094" t="s">
        <v>74</v>
      </c>
      <c r="B5094" t="s">
        <v>6</v>
      </c>
      <c r="C5094" t="s">
        <v>27</v>
      </c>
      <c r="D5094" t="s">
        <v>11</v>
      </c>
      <c r="E5094" t="s">
        <v>220</v>
      </c>
      <c r="F5094">
        <v>0</v>
      </c>
      <c r="G5094">
        <v>0</v>
      </c>
      <c r="H5094">
        <v>0</v>
      </c>
      <c r="I5094">
        <v>0</v>
      </c>
      <c r="J5094">
        <v>-0.01</v>
      </c>
      <c r="K5094">
        <v>-0.01</v>
      </c>
      <c r="L5094">
        <v>-0.01</v>
      </c>
      <c r="M5094">
        <v>-0.01</v>
      </c>
      <c r="N5094">
        <v>-0.01</v>
      </c>
      <c r="O5094">
        <v>-0.02</v>
      </c>
      <c r="P5094">
        <v>-0.02</v>
      </c>
      <c r="Q5094">
        <v>-0.02</v>
      </c>
      <c r="R5094">
        <v>-0.02</v>
      </c>
      <c r="S5094">
        <v>-0.02</v>
      </c>
      <c r="T5094">
        <v>-0.02</v>
      </c>
      <c r="U5094">
        <v>-0.02</v>
      </c>
      <c r="V5094">
        <v>-0.02</v>
      </c>
      <c r="W5094">
        <v>-0.02</v>
      </c>
      <c r="X5094">
        <v>-0.02</v>
      </c>
      <c r="Y5094">
        <v>-0.02</v>
      </c>
    </row>
    <row r="5095" spans="1:25" x14ac:dyDescent="0.35">
      <c r="A5095" t="s">
        <v>74</v>
      </c>
      <c r="B5095" t="s">
        <v>6</v>
      </c>
      <c r="C5095" t="s">
        <v>23</v>
      </c>
      <c r="D5095" t="s">
        <v>14</v>
      </c>
      <c r="E5095" t="s">
        <v>22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</row>
    <row r="5096" spans="1:25" x14ac:dyDescent="0.35">
      <c r="A5096" t="s">
        <v>74</v>
      </c>
      <c r="B5096" t="s">
        <v>6</v>
      </c>
      <c r="C5096" t="s">
        <v>41</v>
      </c>
      <c r="D5096" t="s">
        <v>14</v>
      </c>
      <c r="E5096" t="s">
        <v>22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</row>
    <row r="5097" spans="1:25" x14ac:dyDescent="0.35">
      <c r="A5097" t="s">
        <v>74</v>
      </c>
      <c r="B5097" t="s">
        <v>6</v>
      </c>
      <c r="C5097" t="s">
        <v>24</v>
      </c>
      <c r="D5097" t="s">
        <v>14</v>
      </c>
      <c r="E5097" t="s">
        <v>22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</row>
    <row r="5098" spans="1:25" x14ac:dyDescent="0.35">
      <c r="A5098" t="s">
        <v>74</v>
      </c>
      <c r="B5098" t="s">
        <v>6</v>
      </c>
      <c r="C5098" t="s">
        <v>27</v>
      </c>
      <c r="D5098" t="s">
        <v>14</v>
      </c>
      <c r="E5098" t="s">
        <v>22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</row>
    <row r="5099" spans="1:25" x14ac:dyDescent="0.35">
      <c r="A5099" t="s">
        <v>74</v>
      </c>
      <c r="B5099" t="s">
        <v>6</v>
      </c>
      <c r="C5099" t="s">
        <v>23</v>
      </c>
      <c r="D5099" t="s">
        <v>22</v>
      </c>
      <c r="E5099" t="s">
        <v>22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</row>
    <row r="5100" spans="1:25" x14ac:dyDescent="0.35">
      <c r="A5100" t="s">
        <v>74</v>
      </c>
      <c r="B5100" t="s">
        <v>6</v>
      </c>
      <c r="C5100" t="s">
        <v>41</v>
      </c>
      <c r="D5100" t="s">
        <v>22</v>
      </c>
      <c r="E5100" t="s">
        <v>22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</row>
    <row r="5101" spans="1:25" x14ac:dyDescent="0.35">
      <c r="A5101" t="s">
        <v>74</v>
      </c>
      <c r="B5101" t="s">
        <v>6</v>
      </c>
      <c r="C5101" t="s">
        <v>19</v>
      </c>
      <c r="D5101" t="s">
        <v>22</v>
      </c>
      <c r="E5101" t="s">
        <v>22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</row>
    <row r="5102" spans="1:25" x14ac:dyDescent="0.35">
      <c r="A5102" t="s">
        <v>74</v>
      </c>
      <c r="B5102" t="s">
        <v>6</v>
      </c>
      <c r="C5102" t="s">
        <v>24</v>
      </c>
      <c r="D5102" t="s">
        <v>22</v>
      </c>
      <c r="E5102" t="s">
        <v>22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</row>
    <row r="5103" spans="1:25" x14ac:dyDescent="0.35">
      <c r="A5103" t="s">
        <v>74</v>
      </c>
      <c r="B5103" t="s">
        <v>6</v>
      </c>
      <c r="C5103" t="s">
        <v>27</v>
      </c>
      <c r="D5103" t="s">
        <v>22</v>
      </c>
      <c r="E5103" t="s">
        <v>22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</row>
    <row r="5104" spans="1:25" x14ac:dyDescent="0.35">
      <c r="A5104" t="s">
        <v>156</v>
      </c>
      <c r="B5104" t="s">
        <v>6</v>
      </c>
      <c r="C5104" t="s">
        <v>9</v>
      </c>
      <c r="D5104" t="s">
        <v>8</v>
      </c>
      <c r="E5104" t="s">
        <v>220</v>
      </c>
      <c r="F5104">
        <v>16.91</v>
      </c>
      <c r="G5104">
        <v>18.059999999999999</v>
      </c>
      <c r="H5104">
        <v>15.98</v>
      </c>
      <c r="I5104">
        <v>16.190000000000001</v>
      </c>
      <c r="J5104">
        <v>16.61</v>
      </c>
      <c r="K5104">
        <v>16.13</v>
      </c>
      <c r="L5104">
        <v>15.56</v>
      </c>
      <c r="M5104">
        <v>16.059999999999999</v>
      </c>
      <c r="N5104">
        <v>13.46</v>
      </c>
      <c r="O5104">
        <v>12.05</v>
      </c>
      <c r="P5104">
        <v>12.42</v>
      </c>
      <c r="Q5104">
        <v>12.81</v>
      </c>
      <c r="R5104">
        <v>11.65</v>
      </c>
      <c r="S5104">
        <v>10.4</v>
      </c>
      <c r="T5104">
        <v>10.32</v>
      </c>
      <c r="U5104">
        <v>10.63</v>
      </c>
      <c r="V5104">
        <v>10.49</v>
      </c>
      <c r="W5104">
        <v>9.85</v>
      </c>
      <c r="X5104">
        <v>8.8800000000000008</v>
      </c>
      <c r="Y5104">
        <v>9.49</v>
      </c>
    </row>
    <row r="5105" spans="1:25" x14ac:dyDescent="0.35">
      <c r="A5105" t="s">
        <v>156</v>
      </c>
      <c r="B5105" t="s">
        <v>6</v>
      </c>
      <c r="C5105" t="s">
        <v>7</v>
      </c>
      <c r="D5105" t="s">
        <v>8</v>
      </c>
      <c r="E5105" t="s">
        <v>220</v>
      </c>
      <c r="F5105">
        <v>13.64</v>
      </c>
      <c r="G5105">
        <v>14.79</v>
      </c>
      <c r="H5105">
        <v>12.71</v>
      </c>
      <c r="I5105">
        <v>12.93</v>
      </c>
      <c r="J5105">
        <v>15.88</v>
      </c>
      <c r="K5105">
        <v>15.39</v>
      </c>
      <c r="L5105">
        <v>14.82</v>
      </c>
      <c r="M5105">
        <v>15.32</v>
      </c>
      <c r="N5105">
        <v>12.72</v>
      </c>
      <c r="O5105">
        <v>12.04</v>
      </c>
      <c r="P5105">
        <v>12.41</v>
      </c>
      <c r="Q5105">
        <v>12.8</v>
      </c>
      <c r="R5105">
        <v>11.64</v>
      </c>
      <c r="S5105">
        <v>10.39</v>
      </c>
      <c r="T5105">
        <v>10.31</v>
      </c>
      <c r="U5105">
        <v>10.62</v>
      </c>
      <c r="V5105">
        <v>10.48</v>
      </c>
      <c r="W5105">
        <v>9.84</v>
      </c>
      <c r="X5105">
        <v>8.8699999999999992</v>
      </c>
      <c r="Y5105">
        <v>8.4700000000000006</v>
      </c>
    </row>
    <row r="5106" spans="1:25" x14ac:dyDescent="0.35">
      <c r="A5106" t="s">
        <v>156</v>
      </c>
      <c r="B5106" t="s">
        <v>6</v>
      </c>
      <c r="C5106" t="s">
        <v>9</v>
      </c>
      <c r="D5106" t="s">
        <v>11</v>
      </c>
      <c r="E5106" t="s">
        <v>220</v>
      </c>
      <c r="F5106">
        <v>10.050000000000001</v>
      </c>
      <c r="G5106">
        <v>11.25</v>
      </c>
      <c r="H5106">
        <v>9.43</v>
      </c>
      <c r="I5106">
        <v>9.6999999999999993</v>
      </c>
      <c r="J5106">
        <v>10.27</v>
      </c>
      <c r="K5106">
        <v>9.7100000000000009</v>
      </c>
      <c r="L5106">
        <v>9.3800000000000008</v>
      </c>
      <c r="M5106">
        <v>10.06</v>
      </c>
      <c r="N5106">
        <v>7.62</v>
      </c>
      <c r="O5106">
        <v>6.35</v>
      </c>
      <c r="P5106">
        <v>6.76</v>
      </c>
      <c r="Q5106">
        <v>7.51</v>
      </c>
      <c r="R5106">
        <v>6.47</v>
      </c>
      <c r="S5106">
        <v>5.32</v>
      </c>
      <c r="T5106">
        <v>5.3</v>
      </c>
      <c r="U5106">
        <v>5.56</v>
      </c>
      <c r="V5106">
        <v>5.59</v>
      </c>
      <c r="W5106">
        <v>4.97</v>
      </c>
      <c r="X5106">
        <v>3.97</v>
      </c>
      <c r="Y5106">
        <v>4.67</v>
      </c>
    </row>
    <row r="5107" spans="1:25" x14ac:dyDescent="0.35">
      <c r="A5107" t="s">
        <v>156</v>
      </c>
      <c r="B5107" t="s">
        <v>6</v>
      </c>
      <c r="C5107" t="s">
        <v>10</v>
      </c>
      <c r="D5107" t="s">
        <v>8</v>
      </c>
      <c r="E5107" t="s">
        <v>220</v>
      </c>
      <c r="F5107">
        <v>9.7100000000000009</v>
      </c>
      <c r="G5107">
        <v>10.95</v>
      </c>
      <c r="H5107">
        <v>9.27</v>
      </c>
      <c r="I5107">
        <v>9.64</v>
      </c>
      <c r="J5107">
        <v>10.1</v>
      </c>
      <c r="K5107">
        <v>9.5</v>
      </c>
      <c r="L5107">
        <v>9.1199999999999992</v>
      </c>
      <c r="M5107">
        <v>9.9700000000000006</v>
      </c>
      <c r="N5107">
        <v>7.58</v>
      </c>
      <c r="O5107">
        <v>6.39</v>
      </c>
      <c r="P5107">
        <v>6.91</v>
      </c>
      <c r="Q5107">
        <v>7.43</v>
      </c>
      <c r="R5107">
        <v>6.41</v>
      </c>
      <c r="S5107">
        <v>5.34</v>
      </c>
      <c r="T5107">
        <v>5.4</v>
      </c>
      <c r="U5107">
        <v>5.74</v>
      </c>
      <c r="V5107">
        <v>5.76</v>
      </c>
      <c r="W5107">
        <v>5.33</v>
      </c>
      <c r="X5107">
        <v>4.24</v>
      </c>
      <c r="Y5107">
        <v>4.91</v>
      </c>
    </row>
    <row r="5108" spans="1:25" x14ac:dyDescent="0.35">
      <c r="A5108" t="s">
        <v>156</v>
      </c>
      <c r="B5108" t="s">
        <v>6</v>
      </c>
      <c r="C5108" t="s">
        <v>10</v>
      </c>
      <c r="D5108" t="s">
        <v>11</v>
      </c>
      <c r="E5108" t="s">
        <v>220</v>
      </c>
      <c r="F5108">
        <v>9.2899999999999991</v>
      </c>
      <c r="G5108">
        <v>10.49</v>
      </c>
      <c r="H5108">
        <v>8.84</v>
      </c>
      <c r="I5108">
        <v>9.19</v>
      </c>
      <c r="J5108">
        <v>9.68</v>
      </c>
      <c r="K5108">
        <v>9.0299999999999994</v>
      </c>
      <c r="L5108">
        <v>8.7200000000000006</v>
      </c>
      <c r="M5108">
        <v>9.56</v>
      </c>
      <c r="N5108">
        <v>7.21</v>
      </c>
      <c r="O5108">
        <v>6.04</v>
      </c>
      <c r="P5108">
        <v>6.52</v>
      </c>
      <c r="Q5108">
        <v>7.01</v>
      </c>
      <c r="R5108">
        <v>5.96</v>
      </c>
      <c r="S5108">
        <v>4.88</v>
      </c>
      <c r="T5108">
        <v>4.8899999999999997</v>
      </c>
      <c r="U5108">
        <v>5.19</v>
      </c>
      <c r="V5108">
        <v>5.26</v>
      </c>
      <c r="W5108">
        <v>4.74</v>
      </c>
      <c r="X5108">
        <v>3.76</v>
      </c>
      <c r="Y5108">
        <v>4.45</v>
      </c>
    </row>
    <row r="5109" spans="1:25" x14ac:dyDescent="0.35">
      <c r="A5109" t="s">
        <v>156</v>
      </c>
      <c r="B5109" t="s">
        <v>6</v>
      </c>
      <c r="C5109" t="s">
        <v>7</v>
      </c>
      <c r="D5109" t="s">
        <v>11</v>
      </c>
      <c r="E5109" t="s">
        <v>220</v>
      </c>
      <c r="F5109">
        <v>6.78</v>
      </c>
      <c r="G5109">
        <v>7.98</v>
      </c>
      <c r="H5109">
        <v>6.16</v>
      </c>
      <c r="I5109">
        <v>6.43</v>
      </c>
      <c r="J5109">
        <v>9.5299999999999994</v>
      </c>
      <c r="K5109">
        <v>8.9700000000000006</v>
      </c>
      <c r="L5109">
        <v>8.64</v>
      </c>
      <c r="M5109">
        <v>9.32</v>
      </c>
      <c r="N5109">
        <v>6.88</v>
      </c>
      <c r="O5109">
        <v>6.34</v>
      </c>
      <c r="P5109">
        <v>6.75</v>
      </c>
      <c r="Q5109">
        <v>7.5</v>
      </c>
      <c r="R5109">
        <v>6.46</v>
      </c>
      <c r="S5109">
        <v>5.31</v>
      </c>
      <c r="T5109">
        <v>5.29</v>
      </c>
      <c r="U5109">
        <v>5.55</v>
      </c>
      <c r="V5109">
        <v>5.58</v>
      </c>
      <c r="W5109">
        <v>4.96</v>
      </c>
      <c r="X5109">
        <v>3.96</v>
      </c>
      <c r="Y5109">
        <v>3.65</v>
      </c>
    </row>
    <row r="5110" spans="1:25" x14ac:dyDescent="0.35">
      <c r="A5110" t="s">
        <v>156</v>
      </c>
      <c r="B5110" t="s">
        <v>6</v>
      </c>
      <c r="C5110" t="s">
        <v>18</v>
      </c>
      <c r="D5110" t="s">
        <v>8</v>
      </c>
      <c r="E5110" t="s">
        <v>220</v>
      </c>
      <c r="F5110">
        <v>5.52</v>
      </c>
      <c r="G5110">
        <v>5.43</v>
      </c>
      <c r="H5110">
        <v>5.19</v>
      </c>
      <c r="I5110">
        <v>5.1100000000000003</v>
      </c>
      <c r="J5110">
        <v>4.99</v>
      </c>
      <c r="K5110">
        <v>5.03</v>
      </c>
      <c r="L5110">
        <v>4.8499999999999996</v>
      </c>
      <c r="M5110">
        <v>4.67</v>
      </c>
      <c r="N5110">
        <v>4.55</v>
      </c>
      <c r="O5110">
        <v>4.4400000000000004</v>
      </c>
      <c r="P5110">
        <v>4.3499999999999996</v>
      </c>
      <c r="Q5110">
        <v>3.98</v>
      </c>
      <c r="R5110">
        <v>3.84</v>
      </c>
      <c r="S5110">
        <v>3.74</v>
      </c>
      <c r="T5110">
        <v>3.64</v>
      </c>
      <c r="U5110">
        <v>3.54</v>
      </c>
      <c r="V5110">
        <v>3.58</v>
      </c>
      <c r="W5110">
        <v>3.41</v>
      </c>
      <c r="X5110">
        <v>3.48</v>
      </c>
      <c r="Y5110">
        <v>3.43</v>
      </c>
    </row>
    <row r="5111" spans="1:25" x14ac:dyDescent="0.35">
      <c r="A5111" t="s">
        <v>156</v>
      </c>
      <c r="B5111" t="s">
        <v>6</v>
      </c>
      <c r="C5111" t="s">
        <v>23</v>
      </c>
      <c r="D5111" t="s">
        <v>8</v>
      </c>
      <c r="E5111" t="s">
        <v>220</v>
      </c>
      <c r="F5111">
        <v>5.12</v>
      </c>
      <c r="G5111">
        <v>6.29</v>
      </c>
      <c r="H5111">
        <v>4.71</v>
      </c>
      <c r="I5111">
        <v>2.85</v>
      </c>
      <c r="J5111">
        <v>1.88</v>
      </c>
      <c r="K5111">
        <v>1.62</v>
      </c>
      <c r="L5111">
        <v>0.48</v>
      </c>
      <c r="M5111">
        <v>0.27</v>
      </c>
      <c r="N5111">
        <v>0.25</v>
      </c>
      <c r="O5111">
        <v>0.18</v>
      </c>
      <c r="P5111">
        <v>0.22</v>
      </c>
      <c r="Q5111">
        <v>0.24</v>
      </c>
      <c r="R5111">
        <v>0.26</v>
      </c>
      <c r="S5111">
        <v>0.24</v>
      </c>
      <c r="T5111">
        <v>0.25</v>
      </c>
      <c r="U5111">
        <v>0.03</v>
      </c>
      <c r="V5111">
        <v>0.02</v>
      </c>
      <c r="W5111">
        <v>0.02</v>
      </c>
      <c r="X5111">
        <v>0.02</v>
      </c>
      <c r="Y5111">
        <v>0.03</v>
      </c>
    </row>
    <row r="5112" spans="1:25" x14ac:dyDescent="0.35">
      <c r="A5112" t="s">
        <v>156</v>
      </c>
      <c r="B5112" t="s">
        <v>6</v>
      </c>
      <c r="C5112" t="s">
        <v>23</v>
      </c>
      <c r="D5112" t="s">
        <v>11</v>
      </c>
      <c r="E5112" t="s">
        <v>220</v>
      </c>
      <c r="F5112">
        <v>4.96</v>
      </c>
      <c r="G5112">
        <v>6.11</v>
      </c>
      <c r="H5112">
        <v>4.58</v>
      </c>
      <c r="I5112">
        <v>2.76</v>
      </c>
      <c r="J5112">
        <v>1.8</v>
      </c>
      <c r="K5112">
        <v>1.51</v>
      </c>
      <c r="L5112">
        <v>0.47</v>
      </c>
      <c r="M5112">
        <v>0.27</v>
      </c>
      <c r="N5112">
        <v>0.24</v>
      </c>
      <c r="O5112">
        <v>0.18</v>
      </c>
      <c r="P5112">
        <v>0.22</v>
      </c>
      <c r="Q5112">
        <v>0.24</v>
      </c>
      <c r="R5112">
        <v>0.26</v>
      </c>
      <c r="S5112">
        <v>0.24</v>
      </c>
      <c r="T5112">
        <v>0.25</v>
      </c>
      <c r="U5112">
        <v>0.03</v>
      </c>
      <c r="V5112">
        <v>0.02</v>
      </c>
      <c r="W5112">
        <v>0.02</v>
      </c>
      <c r="X5112">
        <v>0.02</v>
      </c>
      <c r="Y5112">
        <v>0.03</v>
      </c>
    </row>
    <row r="5113" spans="1:25" x14ac:dyDescent="0.35">
      <c r="A5113" t="s">
        <v>156</v>
      </c>
      <c r="B5113" t="s">
        <v>6</v>
      </c>
      <c r="C5113" t="s">
        <v>9</v>
      </c>
      <c r="D5113" t="s">
        <v>14</v>
      </c>
      <c r="E5113" t="s">
        <v>220</v>
      </c>
      <c r="F5113">
        <v>4.8</v>
      </c>
      <c r="G5113">
        <v>4.72</v>
      </c>
      <c r="H5113">
        <v>4.58</v>
      </c>
      <c r="I5113">
        <v>4.4800000000000004</v>
      </c>
      <c r="J5113">
        <v>4.37</v>
      </c>
      <c r="K5113">
        <v>4.3600000000000003</v>
      </c>
      <c r="L5113">
        <v>4.17</v>
      </c>
      <c r="M5113">
        <v>4.07</v>
      </c>
      <c r="N5113">
        <v>3.98</v>
      </c>
      <c r="O5113">
        <v>3.89</v>
      </c>
      <c r="P5113">
        <v>3.85</v>
      </c>
      <c r="Q5113">
        <v>3.67</v>
      </c>
      <c r="R5113">
        <v>3.6</v>
      </c>
      <c r="S5113">
        <v>3.55</v>
      </c>
      <c r="T5113">
        <v>3.51</v>
      </c>
      <c r="U5113">
        <v>3.6</v>
      </c>
      <c r="V5113">
        <v>3.42</v>
      </c>
      <c r="W5113">
        <v>3.55</v>
      </c>
      <c r="X5113">
        <v>3.49</v>
      </c>
      <c r="Y5113">
        <v>3.42</v>
      </c>
    </row>
    <row r="5114" spans="1:25" x14ac:dyDescent="0.35">
      <c r="A5114" t="s">
        <v>156</v>
      </c>
      <c r="B5114" t="s">
        <v>6</v>
      </c>
      <c r="C5114" t="s">
        <v>7</v>
      </c>
      <c r="D5114" t="s">
        <v>14</v>
      </c>
      <c r="E5114" t="s">
        <v>220</v>
      </c>
      <c r="F5114">
        <v>4.8</v>
      </c>
      <c r="G5114">
        <v>4.72</v>
      </c>
      <c r="H5114">
        <v>4.58</v>
      </c>
      <c r="I5114">
        <v>4.4800000000000004</v>
      </c>
      <c r="J5114">
        <v>4.37</v>
      </c>
      <c r="K5114">
        <v>4.3600000000000003</v>
      </c>
      <c r="L5114">
        <v>4.17</v>
      </c>
      <c r="M5114">
        <v>4.07</v>
      </c>
      <c r="N5114">
        <v>3.98</v>
      </c>
      <c r="O5114">
        <v>3.89</v>
      </c>
      <c r="P5114">
        <v>3.85</v>
      </c>
      <c r="Q5114">
        <v>3.67</v>
      </c>
      <c r="R5114">
        <v>3.6</v>
      </c>
      <c r="S5114">
        <v>3.55</v>
      </c>
      <c r="T5114">
        <v>3.51</v>
      </c>
      <c r="U5114">
        <v>3.6</v>
      </c>
      <c r="V5114">
        <v>3.42</v>
      </c>
      <c r="W5114">
        <v>3.55</v>
      </c>
      <c r="X5114">
        <v>3.49</v>
      </c>
      <c r="Y5114">
        <v>3.42</v>
      </c>
    </row>
    <row r="5115" spans="1:25" x14ac:dyDescent="0.35">
      <c r="A5115" t="s">
        <v>156</v>
      </c>
      <c r="B5115" t="s">
        <v>6</v>
      </c>
      <c r="C5115" t="s">
        <v>18</v>
      </c>
      <c r="D5115" t="s">
        <v>14</v>
      </c>
      <c r="E5115" t="s">
        <v>220</v>
      </c>
      <c r="F5115">
        <v>3.74</v>
      </c>
      <c r="G5115">
        <v>3.64</v>
      </c>
      <c r="H5115">
        <v>3.54</v>
      </c>
      <c r="I5115">
        <v>3.46</v>
      </c>
      <c r="J5115">
        <v>3.37</v>
      </c>
      <c r="K5115">
        <v>3.32</v>
      </c>
      <c r="L5115">
        <v>3.21</v>
      </c>
      <c r="M5115">
        <v>3.1</v>
      </c>
      <c r="N5115">
        <v>3.03</v>
      </c>
      <c r="O5115">
        <v>2.94</v>
      </c>
      <c r="P5115">
        <v>2.86</v>
      </c>
      <c r="Q5115">
        <v>2.63</v>
      </c>
      <c r="R5115">
        <v>2.5299999999999998</v>
      </c>
      <c r="S5115">
        <v>2.44</v>
      </c>
      <c r="T5115">
        <v>2.36</v>
      </c>
      <c r="U5115">
        <v>2.29</v>
      </c>
      <c r="V5115">
        <v>2.31</v>
      </c>
      <c r="W5115">
        <v>2.2799999999999998</v>
      </c>
      <c r="X5115">
        <v>2.2400000000000002</v>
      </c>
      <c r="Y5115">
        <v>2.2200000000000002</v>
      </c>
    </row>
    <row r="5116" spans="1:25" x14ac:dyDescent="0.35">
      <c r="A5116" t="s">
        <v>156</v>
      </c>
      <c r="B5116" t="s">
        <v>6</v>
      </c>
      <c r="C5116" t="s">
        <v>12</v>
      </c>
      <c r="D5116" t="s">
        <v>8</v>
      </c>
      <c r="E5116" t="s">
        <v>220</v>
      </c>
      <c r="F5116">
        <v>2.21</v>
      </c>
      <c r="G5116">
        <v>1.59</v>
      </c>
      <c r="H5116">
        <v>1.51</v>
      </c>
      <c r="I5116">
        <v>1.84</v>
      </c>
      <c r="J5116">
        <v>2.76</v>
      </c>
      <c r="K5116">
        <v>2.29</v>
      </c>
      <c r="L5116">
        <v>1.65</v>
      </c>
      <c r="M5116">
        <v>1.89</v>
      </c>
      <c r="N5116">
        <v>1.78</v>
      </c>
      <c r="O5116">
        <v>1.68</v>
      </c>
      <c r="P5116">
        <v>2.14</v>
      </c>
      <c r="Q5116">
        <v>2.2999999999999998</v>
      </c>
      <c r="R5116">
        <v>1.94</v>
      </c>
      <c r="S5116">
        <v>1.96</v>
      </c>
      <c r="T5116">
        <v>2.09</v>
      </c>
      <c r="U5116">
        <v>1.67</v>
      </c>
      <c r="V5116">
        <v>1.67</v>
      </c>
      <c r="W5116">
        <v>1.63</v>
      </c>
      <c r="X5116">
        <v>1.78</v>
      </c>
      <c r="Y5116">
        <v>2.02</v>
      </c>
    </row>
    <row r="5117" spans="1:25" x14ac:dyDescent="0.35">
      <c r="A5117" t="s">
        <v>156</v>
      </c>
      <c r="B5117" t="s">
        <v>6</v>
      </c>
      <c r="C5117" t="s">
        <v>12</v>
      </c>
      <c r="D5117" t="s">
        <v>11</v>
      </c>
      <c r="E5117" t="s">
        <v>220</v>
      </c>
      <c r="F5117">
        <v>2.2000000000000002</v>
      </c>
      <c r="G5117">
        <v>1.58</v>
      </c>
      <c r="H5117">
        <v>1.5</v>
      </c>
      <c r="I5117">
        <v>1.83</v>
      </c>
      <c r="J5117">
        <v>2.75</v>
      </c>
      <c r="K5117">
        <v>2.2799999999999998</v>
      </c>
      <c r="L5117">
        <v>1.64</v>
      </c>
      <c r="M5117">
        <v>1.88</v>
      </c>
      <c r="N5117">
        <v>1.77</v>
      </c>
      <c r="O5117">
        <v>1.68</v>
      </c>
      <c r="P5117">
        <v>2.13</v>
      </c>
      <c r="Q5117">
        <v>2.29</v>
      </c>
      <c r="R5117">
        <v>1.93</v>
      </c>
      <c r="S5117">
        <v>1.95</v>
      </c>
      <c r="T5117">
        <v>2.08</v>
      </c>
      <c r="U5117">
        <v>1.66</v>
      </c>
      <c r="V5117">
        <v>1.67</v>
      </c>
      <c r="W5117">
        <v>1.62</v>
      </c>
      <c r="X5117">
        <v>1.77</v>
      </c>
      <c r="Y5117">
        <v>2.0099999999999998</v>
      </c>
    </row>
    <row r="5118" spans="1:25" x14ac:dyDescent="0.35">
      <c r="A5118" t="s">
        <v>156</v>
      </c>
      <c r="B5118" t="s">
        <v>6</v>
      </c>
      <c r="C5118" t="s">
        <v>9</v>
      </c>
      <c r="D5118" t="s">
        <v>22</v>
      </c>
      <c r="E5118" t="s">
        <v>220</v>
      </c>
      <c r="F5118">
        <v>1.92</v>
      </c>
      <c r="G5118">
        <v>1.95</v>
      </c>
      <c r="H5118">
        <v>1.81</v>
      </c>
      <c r="I5118">
        <v>1.84</v>
      </c>
      <c r="J5118">
        <v>1.8</v>
      </c>
      <c r="K5118">
        <v>1.89</v>
      </c>
      <c r="L5118">
        <v>1.83</v>
      </c>
      <c r="M5118">
        <v>1.76</v>
      </c>
      <c r="N5118">
        <v>1.69</v>
      </c>
      <c r="O5118">
        <v>1.64</v>
      </c>
      <c r="P5118">
        <v>1.64</v>
      </c>
      <c r="Q5118">
        <v>1.49</v>
      </c>
      <c r="R5118">
        <v>1.45</v>
      </c>
      <c r="S5118">
        <v>1.41</v>
      </c>
      <c r="T5118">
        <v>1.41</v>
      </c>
      <c r="U5118">
        <v>1.37</v>
      </c>
      <c r="V5118">
        <v>1.38</v>
      </c>
      <c r="W5118">
        <v>1.24</v>
      </c>
      <c r="X5118">
        <v>1.34</v>
      </c>
      <c r="Y5118">
        <v>1.32</v>
      </c>
    </row>
    <row r="5119" spans="1:25" x14ac:dyDescent="0.35">
      <c r="A5119" t="s">
        <v>156</v>
      </c>
      <c r="B5119" t="s">
        <v>6</v>
      </c>
      <c r="C5119" t="s">
        <v>7</v>
      </c>
      <c r="D5119" t="s">
        <v>22</v>
      </c>
      <c r="E5119" t="s">
        <v>220</v>
      </c>
      <c r="F5119">
        <v>1.92</v>
      </c>
      <c r="G5119">
        <v>1.95</v>
      </c>
      <c r="H5119">
        <v>1.81</v>
      </c>
      <c r="I5119">
        <v>1.84</v>
      </c>
      <c r="J5119">
        <v>1.8</v>
      </c>
      <c r="K5119">
        <v>1.89</v>
      </c>
      <c r="L5119">
        <v>1.83</v>
      </c>
      <c r="M5119">
        <v>1.76</v>
      </c>
      <c r="N5119">
        <v>1.69</v>
      </c>
      <c r="O5119">
        <v>1.64</v>
      </c>
      <c r="P5119">
        <v>1.64</v>
      </c>
      <c r="Q5119">
        <v>1.49</v>
      </c>
      <c r="R5119">
        <v>1.45</v>
      </c>
      <c r="S5119">
        <v>1.41</v>
      </c>
      <c r="T5119">
        <v>1.41</v>
      </c>
      <c r="U5119">
        <v>1.37</v>
      </c>
      <c r="V5119">
        <v>1.38</v>
      </c>
      <c r="W5119">
        <v>1.24</v>
      </c>
      <c r="X5119">
        <v>1.34</v>
      </c>
      <c r="Y5119">
        <v>1.32</v>
      </c>
    </row>
    <row r="5120" spans="1:25" x14ac:dyDescent="0.35">
      <c r="A5120" t="s">
        <v>156</v>
      </c>
      <c r="B5120" t="s">
        <v>6</v>
      </c>
      <c r="C5120" t="s">
        <v>18</v>
      </c>
      <c r="D5120" t="s">
        <v>22</v>
      </c>
      <c r="E5120" t="s">
        <v>220</v>
      </c>
      <c r="F5120">
        <v>1.77</v>
      </c>
      <c r="G5120">
        <v>1.79</v>
      </c>
      <c r="H5120">
        <v>1.65</v>
      </c>
      <c r="I5120">
        <v>1.65</v>
      </c>
      <c r="J5120">
        <v>1.62</v>
      </c>
      <c r="K5120">
        <v>1.7</v>
      </c>
      <c r="L5120">
        <v>1.64</v>
      </c>
      <c r="M5120">
        <v>1.57</v>
      </c>
      <c r="N5120">
        <v>1.52</v>
      </c>
      <c r="O5120">
        <v>1.5</v>
      </c>
      <c r="P5120">
        <v>1.49</v>
      </c>
      <c r="Q5120">
        <v>1.34</v>
      </c>
      <c r="R5120">
        <v>1.32</v>
      </c>
      <c r="S5120">
        <v>1.29</v>
      </c>
      <c r="T5120">
        <v>1.29</v>
      </c>
      <c r="U5120">
        <v>1.25</v>
      </c>
      <c r="V5120">
        <v>1.27</v>
      </c>
      <c r="W5120">
        <v>1.1299999999999999</v>
      </c>
      <c r="X5120">
        <v>1.23</v>
      </c>
      <c r="Y5120">
        <v>1.21</v>
      </c>
    </row>
    <row r="5121" spans="1:25" x14ac:dyDescent="0.35">
      <c r="A5121" t="s">
        <v>156</v>
      </c>
      <c r="B5121" t="s">
        <v>6</v>
      </c>
      <c r="C5121" t="s">
        <v>15</v>
      </c>
      <c r="D5121" t="s">
        <v>8</v>
      </c>
      <c r="E5121" t="s">
        <v>220</v>
      </c>
      <c r="F5121">
        <v>1.2</v>
      </c>
      <c r="G5121">
        <v>1.55</v>
      </c>
      <c r="H5121">
        <v>1.91</v>
      </c>
      <c r="I5121">
        <v>3.42</v>
      </c>
      <c r="J5121">
        <v>2.76</v>
      </c>
      <c r="K5121">
        <v>3.25</v>
      </c>
      <c r="L5121">
        <v>4.05</v>
      </c>
      <c r="M5121">
        <v>4.05</v>
      </c>
      <c r="N5121">
        <v>2.85</v>
      </c>
      <c r="O5121">
        <v>2.04</v>
      </c>
      <c r="P5121">
        <v>2.34</v>
      </c>
      <c r="Q5121">
        <v>2.02</v>
      </c>
      <c r="R5121">
        <v>1.8</v>
      </c>
      <c r="S5121">
        <v>1.2</v>
      </c>
      <c r="T5121">
        <v>1.1200000000000001</v>
      </c>
      <c r="U5121">
        <v>1.22</v>
      </c>
      <c r="V5121">
        <v>0.96</v>
      </c>
      <c r="W5121">
        <v>0.8</v>
      </c>
      <c r="X5121">
        <v>0.91</v>
      </c>
      <c r="Y5121">
        <v>0.87</v>
      </c>
    </row>
    <row r="5122" spans="1:25" x14ac:dyDescent="0.35">
      <c r="A5122" t="s">
        <v>156</v>
      </c>
      <c r="B5122" t="s">
        <v>6</v>
      </c>
      <c r="C5122" t="s">
        <v>15</v>
      </c>
      <c r="D5122" t="s">
        <v>11</v>
      </c>
      <c r="E5122" t="s">
        <v>220</v>
      </c>
      <c r="F5122">
        <v>1.18</v>
      </c>
      <c r="G5122">
        <v>1.52</v>
      </c>
      <c r="H5122">
        <v>1.86</v>
      </c>
      <c r="I5122">
        <v>3.32</v>
      </c>
      <c r="J5122">
        <v>2.68</v>
      </c>
      <c r="K5122">
        <v>3.15</v>
      </c>
      <c r="L5122">
        <v>3.94</v>
      </c>
      <c r="M5122">
        <v>3.94</v>
      </c>
      <c r="N5122">
        <v>2.77</v>
      </c>
      <c r="O5122">
        <v>1.98</v>
      </c>
      <c r="P5122">
        <v>2.27</v>
      </c>
      <c r="Q5122">
        <v>1.96</v>
      </c>
      <c r="R5122">
        <v>1.75</v>
      </c>
      <c r="S5122">
        <v>1.1599999999999999</v>
      </c>
      <c r="T5122">
        <v>1.0900000000000001</v>
      </c>
      <c r="U5122">
        <v>1.18</v>
      </c>
      <c r="V5122">
        <v>0.94</v>
      </c>
      <c r="W5122">
        <v>0.78</v>
      </c>
      <c r="X5122">
        <v>0.89</v>
      </c>
      <c r="Y5122">
        <v>0.85</v>
      </c>
    </row>
    <row r="5123" spans="1:25" x14ac:dyDescent="0.35">
      <c r="A5123" t="s">
        <v>156</v>
      </c>
      <c r="B5123" t="s">
        <v>6</v>
      </c>
      <c r="C5123" t="s">
        <v>16</v>
      </c>
      <c r="D5123" t="s">
        <v>8</v>
      </c>
      <c r="E5123" t="s">
        <v>220</v>
      </c>
      <c r="F5123">
        <v>0.92</v>
      </c>
      <c r="G5123">
        <v>1.19</v>
      </c>
      <c r="H5123">
        <v>0.86</v>
      </c>
      <c r="I5123">
        <v>0.9</v>
      </c>
      <c r="J5123">
        <v>1.83</v>
      </c>
      <c r="K5123">
        <v>1.41</v>
      </c>
      <c r="L5123">
        <v>0.74</v>
      </c>
      <c r="M5123">
        <v>1.53</v>
      </c>
      <c r="N5123">
        <v>0.56999999999999995</v>
      </c>
      <c r="O5123">
        <v>0.65</v>
      </c>
      <c r="P5123">
        <v>0.43</v>
      </c>
      <c r="Q5123">
        <v>1.05</v>
      </c>
      <c r="R5123">
        <v>0.97</v>
      </c>
      <c r="S5123">
        <v>0.73</v>
      </c>
      <c r="T5123">
        <v>0.74</v>
      </c>
      <c r="U5123">
        <v>1.6</v>
      </c>
      <c r="V5123">
        <v>1.69</v>
      </c>
      <c r="W5123">
        <v>1.5</v>
      </c>
      <c r="X5123">
        <v>0.62</v>
      </c>
      <c r="Y5123">
        <v>0.84</v>
      </c>
    </row>
    <row r="5124" spans="1:25" x14ac:dyDescent="0.35">
      <c r="A5124" t="s">
        <v>156</v>
      </c>
      <c r="B5124" t="s">
        <v>6</v>
      </c>
      <c r="C5124" t="s">
        <v>16</v>
      </c>
      <c r="D5124" t="s">
        <v>11</v>
      </c>
      <c r="E5124" t="s">
        <v>220</v>
      </c>
      <c r="F5124">
        <v>0.92</v>
      </c>
      <c r="G5124">
        <v>1.19</v>
      </c>
      <c r="H5124">
        <v>0.86</v>
      </c>
      <c r="I5124">
        <v>0.9</v>
      </c>
      <c r="J5124">
        <v>1.82</v>
      </c>
      <c r="K5124">
        <v>1.4</v>
      </c>
      <c r="L5124">
        <v>0.74</v>
      </c>
      <c r="M5124">
        <v>1.52</v>
      </c>
      <c r="N5124">
        <v>0.56999999999999995</v>
      </c>
      <c r="O5124">
        <v>0.65</v>
      </c>
      <c r="P5124">
        <v>0.43</v>
      </c>
      <c r="Q5124">
        <v>1.05</v>
      </c>
      <c r="R5124">
        <v>0.97</v>
      </c>
      <c r="S5124">
        <v>0.73</v>
      </c>
      <c r="T5124">
        <v>0.74</v>
      </c>
      <c r="U5124">
        <v>1.59</v>
      </c>
      <c r="V5124">
        <v>1.68</v>
      </c>
      <c r="W5124">
        <v>1.49</v>
      </c>
      <c r="X5124">
        <v>0.62</v>
      </c>
      <c r="Y5124">
        <v>0.84</v>
      </c>
    </row>
    <row r="5125" spans="1:25" x14ac:dyDescent="0.35">
      <c r="A5125" t="s">
        <v>156</v>
      </c>
      <c r="B5125" t="s">
        <v>6</v>
      </c>
      <c r="C5125" t="s">
        <v>24</v>
      </c>
      <c r="D5125" t="s">
        <v>8</v>
      </c>
      <c r="E5125" t="s">
        <v>220</v>
      </c>
      <c r="F5125">
        <v>0.89</v>
      </c>
      <c r="G5125">
        <v>0.9</v>
      </c>
      <c r="H5125">
        <v>0.75</v>
      </c>
      <c r="I5125">
        <v>0.68</v>
      </c>
      <c r="J5125">
        <v>0.76</v>
      </c>
      <c r="K5125">
        <v>0.85</v>
      </c>
      <c r="L5125">
        <v>0.83</v>
      </c>
      <c r="M5125">
        <v>0.67</v>
      </c>
      <c r="N5125">
        <v>0.59</v>
      </c>
      <c r="O5125">
        <v>0.49</v>
      </c>
      <c r="P5125">
        <v>0.4</v>
      </c>
      <c r="Q5125">
        <v>0.65</v>
      </c>
      <c r="R5125">
        <v>0.64</v>
      </c>
      <c r="S5125">
        <v>0.56000000000000005</v>
      </c>
      <c r="T5125">
        <v>0.51</v>
      </c>
      <c r="U5125">
        <v>0.47</v>
      </c>
      <c r="V5125">
        <v>0.42</v>
      </c>
      <c r="W5125">
        <v>0.32</v>
      </c>
      <c r="X5125">
        <v>0.28999999999999998</v>
      </c>
      <c r="Y5125">
        <v>0.3</v>
      </c>
    </row>
    <row r="5126" spans="1:25" x14ac:dyDescent="0.35">
      <c r="A5126" t="s">
        <v>156</v>
      </c>
      <c r="B5126" t="s">
        <v>6</v>
      </c>
      <c r="C5126" t="s">
        <v>28</v>
      </c>
      <c r="D5126" t="s">
        <v>8</v>
      </c>
      <c r="E5126" t="s">
        <v>220</v>
      </c>
      <c r="F5126">
        <v>0.78</v>
      </c>
      <c r="G5126">
        <v>0.78</v>
      </c>
      <c r="H5126">
        <v>0.77</v>
      </c>
      <c r="I5126">
        <v>0.77</v>
      </c>
      <c r="J5126">
        <v>0.76</v>
      </c>
      <c r="K5126">
        <v>0.76</v>
      </c>
      <c r="L5126">
        <v>0.76</v>
      </c>
      <c r="M5126">
        <v>0.75</v>
      </c>
      <c r="N5126">
        <v>0.75</v>
      </c>
      <c r="O5126">
        <v>0.75</v>
      </c>
      <c r="P5126">
        <v>0.75</v>
      </c>
      <c r="Q5126">
        <v>0.75</v>
      </c>
      <c r="R5126">
        <v>0.76</v>
      </c>
      <c r="S5126">
        <v>0.76</v>
      </c>
      <c r="T5126">
        <v>0.76</v>
      </c>
      <c r="U5126">
        <v>0.88</v>
      </c>
      <c r="V5126">
        <v>0.72</v>
      </c>
      <c r="W5126">
        <v>0.79</v>
      </c>
      <c r="X5126">
        <v>0.88</v>
      </c>
      <c r="Y5126">
        <v>0.85</v>
      </c>
    </row>
    <row r="5127" spans="1:25" x14ac:dyDescent="0.35">
      <c r="A5127" t="s">
        <v>156</v>
      </c>
      <c r="B5127" t="s">
        <v>6</v>
      </c>
      <c r="C5127" t="s">
        <v>24</v>
      </c>
      <c r="D5127" t="s">
        <v>11</v>
      </c>
      <c r="E5127" t="s">
        <v>220</v>
      </c>
      <c r="F5127">
        <v>0.75</v>
      </c>
      <c r="G5127">
        <v>0.75</v>
      </c>
      <c r="H5127">
        <v>0.59</v>
      </c>
      <c r="I5127">
        <v>0.51</v>
      </c>
      <c r="J5127">
        <v>0.57999999999999996</v>
      </c>
      <c r="K5127">
        <v>0.68</v>
      </c>
      <c r="L5127">
        <v>0.66</v>
      </c>
      <c r="M5127">
        <v>0.49</v>
      </c>
      <c r="N5127">
        <v>0.41</v>
      </c>
      <c r="O5127">
        <v>0.31</v>
      </c>
      <c r="P5127">
        <v>0.24</v>
      </c>
      <c r="Q5127">
        <v>0.5</v>
      </c>
      <c r="R5127">
        <v>0.51</v>
      </c>
      <c r="S5127">
        <v>0.44</v>
      </c>
      <c r="T5127">
        <v>0.41</v>
      </c>
      <c r="U5127">
        <v>0.37</v>
      </c>
      <c r="V5127">
        <v>0.33</v>
      </c>
      <c r="W5127">
        <v>0.23</v>
      </c>
      <c r="X5127">
        <v>0.2</v>
      </c>
      <c r="Y5127">
        <v>0.22</v>
      </c>
    </row>
    <row r="5128" spans="1:25" x14ac:dyDescent="0.35">
      <c r="A5128" t="s">
        <v>156</v>
      </c>
      <c r="B5128" t="s">
        <v>6</v>
      </c>
      <c r="C5128" t="s">
        <v>28</v>
      </c>
      <c r="D5128" t="s">
        <v>14</v>
      </c>
      <c r="E5128" t="s">
        <v>220</v>
      </c>
      <c r="F5128">
        <v>0.68</v>
      </c>
      <c r="G5128">
        <v>0.68</v>
      </c>
      <c r="H5128">
        <v>0.68</v>
      </c>
      <c r="I5128">
        <v>0.67</v>
      </c>
      <c r="J5128">
        <v>0.67</v>
      </c>
      <c r="K5128">
        <v>0.67</v>
      </c>
      <c r="L5128">
        <v>0.66</v>
      </c>
      <c r="M5128">
        <v>0.66</v>
      </c>
      <c r="N5128">
        <v>0.66</v>
      </c>
      <c r="O5128">
        <v>0.66</v>
      </c>
      <c r="P5128">
        <v>0.66</v>
      </c>
      <c r="Q5128">
        <v>0.67</v>
      </c>
      <c r="R5128">
        <v>0.67</v>
      </c>
      <c r="S5128">
        <v>0.68</v>
      </c>
      <c r="T5128">
        <v>0.68</v>
      </c>
      <c r="U5128">
        <v>0.8</v>
      </c>
      <c r="V5128">
        <v>0.65</v>
      </c>
      <c r="W5128">
        <v>0.71</v>
      </c>
      <c r="X5128">
        <v>0.8</v>
      </c>
      <c r="Y5128">
        <v>0.77</v>
      </c>
    </row>
    <row r="5129" spans="1:25" x14ac:dyDescent="0.35">
      <c r="A5129" t="s">
        <v>156</v>
      </c>
      <c r="B5129" t="s">
        <v>6</v>
      </c>
      <c r="C5129" t="s">
        <v>10</v>
      </c>
      <c r="D5129" t="s">
        <v>14</v>
      </c>
      <c r="E5129" t="s">
        <v>220</v>
      </c>
      <c r="F5129">
        <v>0.37</v>
      </c>
      <c r="G5129">
        <v>0.4</v>
      </c>
      <c r="H5129">
        <v>0.37</v>
      </c>
      <c r="I5129">
        <v>0.35</v>
      </c>
      <c r="J5129">
        <v>0.34</v>
      </c>
      <c r="K5129">
        <v>0.37</v>
      </c>
      <c r="L5129">
        <v>0.3</v>
      </c>
      <c r="M5129">
        <v>0.3</v>
      </c>
      <c r="N5129">
        <v>0.28999999999999998</v>
      </c>
      <c r="O5129">
        <v>0.28999999999999998</v>
      </c>
      <c r="P5129">
        <v>0.33</v>
      </c>
      <c r="Q5129">
        <v>0.37</v>
      </c>
      <c r="R5129">
        <v>0.4</v>
      </c>
      <c r="S5129">
        <v>0.43</v>
      </c>
      <c r="T5129">
        <v>0.47</v>
      </c>
      <c r="U5129">
        <v>0.51</v>
      </c>
      <c r="V5129">
        <v>0.47</v>
      </c>
      <c r="W5129">
        <v>0.56000000000000005</v>
      </c>
      <c r="X5129">
        <v>0.45</v>
      </c>
      <c r="Y5129">
        <v>0.43</v>
      </c>
    </row>
    <row r="5130" spans="1:25" x14ac:dyDescent="0.35">
      <c r="A5130" t="s">
        <v>156</v>
      </c>
      <c r="B5130" t="s">
        <v>6</v>
      </c>
      <c r="C5130" t="s">
        <v>19</v>
      </c>
      <c r="D5130" t="s">
        <v>8</v>
      </c>
      <c r="E5130" t="s">
        <v>220</v>
      </c>
      <c r="F5130">
        <v>0.23</v>
      </c>
      <c r="G5130">
        <v>0.23</v>
      </c>
      <c r="H5130">
        <v>0.23</v>
      </c>
      <c r="I5130">
        <v>0.23</v>
      </c>
      <c r="J5130">
        <v>0.23</v>
      </c>
      <c r="K5130">
        <v>0.24</v>
      </c>
      <c r="L5130">
        <v>0.24</v>
      </c>
      <c r="M5130">
        <v>0.24</v>
      </c>
      <c r="N5130">
        <v>0.24</v>
      </c>
      <c r="O5130">
        <v>0.25</v>
      </c>
      <c r="P5130">
        <v>0.28999999999999998</v>
      </c>
      <c r="Q5130">
        <v>0.33</v>
      </c>
      <c r="R5130">
        <v>0.37</v>
      </c>
      <c r="S5130">
        <v>0.41</v>
      </c>
      <c r="T5130">
        <v>0.45</v>
      </c>
      <c r="U5130">
        <v>0.5</v>
      </c>
      <c r="V5130">
        <v>0.45</v>
      </c>
      <c r="W5130">
        <v>0.55000000000000004</v>
      </c>
      <c r="X5130">
        <v>0.44</v>
      </c>
      <c r="Y5130">
        <v>0.42</v>
      </c>
    </row>
    <row r="5131" spans="1:25" x14ac:dyDescent="0.35">
      <c r="A5131" t="s">
        <v>156</v>
      </c>
      <c r="B5131" t="s">
        <v>6</v>
      </c>
      <c r="C5131" t="s">
        <v>19</v>
      </c>
      <c r="D5131" t="s">
        <v>14</v>
      </c>
      <c r="E5131" t="s">
        <v>220</v>
      </c>
      <c r="F5131">
        <v>0.23</v>
      </c>
      <c r="G5131">
        <v>0.23</v>
      </c>
      <c r="H5131">
        <v>0.23</v>
      </c>
      <c r="I5131">
        <v>0.23</v>
      </c>
      <c r="J5131">
        <v>0.23</v>
      </c>
      <c r="K5131">
        <v>0.24</v>
      </c>
      <c r="L5131">
        <v>0.24</v>
      </c>
      <c r="M5131">
        <v>0.24</v>
      </c>
      <c r="N5131">
        <v>0.24</v>
      </c>
      <c r="O5131">
        <v>0.25</v>
      </c>
      <c r="P5131">
        <v>0.28999999999999998</v>
      </c>
      <c r="Q5131">
        <v>0.33</v>
      </c>
      <c r="R5131">
        <v>0.37</v>
      </c>
      <c r="S5131">
        <v>0.41</v>
      </c>
      <c r="T5131">
        <v>0.45</v>
      </c>
      <c r="U5131">
        <v>0.5</v>
      </c>
      <c r="V5131">
        <v>0.45</v>
      </c>
      <c r="W5131">
        <v>0.55000000000000004</v>
      </c>
      <c r="X5131">
        <v>0.44</v>
      </c>
      <c r="Y5131">
        <v>0.42</v>
      </c>
    </row>
    <row r="5132" spans="1:25" x14ac:dyDescent="0.35">
      <c r="A5132" t="s">
        <v>156</v>
      </c>
      <c r="B5132" t="s">
        <v>6</v>
      </c>
      <c r="C5132" t="s">
        <v>9</v>
      </c>
      <c r="D5132" t="s">
        <v>31</v>
      </c>
      <c r="E5132" t="s">
        <v>220</v>
      </c>
      <c r="F5132">
        <v>0.14000000000000001</v>
      </c>
      <c r="G5132">
        <v>0.15</v>
      </c>
      <c r="H5132">
        <v>0.16</v>
      </c>
      <c r="I5132">
        <v>0.17</v>
      </c>
      <c r="J5132">
        <v>0.18</v>
      </c>
      <c r="K5132">
        <v>0.18</v>
      </c>
      <c r="L5132">
        <v>0.17</v>
      </c>
      <c r="M5132">
        <v>0.17</v>
      </c>
      <c r="N5132">
        <v>0.17</v>
      </c>
      <c r="O5132">
        <v>0.17</v>
      </c>
      <c r="P5132">
        <v>0.16</v>
      </c>
      <c r="Q5132">
        <v>0.15</v>
      </c>
      <c r="R5132">
        <v>0.13</v>
      </c>
      <c r="S5132">
        <v>0.12</v>
      </c>
      <c r="T5132">
        <v>0.1</v>
      </c>
      <c r="U5132">
        <v>0.1</v>
      </c>
      <c r="V5132">
        <v>0.1</v>
      </c>
      <c r="W5132">
        <v>0.09</v>
      </c>
      <c r="X5132">
        <v>0.09</v>
      </c>
      <c r="Y5132">
        <v>0.08</v>
      </c>
    </row>
    <row r="5133" spans="1:25" x14ac:dyDescent="0.35">
      <c r="A5133" t="s">
        <v>156</v>
      </c>
      <c r="B5133" t="s">
        <v>6</v>
      </c>
      <c r="C5133" t="s">
        <v>23</v>
      </c>
      <c r="D5133" t="s">
        <v>14</v>
      </c>
      <c r="E5133" t="s">
        <v>220</v>
      </c>
      <c r="F5133">
        <v>0.14000000000000001</v>
      </c>
      <c r="G5133">
        <v>0.16</v>
      </c>
      <c r="H5133">
        <v>0.13</v>
      </c>
      <c r="I5133">
        <v>0.09</v>
      </c>
      <c r="J5133">
        <v>7.0000000000000007E-2</v>
      </c>
      <c r="K5133">
        <v>0.1</v>
      </c>
      <c r="L5133">
        <v>0.01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</row>
    <row r="5134" spans="1:25" x14ac:dyDescent="0.35">
      <c r="A5134" t="s">
        <v>156</v>
      </c>
      <c r="B5134" t="s">
        <v>6</v>
      </c>
      <c r="C5134" t="s">
        <v>24</v>
      </c>
      <c r="D5134" t="s">
        <v>31</v>
      </c>
      <c r="E5134" t="s">
        <v>220</v>
      </c>
      <c r="F5134">
        <v>0.14000000000000001</v>
      </c>
      <c r="G5134">
        <v>0.15</v>
      </c>
      <c r="H5134">
        <v>0.16</v>
      </c>
      <c r="I5134">
        <v>0.17</v>
      </c>
      <c r="J5134">
        <v>0.18</v>
      </c>
      <c r="K5134">
        <v>0.18</v>
      </c>
      <c r="L5134">
        <v>0.17</v>
      </c>
      <c r="M5134">
        <v>0.17</v>
      </c>
      <c r="N5134">
        <v>0.17</v>
      </c>
      <c r="O5134">
        <v>0.17</v>
      </c>
      <c r="P5134">
        <v>0.16</v>
      </c>
      <c r="Q5134">
        <v>0.15</v>
      </c>
      <c r="R5134">
        <v>0.13</v>
      </c>
      <c r="S5134">
        <v>0.12</v>
      </c>
      <c r="T5134">
        <v>0.1</v>
      </c>
      <c r="U5134">
        <v>0.1</v>
      </c>
      <c r="V5134">
        <v>0.1</v>
      </c>
      <c r="W5134">
        <v>0.09</v>
      </c>
      <c r="X5134">
        <v>0.09</v>
      </c>
      <c r="Y5134">
        <v>0.08</v>
      </c>
    </row>
    <row r="5135" spans="1:25" x14ac:dyDescent="0.35">
      <c r="A5135" t="s">
        <v>156</v>
      </c>
      <c r="B5135" t="s">
        <v>6</v>
      </c>
      <c r="C5135" t="s">
        <v>7</v>
      </c>
      <c r="D5135" t="s">
        <v>31</v>
      </c>
      <c r="E5135" t="s">
        <v>220</v>
      </c>
      <c r="F5135">
        <v>0.14000000000000001</v>
      </c>
      <c r="G5135">
        <v>0.15</v>
      </c>
      <c r="H5135">
        <v>0.16</v>
      </c>
      <c r="I5135">
        <v>0.17</v>
      </c>
      <c r="J5135">
        <v>0.18</v>
      </c>
      <c r="K5135">
        <v>0.18</v>
      </c>
      <c r="L5135">
        <v>0.17</v>
      </c>
      <c r="M5135">
        <v>0.17</v>
      </c>
      <c r="N5135">
        <v>0.17</v>
      </c>
      <c r="O5135">
        <v>0.17</v>
      </c>
      <c r="P5135">
        <v>0.16</v>
      </c>
      <c r="Q5135">
        <v>0.15</v>
      </c>
      <c r="R5135">
        <v>0.13</v>
      </c>
      <c r="S5135">
        <v>0.12</v>
      </c>
      <c r="T5135">
        <v>0.1</v>
      </c>
      <c r="U5135">
        <v>0.1</v>
      </c>
      <c r="V5135">
        <v>0.1</v>
      </c>
      <c r="W5135">
        <v>0.09</v>
      </c>
      <c r="X5135">
        <v>0.09</v>
      </c>
      <c r="Y5135">
        <v>0.08</v>
      </c>
    </row>
    <row r="5136" spans="1:25" x14ac:dyDescent="0.35">
      <c r="A5136" t="s">
        <v>156</v>
      </c>
      <c r="B5136" t="s">
        <v>6</v>
      </c>
      <c r="C5136" t="s">
        <v>28</v>
      </c>
      <c r="D5136" t="s">
        <v>22</v>
      </c>
      <c r="E5136" t="s">
        <v>220</v>
      </c>
      <c r="F5136">
        <v>0.1</v>
      </c>
      <c r="G5136">
        <v>0.1</v>
      </c>
      <c r="H5136">
        <v>0.1</v>
      </c>
      <c r="I5136">
        <v>0.1</v>
      </c>
      <c r="J5136">
        <v>0.09</v>
      </c>
      <c r="K5136">
        <v>0.09</v>
      </c>
      <c r="L5136">
        <v>0.09</v>
      </c>
      <c r="M5136">
        <v>0.09</v>
      </c>
      <c r="N5136">
        <v>0.09</v>
      </c>
      <c r="O5136">
        <v>0.09</v>
      </c>
      <c r="P5136">
        <v>0.09</v>
      </c>
      <c r="Q5136">
        <v>0.09</v>
      </c>
      <c r="R5136">
        <v>0.08</v>
      </c>
      <c r="S5136">
        <v>0.08</v>
      </c>
      <c r="T5136">
        <v>0.08</v>
      </c>
      <c r="U5136">
        <v>0.08</v>
      </c>
      <c r="V5136">
        <v>7.0000000000000007E-2</v>
      </c>
      <c r="W5136">
        <v>0.08</v>
      </c>
      <c r="X5136">
        <v>0.08</v>
      </c>
      <c r="Y5136">
        <v>0.08</v>
      </c>
    </row>
    <row r="5137" spans="1:25" x14ac:dyDescent="0.35">
      <c r="A5137" t="s">
        <v>156</v>
      </c>
      <c r="B5137" t="s">
        <v>6</v>
      </c>
      <c r="C5137" t="s">
        <v>10</v>
      </c>
      <c r="D5137" t="s">
        <v>22</v>
      </c>
      <c r="E5137" t="s">
        <v>220</v>
      </c>
      <c r="F5137">
        <v>0.05</v>
      </c>
      <c r="G5137">
        <v>0.06</v>
      </c>
      <c r="H5137">
        <v>0.06</v>
      </c>
      <c r="I5137">
        <v>0.1</v>
      </c>
      <c r="J5137">
        <v>0.09</v>
      </c>
      <c r="K5137">
        <v>0.09</v>
      </c>
      <c r="L5137">
        <v>0.1</v>
      </c>
      <c r="M5137">
        <v>0.1</v>
      </c>
      <c r="N5137">
        <v>7.0000000000000007E-2</v>
      </c>
      <c r="O5137">
        <v>0.06</v>
      </c>
      <c r="P5137">
        <v>0.06</v>
      </c>
      <c r="Q5137">
        <v>0.06</v>
      </c>
      <c r="R5137">
        <v>0.05</v>
      </c>
      <c r="S5137">
        <v>0.04</v>
      </c>
      <c r="T5137">
        <v>0.04</v>
      </c>
      <c r="U5137">
        <v>0.04</v>
      </c>
      <c r="V5137">
        <v>0.04</v>
      </c>
      <c r="W5137">
        <v>0.03</v>
      </c>
      <c r="X5137">
        <v>0.03</v>
      </c>
      <c r="Y5137">
        <v>0.03</v>
      </c>
    </row>
    <row r="5138" spans="1:25" x14ac:dyDescent="0.35">
      <c r="A5138" t="s">
        <v>156</v>
      </c>
      <c r="B5138" t="s">
        <v>6</v>
      </c>
      <c r="C5138" t="s">
        <v>30</v>
      </c>
      <c r="D5138" t="s">
        <v>8</v>
      </c>
      <c r="E5138" t="s">
        <v>220</v>
      </c>
      <c r="F5138">
        <v>0.03</v>
      </c>
      <c r="G5138">
        <v>0.02</v>
      </c>
      <c r="H5138">
        <v>0.06</v>
      </c>
      <c r="I5138">
        <v>0.32</v>
      </c>
      <c r="J5138">
        <v>0.32</v>
      </c>
      <c r="K5138">
        <v>0.01</v>
      </c>
      <c r="L5138">
        <v>0.15</v>
      </c>
      <c r="M5138">
        <v>0.09</v>
      </c>
      <c r="N5138">
        <v>0.16</v>
      </c>
      <c r="O5138">
        <v>0.83</v>
      </c>
      <c r="P5138">
        <v>1.03</v>
      </c>
      <c r="Q5138">
        <v>0.9</v>
      </c>
      <c r="R5138">
        <v>0.74</v>
      </c>
      <c r="S5138">
        <v>0.87</v>
      </c>
      <c r="T5138">
        <v>0.39</v>
      </c>
      <c r="U5138">
        <v>0.16</v>
      </c>
      <c r="V5138">
        <v>0.1</v>
      </c>
      <c r="W5138">
        <v>0.11</v>
      </c>
      <c r="X5138">
        <v>7.0000000000000007E-2</v>
      </c>
      <c r="Y5138">
        <v>0.12</v>
      </c>
    </row>
    <row r="5139" spans="1:25" x14ac:dyDescent="0.35">
      <c r="A5139" t="s">
        <v>156</v>
      </c>
      <c r="B5139" t="s">
        <v>6</v>
      </c>
      <c r="C5139" t="s">
        <v>41</v>
      </c>
      <c r="D5139" t="s">
        <v>8</v>
      </c>
      <c r="E5139" t="s">
        <v>220</v>
      </c>
      <c r="F5139">
        <v>0.03</v>
      </c>
      <c r="G5139">
        <v>0.1</v>
      </c>
      <c r="H5139">
        <v>0.05</v>
      </c>
      <c r="I5139">
        <v>0.39</v>
      </c>
      <c r="J5139">
        <v>0.64</v>
      </c>
      <c r="K5139">
        <v>0.69</v>
      </c>
      <c r="L5139">
        <v>1.97</v>
      </c>
      <c r="M5139">
        <v>1.99</v>
      </c>
      <c r="N5139">
        <v>1.89</v>
      </c>
      <c r="O5139">
        <v>1.58</v>
      </c>
      <c r="P5139">
        <v>1.49</v>
      </c>
      <c r="Q5139">
        <v>1.51</v>
      </c>
      <c r="R5139">
        <v>1.08</v>
      </c>
      <c r="S5139">
        <v>0.81</v>
      </c>
      <c r="T5139">
        <v>0.75</v>
      </c>
      <c r="U5139">
        <v>0.73</v>
      </c>
      <c r="V5139">
        <v>0.96</v>
      </c>
      <c r="W5139">
        <v>0.84</v>
      </c>
      <c r="X5139">
        <v>0.46</v>
      </c>
      <c r="Y5139">
        <v>0.73</v>
      </c>
    </row>
    <row r="5140" spans="1:25" x14ac:dyDescent="0.35">
      <c r="A5140" t="s">
        <v>156</v>
      </c>
      <c r="B5140" t="s">
        <v>6</v>
      </c>
      <c r="C5140" t="s">
        <v>41</v>
      </c>
      <c r="D5140" t="s">
        <v>11</v>
      </c>
      <c r="E5140" t="s">
        <v>220</v>
      </c>
      <c r="F5140">
        <v>0.03</v>
      </c>
      <c r="G5140">
        <v>0.1</v>
      </c>
      <c r="H5140">
        <v>0.05</v>
      </c>
      <c r="I5140">
        <v>0.39</v>
      </c>
      <c r="J5140">
        <v>0.63</v>
      </c>
      <c r="K5140">
        <v>0.69</v>
      </c>
      <c r="L5140">
        <v>1.94</v>
      </c>
      <c r="M5140">
        <v>1.95</v>
      </c>
      <c r="N5140">
        <v>1.86</v>
      </c>
      <c r="O5140">
        <v>1.55</v>
      </c>
      <c r="P5140">
        <v>1.46</v>
      </c>
      <c r="Q5140">
        <v>1.48</v>
      </c>
      <c r="R5140">
        <v>1.06</v>
      </c>
      <c r="S5140">
        <v>0.79</v>
      </c>
      <c r="T5140">
        <v>0.73</v>
      </c>
      <c r="U5140">
        <v>0.72</v>
      </c>
      <c r="V5140">
        <v>0.95</v>
      </c>
      <c r="W5140">
        <v>0.83</v>
      </c>
      <c r="X5140">
        <v>0.46</v>
      </c>
      <c r="Y5140">
        <v>0.72</v>
      </c>
    </row>
    <row r="5141" spans="1:25" x14ac:dyDescent="0.35">
      <c r="A5141" t="s">
        <v>156</v>
      </c>
      <c r="B5141" t="s">
        <v>6</v>
      </c>
      <c r="C5141" t="s">
        <v>30</v>
      </c>
      <c r="D5141" t="s">
        <v>11</v>
      </c>
      <c r="E5141" t="s">
        <v>220</v>
      </c>
      <c r="F5141">
        <v>0.03</v>
      </c>
      <c r="G5141">
        <v>0.02</v>
      </c>
      <c r="H5141">
        <v>0.06</v>
      </c>
      <c r="I5141">
        <v>0.32</v>
      </c>
      <c r="J5141">
        <v>0.32</v>
      </c>
      <c r="K5141">
        <v>0.01</v>
      </c>
      <c r="L5141">
        <v>0.15</v>
      </c>
      <c r="M5141">
        <v>0.09</v>
      </c>
      <c r="N5141">
        <v>0.16</v>
      </c>
      <c r="O5141">
        <v>0.83</v>
      </c>
      <c r="P5141">
        <v>1.02</v>
      </c>
      <c r="Q5141">
        <v>0.89</v>
      </c>
      <c r="R5141">
        <v>0.73</v>
      </c>
      <c r="S5141">
        <v>0.86</v>
      </c>
      <c r="T5141">
        <v>0.39</v>
      </c>
      <c r="U5141">
        <v>0.15</v>
      </c>
      <c r="V5141">
        <v>0.1</v>
      </c>
      <c r="W5141">
        <v>0.1</v>
      </c>
      <c r="X5141">
        <v>7.0000000000000007E-2</v>
      </c>
      <c r="Y5141">
        <v>0.12</v>
      </c>
    </row>
    <row r="5142" spans="1:25" x14ac:dyDescent="0.35">
      <c r="A5142" t="s">
        <v>156</v>
      </c>
      <c r="B5142" t="s">
        <v>6</v>
      </c>
      <c r="C5142" t="s">
        <v>23</v>
      </c>
      <c r="D5142" t="s">
        <v>22</v>
      </c>
      <c r="E5142" t="s">
        <v>220</v>
      </c>
      <c r="F5142">
        <v>0.02</v>
      </c>
      <c r="G5142">
        <v>0.02</v>
      </c>
      <c r="H5142">
        <v>0.01</v>
      </c>
      <c r="I5142">
        <v>0.01</v>
      </c>
      <c r="J5142">
        <v>0.01</v>
      </c>
      <c r="K5142">
        <v>0.01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</row>
    <row r="5143" spans="1:25" x14ac:dyDescent="0.35">
      <c r="A5143" t="s">
        <v>156</v>
      </c>
      <c r="B5143" t="s">
        <v>6</v>
      </c>
      <c r="C5143" t="s">
        <v>15</v>
      </c>
      <c r="D5143" t="s">
        <v>22</v>
      </c>
      <c r="E5143" t="s">
        <v>220</v>
      </c>
      <c r="F5143">
        <v>0.02</v>
      </c>
      <c r="G5143">
        <v>0.03</v>
      </c>
      <c r="H5143">
        <v>0.04</v>
      </c>
      <c r="I5143">
        <v>0.08</v>
      </c>
      <c r="J5143">
        <v>0.06</v>
      </c>
      <c r="K5143">
        <v>7.0000000000000007E-2</v>
      </c>
      <c r="L5143">
        <v>0.08</v>
      </c>
      <c r="M5143">
        <v>0.08</v>
      </c>
      <c r="N5143">
        <v>0.06</v>
      </c>
      <c r="O5143">
        <v>0.04</v>
      </c>
      <c r="P5143">
        <v>0.05</v>
      </c>
      <c r="Q5143">
        <v>0.04</v>
      </c>
      <c r="R5143">
        <v>0.04</v>
      </c>
      <c r="S5143">
        <v>0.03</v>
      </c>
      <c r="T5143">
        <v>0.02</v>
      </c>
      <c r="U5143">
        <v>0.03</v>
      </c>
      <c r="V5143">
        <v>0.02</v>
      </c>
      <c r="W5143">
        <v>0.02</v>
      </c>
      <c r="X5143">
        <v>0.02</v>
      </c>
      <c r="Y5143">
        <v>0.02</v>
      </c>
    </row>
    <row r="5144" spans="1:25" x14ac:dyDescent="0.35">
      <c r="A5144" t="s">
        <v>156</v>
      </c>
      <c r="B5144" t="s">
        <v>6</v>
      </c>
      <c r="C5144" t="s">
        <v>12</v>
      </c>
      <c r="D5144" t="s">
        <v>22</v>
      </c>
      <c r="E5144" t="s">
        <v>220</v>
      </c>
      <c r="F5144">
        <v>0.01</v>
      </c>
      <c r="G5144">
        <v>0.01</v>
      </c>
      <c r="H5144">
        <v>0.01</v>
      </c>
      <c r="I5144">
        <v>0.01</v>
      </c>
      <c r="J5144">
        <v>0.01</v>
      </c>
      <c r="K5144">
        <v>0.01</v>
      </c>
      <c r="L5144">
        <v>0.01</v>
      </c>
      <c r="M5144">
        <v>0.01</v>
      </c>
      <c r="N5144">
        <v>0.01</v>
      </c>
      <c r="O5144">
        <v>0.01</v>
      </c>
      <c r="P5144">
        <v>0.01</v>
      </c>
      <c r="Q5144">
        <v>0.01</v>
      </c>
      <c r="R5144">
        <v>0.01</v>
      </c>
      <c r="S5144">
        <v>0.01</v>
      </c>
      <c r="T5144">
        <v>0.01</v>
      </c>
      <c r="U5144">
        <v>0</v>
      </c>
      <c r="V5144">
        <v>0</v>
      </c>
      <c r="W5144">
        <v>0</v>
      </c>
      <c r="X5144">
        <v>0</v>
      </c>
      <c r="Y5144">
        <v>0.01</v>
      </c>
    </row>
    <row r="5145" spans="1:25" x14ac:dyDescent="0.35">
      <c r="A5145" t="s">
        <v>156</v>
      </c>
      <c r="B5145" t="s">
        <v>6</v>
      </c>
      <c r="C5145" t="s">
        <v>12</v>
      </c>
      <c r="D5145" t="s">
        <v>14</v>
      </c>
      <c r="E5145" t="s">
        <v>22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</row>
    <row r="5146" spans="1:25" x14ac:dyDescent="0.35">
      <c r="A5146" t="s">
        <v>156</v>
      </c>
      <c r="B5146" t="s">
        <v>6</v>
      </c>
      <c r="C5146" t="s">
        <v>16</v>
      </c>
      <c r="D5146" t="s">
        <v>14</v>
      </c>
      <c r="E5146" t="s">
        <v>22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</row>
    <row r="5147" spans="1:25" x14ac:dyDescent="0.35">
      <c r="A5147" t="s">
        <v>156</v>
      </c>
      <c r="B5147" t="s">
        <v>6</v>
      </c>
      <c r="C5147" t="s">
        <v>15</v>
      </c>
      <c r="D5147" t="s">
        <v>14</v>
      </c>
      <c r="E5147" t="s">
        <v>220</v>
      </c>
      <c r="F5147">
        <v>0</v>
      </c>
      <c r="G5147">
        <v>0.01</v>
      </c>
      <c r="H5147">
        <v>0.01</v>
      </c>
      <c r="I5147">
        <v>0.03</v>
      </c>
      <c r="J5147">
        <v>0.02</v>
      </c>
      <c r="K5147">
        <v>0.02</v>
      </c>
      <c r="L5147">
        <v>0.03</v>
      </c>
      <c r="M5147">
        <v>0.03</v>
      </c>
      <c r="N5147">
        <v>0.02</v>
      </c>
      <c r="O5147">
        <v>0.02</v>
      </c>
      <c r="P5147">
        <v>0.02</v>
      </c>
      <c r="Q5147">
        <v>0.02</v>
      </c>
      <c r="R5147">
        <v>0.01</v>
      </c>
      <c r="S5147">
        <v>0.01</v>
      </c>
      <c r="T5147">
        <v>0.01</v>
      </c>
      <c r="U5147">
        <v>0.01</v>
      </c>
      <c r="V5147">
        <v>0.01</v>
      </c>
      <c r="W5147">
        <v>0.01</v>
      </c>
      <c r="X5147">
        <v>0.01</v>
      </c>
      <c r="Y5147">
        <v>0.01</v>
      </c>
    </row>
    <row r="5148" spans="1:25" x14ac:dyDescent="0.35">
      <c r="A5148" t="s">
        <v>156</v>
      </c>
      <c r="B5148" t="s">
        <v>6</v>
      </c>
      <c r="C5148" t="s">
        <v>41</v>
      </c>
      <c r="D5148" t="s">
        <v>14</v>
      </c>
      <c r="E5148" t="s">
        <v>220</v>
      </c>
      <c r="F5148">
        <v>0</v>
      </c>
      <c r="G5148">
        <v>0</v>
      </c>
      <c r="H5148">
        <v>0</v>
      </c>
      <c r="I5148">
        <v>0</v>
      </c>
      <c r="J5148">
        <v>0.01</v>
      </c>
      <c r="K5148">
        <v>0.01</v>
      </c>
      <c r="L5148">
        <v>0.03</v>
      </c>
      <c r="M5148">
        <v>0.03</v>
      </c>
      <c r="N5148">
        <v>0.03</v>
      </c>
      <c r="O5148">
        <v>0.02</v>
      </c>
      <c r="P5148">
        <v>0.02</v>
      </c>
      <c r="Q5148">
        <v>0.02</v>
      </c>
      <c r="R5148">
        <v>0.01</v>
      </c>
      <c r="S5148">
        <v>0.01</v>
      </c>
      <c r="T5148">
        <v>0.01</v>
      </c>
      <c r="U5148">
        <v>0.01</v>
      </c>
      <c r="V5148">
        <v>0.01</v>
      </c>
      <c r="W5148">
        <v>0.01</v>
      </c>
      <c r="X5148">
        <v>0</v>
      </c>
      <c r="Y5148">
        <v>0</v>
      </c>
    </row>
    <row r="5149" spans="1:25" x14ac:dyDescent="0.35">
      <c r="A5149" t="s">
        <v>156</v>
      </c>
      <c r="B5149" t="s">
        <v>6</v>
      </c>
      <c r="C5149" t="s">
        <v>24</v>
      </c>
      <c r="D5149" t="s">
        <v>14</v>
      </c>
      <c r="E5149" t="s">
        <v>22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</row>
    <row r="5150" spans="1:25" x14ac:dyDescent="0.35">
      <c r="A5150" t="s">
        <v>156</v>
      </c>
      <c r="B5150" t="s">
        <v>6</v>
      </c>
      <c r="C5150" t="s">
        <v>30</v>
      </c>
      <c r="D5150" t="s">
        <v>14</v>
      </c>
      <c r="E5150" t="s">
        <v>22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</row>
    <row r="5151" spans="1:25" x14ac:dyDescent="0.35">
      <c r="A5151" t="s">
        <v>156</v>
      </c>
      <c r="B5151" t="s">
        <v>6</v>
      </c>
      <c r="C5151" t="s">
        <v>27</v>
      </c>
      <c r="D5151" t="s">
        <v>14</v>
      </c>
      <c r="E5151" t="s">
        <v>22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</row>
    <row r="5152" spans="1:25" x14ac:dyDescent="0.35">
      <c r="A5152" t="s">
        <v>156</v>
      </c>
      <c r="B5152" t="s">
        <v>6</v>
      </c>
      <c r="C5152" t="s">
        <v>16</v>
      </c>
      <c r="D5152" t="s">
        <v>22</v>
      </c>
      <c r="E5152" t="s">
        <v>220</v>
      </c>
      <c r="F5152">
        <v>0</v>
      </c>
      <c r="G5152">
        <v>0</v>
      </c>
      <c r="H5152">
        <v>0</v>
      </c>
      <c r="I5152">
        <v>0</v>
      </c>
      <c r="J5152">
        <v>0.01</v>
      </c>
      <c r="K5152">
        <v>0</v>
      </c>
      <c r="L5152">
        <v>0</v>
      </c>
      <c r="M5152">
        <v>0.01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.01</v>
      </c>
      <c r="V5152">
        <v>0.01</v>
      </c>
      <c r="W5152">
        <v>0.01</v>
      </c>
      <c r="X5152">
        <v>0</v>
      </c>
      <c r="Y5152">
        <v>0</v>
      </c>
    </row>
    <row r="5153" spans="1:25" x14ac:dyDescent="0.35">
      <c r="A5153" t="s">
        <v>156</v>
      </c>
      <c r="B5153" t="s">
        <v>6</v>
      </c>
      <c r="C5153" t="s">
        <v>41</v>
      </c>
      <c r="D5153" t="s">
        <v>22</v>
      </c>
      <c r="E5153" t="s">
        <v>22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.01</v>
      </c>
      <c r="M5153">
        <v>0.01</v>
      </c>
      <c r="N5153">
        <v>0.01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</row>
    <row r="5154" spans="1:25" x14ac:dyDescent="0.35">
      <c r="A5154" t="s">
        <v>156</v>
      </c>
      <c r="B5154" t="s">
        <v>6</v>
      </c>
      <c r="C5154" t="s">
        <v>19</v>
      </c>
      <c r="D5154" t="s">
        <v>22</v>
      </c>
      <c r="E5154" t="s">
        <v>22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</row>
    <row r="5155" spans="1:25" x14ac:dyDescent="0.35">
      <c r="A5155" t="s">
        <v>156</v>
      </c>
      <c r="B5155" t="s">
        <v>6</v>
      </c>
      <c r="C5155" t="s">
        <v>24</v>
      </c>
      <c r="D5155" t="s">
        <v>22</v>
      </c>
      <c r="E5155" t="s">
        <v>22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</row>
    <row r="5156" spans="1:25" x14ac:dyDescent="0.35">
      <c r="A5156" t="s">
        <v>156</v>
      </c>
      <c r="B5156" t="s">
        <v>6</v>
      </c>
      <c r="C5156" t="s">
        <v>30</v>
      </c>
      <c r="D5156" t="s">
        <v>22</v>
      </c>
      <c r="E5156" t="s">
        <v>22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.01</v>
      </c>
      <c r="P5156">
        <v>0.01</v>
      </c>
      <c r="Q5156">
        <v>0.01</v>
      </c>
      <c r="R5156">
        <v>0.01</v>
      </c>
      <c r="S5156">
        <v>0.01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</row>
    <row r="5157" spans="1:25" x14ac:dyDescent="0.35">
      <c r="A5157" t="s">
        <v>156</v>
      </c>
      <c r="B5157" t="s">
        <v>6</v>
      </c>
      <c r="C5157" t="s">
        <v>27</v>
      </c>
      <c r="D5157" t="s">
        <v>22</v>
      </c>
      <c r="E5157" t="s">
        <v>22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</row>
    <row r="5158" spans="1:25" x14ac:dyDescent="0.35">
      <c r="A5158" t="s">
        <v>156</v>
      </c>
      <c r="B5158" t="s">
        <v>6</v>
      </c>
      <c r="C5158" t="s">
        <v>27</v>
      </c>
      <c r="D5158" t="s">
        <v>8</v>
      </c>
      <c r="E5158" t="s">
        <v>220</v>
      </c>
      <c r="F5158">
        <v>-3.27</v>
      </c>
      <c r="G5158">
        <v>-3.27</v>
      </c>
      <c r="H5158">
        <v>-3.27</v>
      </c>
      <c r="I5158">
        <v>-3.27</v>
      </c>
      <c r="J5158">
        <v>-0.74</v>
      </c>
      <c r="K5158">
        <v>-0.74</v>
      </c>
      <c r="L5158">
        <v>-0.74</v>
      </c>
      <c r="M5158">
        <v>-0.74</v>
      </c>
      <c r="N5158">
        <v>-0.74</v>
      </c>
      <c r="O5158">
        <v>-0.01</v>
      </c>
      <c r="P5158">
        <v>-0.01</v>
      </c>
      <c r="Q5158">
        <v>-0.01</v>
      </c>
      <c r="R5158">
        <v>-0.01</v>
      </c>
      <c r="S5158">
        <v>-0.01</v>
      </c>
      <c r="T5158">
        <v>-0.01</v>
      </c>
      <c r="U5158">
        <v>-0.01</v>
      </c>
      <c r="V5158">
        <v>-0.01</v>
      </c>
      <c r="W5158">
        <v>-0.01</v>
      </c>
      <c r="X5158">
        <v>-0.01</v>
      </c>
      <c r="Y5158">
        <v>-1.02</v>
      </c>
    </row>
    <row r="5159" spans="1:25" x14ac:dyDescent="0.35">
      <c r="A5159" t="s">
        <v>156</v>
      </c>
      <c r="B5159" t="s">
        <v>6</v>
      </c>
      <c r="C5159" t="s">
        <v>27</v>
      </c>
      <c r="D5159" t="s">
        <v>11</v>
      </c>
      <c r="E5159" t="s">
        <v>220</v>
      </c>
      <c r="F5159">
        <v>-3.27</v>
      </c>
      <c r="G5159">
        <v>-3.27</v>
      </c>
      <c r="H5159">
        <v>-3.27</v>
      </c>
      <c r="I5159">
        <v>-3.27</v>
      </c>
      <c r="J5159">
        <v>-0.74</v>
      </c>
      <c r="K5159">
        <v>-0.74</v>
      </c>
      <c r="L5159">
        <v>-0.74</v>
      </c>
      <c r="M5159">
        <v>-0.74</v>
      </c>
      <c r="N5159">
        <v>-0.74</v>
      </c>
      <c r="O5159">
        <v>-0.01</v>
      </c>
      <c r="P5159">
        <v>-0.01</v>
      </c>
      <c r="Q5159">
        <v>-0.01</v>
      </c>
      <c r="R5159">
        <v>-0.01</v>
      </c>
      <c r="S5159">
        <v>-0.01</v>
      </c>
      <c r="T5159">
        <v>-0.01</v>
      </c>
      <c r="U5159">
        <v>-0.01</v>
      </c>
      <c r="V5159">
        <v>-0.01</v>
      </c>
      <c r="W5159">
        <v>-0.01</v>
      </c>
      <c r="X5159">
        <v>-0.01</v>
      </c>
      <c r="Y5159">
        <v>-1.02</v>
      </c>
    </row>
    <row r="5160" spans="1:25" x14ac:dyDescent="0.35">
      <c r="A5160" t="s">
        <v>130</v>
      </c>
      <c r="B5160" t="s">
        <v>6</v>
      </c>
      <c r="C5160" t="s">
        <v>7</v>
      </c>
      <c r="D5160" t="s">
        <v>8</v>
      </c>
      <c r="E5160" t="s">
        <v>220</v>
      </c>
      <c r="F5160">
        <v>39.42</v>
      </c>
      <c r="G5160">
        <v>39.26</v>
      </c>
      <c r="H5160">
        <v>39.369999999999997</v>
      </c>
      <c r="I5160">
        <v>37.79</v>
      </c>
      <c r="J5160">
        <v>29.52</v>
      </c>
      <c r="K5160">
        <v>24.85</v>
      </c>
      <c r="L5160">
        <v>24.68</v>
      </c>
      <c r="M5160">
        <v>23.42</v>
      </c>
      <c r="N5160">
        <v>21.53</v>
      </c>
      <c r="O5160">
        <v>28.65</v>
      </c>
      <c r="P5160">
        <v>25</v>
      </c>
      <c r="Q5160">
        <v>23.6</v>
      </c>
      <c r="R5160">
        <v>27.97</v>
      </c>
      <c r="S5160">
        <v>23.09</v>
      </c>
      <c r="T5160">
        <v>23.99</v>
      </c>
      <c r="U5160">
        <v>26.72</v>
      </c>
      <c r="V5160">
        <v>22.46</v>
      </c>
      <c r="W5160">
        <v>21.88</v>
      </c>
      <c r="X5160">
        <v>20.79</v>
      </c>
      <c r="Y5160">
        <v>20.309999999999999</v>
      </c>
    </row>
    <row r="5161" spans="1:25" x14ac:dyDescent="0.35">
      <c r="A5161" t="s">
        <v>130</v>
      </c>
      <c r="B5161" t="s">
        <v>6</v>
      </c>
      <c r="C5161" t="s">
        <v>9</v>
      </c>
      <c r="D5161" t="s">
        <v>8</v>
      </c>
      <c r="E5161" t="s">
        <v>220</v>
      </c>
      <c r="F5161">
        <v>29.28</v>
      </c>
      <c r="G5161">
        <v>29.9</v>
      </c>
      <c r="H5161">
        <v>29.81</v>
      </c>
      <c r="I5161">
        <v>26.55</v>
      </c>
      <c r="J5161">
        <v>19.260000000000002</v>
      </c>
      <c r="K5161">
        <v>14.4</v>
      </c>
      <c r="L5161">
        <v>14.05</v>
      </c>
      <c r="M5161">
        <v>13.1</v>
      </c>
      <c r="N5161">
        <v>12.12</v>
      </c>
      <c r="O5161">
        <v>12.38</v>
      </c>
      <c r="P5161">
        <v>11.44</v>
      </c>
      <c r="Q5161">
        <v>10.6</v>
      </c>
      <c r="R5161">
        <v>10.17</v>
      </c>
      <c r="S5161">
        <v>9.6199999999999992</v>
      </c>
      <c r="T5161">
        <v>9.23</v>
      </c>
      <c r="U5161">
        <v>9.2799999999999994</v>
      </c>
      <c r="V5161">
        <v>8.83</v>
      </c>
      <c r="W5161">
        <v>8.6</v>
      </c>
      <c r="X5161">
        <v>8.3000000000000007</v>
      </c>
      <c r="Y5161">
        <v>7.96</v>
      </c>
    </row>
    <row r="5162" spans="1:25" x14ac:dyDescent="0.35">
      <c r="A5162" t="s">
        <v>130</v>
      </c>
      <c r="B5162" t="s">
        <v>6</v>
      </c>
      <c r="C5162" t="s">
        <v>7</v>
      </c>
      <c r="D5162" t="s">
        <v>11</v>
      </c>
      <c r="E5162" t="s">
        <v>220</v>
      </c>
      <c r="F5162">
        <v>27.38</v>
      </c>
      <c r="G5162">
        <v>28.03</v>
      </c>
      <c r="H5162">
        <v>27.72</v>
      </c>
      <c r="I5162">
        <v>24.37</v>
      </c>
      <c r="J5162">
        <v>17.54</v>
      </c>
      <c r="K5162">
        <v>13.01</v>
      </c>
      <c r="L5162">
        <v>12.83</v>
      </c>
      <c r="M5162">
        <v>11.94</v>
      </c>
      <c r="N5162">
        <v>11.71</v>
      </c>
      <c r="O5162">
        <v>15.05</v>
      </c>
      <c r="P5162">
        <v>14.71</v>
      </c>
      <c r="Q5162">
        <v>14.22</v>
      </c>
      <c r="R5162">
        <v>13.91</v>
      </c>
      <c r="S5162">
        <v>13.82</v>
      </c>
      <c r="T5162">
        <v>13.43</v>
      </c>
      <c r="U5162">
        <v>13.39</v>
      </c>
      <c r="V5162">
        <v>13.33</v>
      </c>
      <c r="W5162">
        <v>13.28</v>
      </c>
      <c r="X5162">
        <v>13.17</v>
      </c>
      <c r="Y5162">
        <v>11.41</v>
      </c>
    </row>
    <row r="5163" spans="1:25" x14ac:dyDescent="0.35">
      <c r="A5163" t="s">
        <v>130</v>
      </c>
      <c r="B5163" t="s">
        <v>6</v>
      </c>
      <c r="C5163" t="s">
        <v>9</v>
      </c>
      <c r="D5163" t="s">
        <v>11</v>
      </c>
      <c r="E5163" t="s">
        <v>220</v>
      </c>
      <c r="F5163">
        <v>18.71</v>
      </c>
      <c r="G5163">
        <v>19.36</v>
      </c>
      <c r="H5163">
        <v>19.05</v>
      </c>
      <c r="I5163">
        <v>15.7</v>
      </c>
      <c r="J5163">
        <v>8.8800000000000008</v>
      </c>
      <c r="K5163">
        <v>4.34</v>
      </c>
      <c r="L5163">
        <v>4.16</v>
      </c>
      <c r="M5163">
        <v>3.27</v>
      </c>
      <c r="N5163">
        <v>3.04</v>
      </c>
      <c r="O5163">
        <v>2.88</v>
      </c>
      <c r="P5163">
        <v>2.54</v>
      </c>
      <c r="Q5163">
        <v>2.0499999999999998</v>
      </c>
      <c r="R5163">
        <v>1.73</v>
      </c>
      <c r="S5163">
        <v>1.64</v>
      </c>
      <c r="T5163">
        <v>1.26</v>
      </c>
      <c r="U5163">
        <v>1.21</v>
      </c>
      <c r="V5163">
        <v>1.1499999999999999</v>
      </c>
      <c r="W5163">
        <v>1.1100000000000001</v>
      </c>
      <c r="X5163">
        <v>1</v>
      </c>
      <c r="Y5163">
        <v>0.9</v>
      </c>
    </row>
    <row r="5164" spans="1:25" x14ac:dyDescent="0.35">
      <c r="A5164" t="s">
        <v>130</v>
      </c>
      <c r="B5164" t="s">
        <v>6</v>
      </c>
      <c r="C5164" t="s">
        <v>10</v>
      </c>
      <c r="D5164" t="s">
        <v>8</v>
      </c>
      <c r="E5164" t="s">
        <v>220</v>
      </c>
      <c r="F5164">
        <v>17.8</v>
      </c>
      <c r="G5164">
        <v>18.46</v>
      </c>
      <c r="H5164">
        <v>18.18</v>
      </c>
      <c r="I5164">
        <v>15.01</v>
      </c>
      <c r="J5164">
        <v>8.27</v>
      </c>
      <c r="K5164">
        <v>4.05</v>
      </c>
      <c r="L5164">
        <v>3.87</v>
      </c>
      <c r="M5164">
        <v>3.24</v>
      </c>
      <c r="N5164">
        <v>3.1</v>
      </c>
      <c r="O5164">
        <v>2.98</v>
      </c>
      <c r="P5164">
        <v>2.72</v>
      </c>
      <c r="Q5164">
        <v>2.4700000000000002</v>
      </c>
      <c r="R5164">
        <v>2.12</v>
      </c>
      <c r="S5164">
        <v>1.98</v>
      </c>
      <c r="T5164">
        <v>1.64</v>
      </c>
      <c r="U5164">
        <v>1.58</v>
      </c>
      <c r="V5164">
        <v>1.51</v>
      </c>
      <c r="W5164">
        <v>1.45</v>
      </c>
      <c r="X5164">
        <v>1.39</v>
      </c>
      <c r="Y5164">
        <v>1.29</v>
      </c>
    </row>
    <row r="5165" spans="1:25" x14ac:dyDescent="0.35">
      <c r="A5165" t="s">
        <v>130</v>
      </c>
      <c r="B5165" t="s">
        <v>6</v>
      </c>
      <c r="C5165" t="s">
        <v>10</v>
      </c>
      <c r="D5165" t="s">
        <v>11</v>
      </c>
      <c r="E5165" t="s">
        <v>220</v>
      </c>
      <c r="F5165">
        <v>17.18</v>
      </c>
      <c r="G5165">
        <v>17.829999999999998</v>
      </c>
      <c r="H5165">
        <v>17.55</v>
      </c>
      <c r="I5165">
        <v>14.4</v>
      </c>
      <c r="J5165">
        <v>7.69</v>
      </c>
      <c r="K5165">
        <v>3.5</v>
      </c>
      <c r="L5165">
        <v>3.34</v>
      </c>
      <c r="M5165">
        <v>2.71</v>
      </c>
      <c r="N5165">
        <v>2.5499999999999998</v>
      </c>
      <c r="O5165">
        <v>2.42</v>
      </c>
      <c r="P5165">
        <v>2.16</v>
      </c>
      <c r="Q5165">
        <v>1.9</v>
      </c>
      <c r="R5165">
        <v>1.58</v>
      </c>
      <c r="S5165">
        <v>1.49</v>
      </c>
      <c r="T5165">
        <v>1.1599999999999999</v>
      </c>
      <c r="U5165">
        <v>1.1100000000000001</v>
      </c>
      <c r="V5165">
        <v>1.05</v>
      </c>
      <c r="W5165">
        <v>1.01</v>
      </c>
      <c r="X5165">
        <v>0.96</v>
      </c>
      <c r="Y5165">
        <v>0.87</v>
      </c>
    </row>
    <row r="5166" spans="1:25" x14ac:dyDescent="0.35">
      <c r="A5166" t="s">
        <v>130</v>
      </c>
      <c r="B5166" t="s">
        <v>6</v>
      </c>
      <c r="C5166" t="s">
        <v>12</v>
      </c>
      <c r="D5166" t="s">
        <v>8</v>
      </c>
      <c r="E5166" t="s">
        <v>220</v>
      </c>
      <c r="F5166">
        <v>14.06</v>
      </c>
      <c r="G5166">
        <v>14.1</v>
      </c>
      <c r="H5166">
        <v>13.99</v>
      </c>
      <c r="I5166">
        <v>10.92</v>
      </c>
      <c r="J5166">
        <v>3.73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</row>
    <row r="5167" spans="1:25" x14ac:dyDescent="0.35">
      <c r="A5167" t="s">
        <v>130</v>
      </c>
      <c r="B5167" t="s">
        <v>6</v>
      </c>
      <c r="C5167" t="s">
        <v>12</v>
      </c>
      <c r="D5167" t="s">
        <v>11</v>
      </c>
      <c r="E5167" t="s">
        <v>220</v>
      </c>
      <c r="F5167">
        <v>13.99</v>
      </c>
      <c r="G5167">
        <v>14.04</v>
      </c>
      <c r="H5167">
        <v>13.92</v>
      </c>
      <c r="I5167">
        <v>10.87</v>
      </c>
      <c r="J5167">
        <v>3.71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</row>
    <row r="5168" spans="1:25" x14ac:dyDescent="0.35">
      <c r="A5168" t="s">
        <v>130</v>
      </c>
      <c r="B5168" t="s">
        <v>6</v>
      </c>
      <c r="C5168" t="s">
        <v>27</v>
      </c>
      <c r="D5168" t="s">
        <v>8</v>
      </c>
      <c r="E5168" t="s">
        <v>220</v>
      </c>
      <c r="F5168">
        <v>10.15</v>
      </c>
      <c r="G5168">
        <v>9.36</v>
      </c>
      <c r="H5168">
        <v>9.56</v>
      </c>
      <c r="I5168">
        <v>11.25</v>
      </c>
      <c r="J5168">
        <v>10.27</v>
      </c>
      <c r="K5168">
        <v>10.46</v>
      </c>
      <c r="L5168">
        <v>10.62</v>
      </c>
      <c r="M5168">
        <v>10.32</v>
      </c>
      <c r="N5168">
        <v>9.41</v>
      </c>
      <c r="O5168">
        <v>16.27</v>
      </c>
      <c r="P5168">
        <v>13.56</v>
      </c>
      <c r="Q5168">
        <v>12.99</v>
      </c>
      <c r="R5168">
        <v>17.79</v>
      </c>
      <c r="S5168">
        <v>13.47</v>
      </c>
      <c r="T5168">
        <v>14.77</v>
      </c>
      <c r="U5168">
        <v>17.440000000000001</v>
      </c>
      <c r="V5168">
        <v>13.63</v>
      </c>
      <c r="W5168">
        <v>13.28</v>
      </c>
      <c r="X5168">
        <v>12.49</v>
      </c>
      <c r="Y5168">
        <v>12.34</v>
      </c>
    </row>
    <row r="5169" spans="1:25" x14ac:dyDescent="0.35">
      <c r="A5169" t="s">
        <v>130</v>
      </c>
      <c r="B5169" t="s">
        <v>6</v>
      </c>
      <c r="C5169" t="s">
        <v>18</v>
      </c>
      <c r="D5169" t="s">
        <v>8</v>
      </c>
      <c r="E5169" t="s">
        <v>220</v>
      </c>
      <c r="F5169">
        <v>9.6</v>
      </c>
      <c r="G5169">
        <v>9.58</v>
      </c>
      <c r="H5169">
        <v>9.81</v>
      </c>
      <c r="I5169">
        <v>9.94</v>
      </c>
      <c r="J5169">
        <v>9.5299999999999994</v>
      </c>
      <c r="K5169">
        <v>9.24</v>
      </c>
      <c r="L5169">
        <v>9.1</v>
      </c>
      <c r="M5169">
        <v>9.0500000000000007</v>
      </c>
      <c r="N5169">
        <v>8.3000000000000007</v>
      </c>
      <c r="O5169">
        <v>8.7200000000000006</v>
      </c>
      <c r="P5169">
        <v>8.1199999999999992</v>
      </c>
      <c r="Q5169">
        <v>7.77</v>
      </c>
      <c r="R5169">
        <v>7.71</v>
      </c>
      <c r="S5169">
        <v>7.29</v>
      </c>
      <c r="T5169">
        <v>7.31</v>
      </c>
      <c r="U5169">
        <v>7.43</v>
      </c>
      <c r="V5169">
        <v>7.05</v>
      </c>
      <c r="W5169">
        <v>6.89</v>
      </c>
      <c r="X5169">
        <v>6.71</v>
      </c>
      <c r="Y5169">
        <v>6.49</v>
      </c>
    </row>
    <row r="5170" spans="1:25" x14ac:dyDescent="0.35">
      <c r="A5170" t="s">
        <v>130</v>
      </c>
      <c r="B5170" t="s">
        <v>6</v>
      </c>
      <c r="C5170" t="s">
        <v>27</v>
      </c>
      <c r="D5170" t="s">
        <v>11</v>
      </c>
      <c r="E5170" t="s">
        <v>220</v>
      </c>
      <c r="F5170">
        <v>8.67</v>
      </c>
      <c r="G5170">
        <v>8.67</v>
      </c>
      <c r="H5170">
        <v>8.67</v>
      </c>
      <c r="I5170">
        <v>8.67</v>
      </c>
      <c r="J5170">
        <v>8.67</v>
      </c>
      <c r="K5170">
        <v>8.67</v>
      </c>
      <c r="L5170">
        <v>8.67</v>
      </c>
      <c r="M5170">
        <v>8.67</v>
      </c>
      <c r="N5170">
        <v>8.67</v>
      </c>
      <c r="O5170">
        <v>12.17</v>
      </c>
      <c r="P5170">
        <v>12.17</v>
      </c>
      <c r="Q5170">
        <v>12.17</v>
      </c>
      <c r="R5170">
        <v>12.17</v>
      </c>
      <c r="S5170">
        <v>12.17</v>
      </c>
      <c r="T5170">
        <v>12.17</v>
      </c>
      <c r="U5170">
        <v>12.17</v>
      </c>
      <c r="V5170">
        <v>12.17</v>
      </c>
      <c r="W5170">
        <v>12.17</v>
      </c>
      <c r="X5170">
        <v>12.17</v>
      </c>
      <c r="Y5170">
        <v>10.5</v>
      </c>
    </row>
    <row r="5171" spans="1:25" x14ac:dyDescent="0.35">
      <c r="A5171" t="s">
        <v>130</v>
      </c>
      <c r="B5171" t="s">
        <v>6</v>
      </c>
      <c r="C5171" t="s">
        <v>7</v>
      </c>
      <c r="D5171" t="s">
        <v>14</v>
      </c>
      <c r="E5171" t="s">
        <v>220</v>
      </c>
      <c r="F5171">
        <v>8.27</v>
      </c>
      <c r="G5171">
        <v>7.94</v>
      </c>
      <c r="H5171">
        <v>8.25</v>
      </c>
      <c r="I5171">
        <v>9.09</v>
      </c>
      <c r="J5171">
        <v>8.35</v>
      </c>
      <c r="K5171">
        <v>8.25</v>
      </c>
      <c r="L5171">
        <v>8.18</v>
      </c>
      <c r="M5171">
        <v>8.0500000000000007</v>
      </c>
      <c r="N5171">
        <v>7.07</v>
      </c>
      <c r="O5171">
        <v>8.91</v>
      </c>
      <c r="P5171">
        <v>7.26</v>
      </c>
      <c r="Q5171">
        <v>6.76</v>
      </c>
      <c r="R5171">
        <v>8.89</v>
      </c>
      <c r="S5171">
        <v>6.58</v>
      </c>
      <c r="T5171">
        <v>7.16</v>
      </c>
      <c r="U5171">
        <v>8.5399999999999991</v>
      </c>
      <c r="V5171">
        <v>6.49</v>
      </c>
      <c r="W5171">
        <v>6.19</v>
      </c>
      <c r="X5171">
        <v>5.71</v>
      </c>
      <c r="Y5171">
        <v>6.74</v>
      </c>
    </row>
    <row r="5172" spans="1:25" x14ac:dyDescent="0.35">
      <c r="A5172" t="s">
        <v>130</v>
      </c>
      <c r="B5172" t="s">
        <v>6</v>
      </c>
      <c r="C5172" t="s">
        <v>9</v>
      </c>
      <c r="D5172" t="s">
        <v>14</v>
      </c>
      <c r="E5172" t="s">
        <v>220</v>
      </c>
      <c r="F5172">
        <v>7.56</v>
      </c>
      <c r="G5172">
        <v>7.61</v>
      </c>
      <c r="H5172">
        <v>7.82</v>
      </c>
      <c r="I5172">
        <v>7.85</v>
      </c>
      <c r="J5172">
        <v>7.59</v>
      </c>
      <c r="K5172">
        <v>7.4</v>
      </c>
      <c r="L5172">
        <v>7.24</v>
      </c>
      <c r="M5172">
        <v>7.26</v>
      </c>
      <c r="N5172">
        <v>6.72</v>
      </c>
      <c r="O5172">
        <v>6.95</v>
      </c>
      <c r="P5172">
        <v>6.59</v>
      </c>
      <c r="Q5172">
        <v>6.37</v>
      </c>
      <c r="R5172">
        <v>6.2</v>
      </c>
      <c r="S5172">
        <v>5.96</v>
      </c>
      <c r="T5172">
        <v>5.91</v>
      </c>
      <c r="U5172">
        <v>6.02</v>
      </c>
      <c r="V5172">
        <v>5.79</v>
      </c>
      <c r="W5172">
        <v>5.66</v>
      </c>
      <c r="X5172">
        <v>5.56</v>
      </c>
      <c r="Y5172">
        <v>5.38</v>
      </c>
    </row>
    <row r="5173" spans="1:25" x14ac:dyDescent="0.35">
      <c r="A5173" t="s">
        <v>130</v>
      </c>
      <c r="B5173" t="s">
        <v>6</v>
      </c>
      <c r="C5173" t="s">
        <v>18</v>
      </c>
      <c r="D5173" t="s">
        <v>14</v>
      </c>
      <c r="E5173" t="s">
        <v>220</v>
      </c>
      <c r="F5173">
        <v>7.04</v>
      </c>
      <c r="G5173">
        <v>7.08</v>
      </c>
      <c r="H5173">
        <v>7.29</v>
      </c>
      <c r="I5173">
        <v>7.33</v>
      </c>
      <c r="J5173">
        <v>7.06</v>
      </c>
      <c r="K5173">
        <v>6.88</v>
      </c>
      <c r="L5173">
        <v>6.73</v>
      </c>
      <c r="M5173">
        <v>6.75</v>
      </c>
      <c r="N5173">
        <v>6.19</v>
      </c>
      <c r="O5173">
        <v>6.42</v>
      </c>
      <c r="P5173">
        <v>6.05</v>
      </c>
      <c r="Q5173">
        <v>5.82</v>
      </c>
      <c r="R5173">
        <v>5.69</v>
      </c>
      <c r="S5173">
        <v>5.48</v>
      </c>
      <c r="T5173">
        <v>5.45</v>
      </c>
      <c r="U5173">
        <v>5.57</v>
      </c>
      <c r="V5173">
        <v>5.35</v>
      </c>
      <c r="W5173">
        <v>5.23</v>
      </c>
      <c r="X5173">
        <v>5.14</v>
      </c>
      <c r="Y5173">
        <v>4.96</v>
      </c>
    </row>
    <row r="5174" spans="1:25" x14ac:dyDescent="0.35">
      <c r="A5174" t="s">
        <v>130</v>
      </c>
      <c r="B5174" t="s">
        <v>6</v>
      </c>
      <c r="C5174" t="s">
        <v>7</v>
      </c>
      <c r="D5174" t="s">
        <v>22</v>
      </c>
      <c r="E5174" t="s">
        <v>220</v>
      </c>
      <c r="F5174">
        <v>3.63</v>
      </c>
      <c r="G5174">
        <v>3.17</v>
      </c>
      <c r="H5174">
        <v>3.29</v>
      </c>
      <c r="I5174">
        <v>4.24</v>
      </c>
      <c r="J5174">
        <v>3.56</v>
      </c>
      <c r="K5174">
        <v>3.52</v>
      </c>
      <c r="L5174">
        <v>3.61</v>
      </c>
      <c r="M5174">
        <v>3.37</v>
      </c>
      <c r="N5174">
        <v>2.7</v>
      </c>
      <c r="O5174">
        <v>4.6399999999999997</v>
      </c>
      <c r="P5174">
        <v>3</v>
      </c>
      <c r="Q5174">
        <v>2.58</v>
      </c>
      <c r="R5174">
        <v>5.14</v>
      </c>
      <c r="S5174">
        <v>2.67</v>
      </c>
      <c r="T5174">
        <v>3.39</v>
      </c>
      <c r="U5174">
        <v>4.7699999999999996</v>
      </c>
      <c r="V5174">
        <v>2.63</v>
      </c>
      <c r="W5174">
        <v>2.39</v>
      </c>
      <c r="X5174">
        <v>1.9</v>
      </c>
      <c r="Y5174">
        <v>2.15</v>
      </c>
    </row>
    <row r="5175" spans="1:25" x14ac:dyDescent="0.35">
      <c r="A5175" t="s">
        <v>130</v>
      </c>
      <c r="B5175" t="s">
        <v>6</v>
      </c>
      <c r="C5175" t="s">
        <v>9</v>
      </c>
      <c r="D5175" t="s">
        <v>22</v>
      </c>
      <c r="E5175" t="s">
        <v>220</v>
      </c>
      <c r="F5175">
        <v>2.86</v>
      </c>
      <c r="G5175">
        <v>2.81</v>
      </c>
      <c r="H5175">
        <v>2.83</v>
      </c>
      <c r="I5175">
        <v>2.9</v>
      </c>
      <c r="J5175">
        <v>2.72</v>
      </c>
      <c r="K5175">
        <v>2.59</v>
      </c>
      <c r="L5175">
        <v>2.59</v>
      </c>
      <c r="M5175">
        <v>2.5099999999999998</v>
      </c>
      <c r="N5175">
        <v>2.31</v>
      </c>
      <c r="O5175">
        <v>2.5099999999999998</v>
      </c>
      <c r="P5175">
        <v>2.27</v>
      </c>
      <c r="Q5175">
        <v>2.16</v>
      </c>
      <c r="R5175">
        <v>2.21</v>
      </c>
      <c r="S5175">
        <v>1.99</v>
      </c>
      <c r="T5175">
        <v>2.04</v>
      </c>
      <c r="U5175">
        <v>2.0299999999999998</v>
      </c>
      <c r="V5175">
        <v>1.87</v>
      </c>
      <c r="W5175">
        <v>1.82</v>
      </c>
      <c r="X5175">
        <v>1.73</v>
      </c>
      <c r="Y5175">
        <v>1.67</v>
      </c>
    </row>
    <row r="5176" spans="1:25" x14ac:dyDescent="0.35">
      <c r="A5176" t="s">
        <v>130</v>
      </c>
      <c r="B5176" t="s">
        <v>6</v>
      </c>
      <c r="C5176" t="s">
        <v>18</v>
      </c>
      <c r="D5176" t="s">
        <v>22</v>
      </c>
      <c r="E5176" t="s">
        <v>220</v>
      </c>
      <c r="F5176">
        <v>2.56</v>
      </c>
      <c r="G5176">
        <v>2.5</v>
      </c>
      <c r="H5176">
        <v>2.52</v>
      </c>
      <c r="I5176">
        <v>2.61</v>
      </c>
      <c r="J5176">
        <v>2.4700000000000002</v>
      </c>
      <c r="K5176">
        <v>2.36</v>
      </c>
      <c r="L5176">
        <v>2.37</v>
      </c>
      <c r="M5176">
        <v>2.2999999999999998</v>
      </c>
      <c r="N5176">
        <v>2.1</v>
      </c>
      <c r="O5176">
        <v>2.2999999999999998</v>
      </c>
      <c r="P5176">
        <v>2.06</v>
      </c>
      <c r="Q5176">
        <v>1.95</v>
      </c>
      <c r="R5176">
        <v>2.02</v>
      </c>
      <c r="S5176">
        <v>1.81</v>
      </c>
      <c r="T5176">
        <v>1.86</v>
      </c>
      <c r="U5176">
        <v>1.86</v>
      </c>
      <c r="V5176">
        <v>1.7</v>
      </c>
      <c r="W5176">
        <v>1.66</v>
      </c>
      <c r="X5176">
        <v>1.58</v>
      </c>
      <c r="Y5176">
        <v>1.52</v>
      </c>
    </row>
    <row r="5177" spans="1:25" x14ac:dyDescent="0.35">
      <c r="A5177" t="s">
        <v>130</v>
      </c>
      <c r="B5177" t="s">
        <v>6</v>
      </c>
      <c r="C5177" t="s">
        <v>15</v>
      </c>
      <c r="D5177" t="s">
        <v>8</v>
      </c>
      <c r="E5177" t="s">
        <v>220</v>
      </c>
      <c r="F5177">
        <v>2.52</v>
      </c>
      <c r="G5177">
        <v>3.18</v>
      </c>
      <c r="H5177">
        <v>3.1</v>
      </c>
      <c r="I5177">
        <v>3.05</v>
      </c>
      <c r="J5177">
        <v>2.4</v>
      </c>
      <c r="K5177">
        <v>2.2799999999999998</v>
      </c>
      <c r="L5177">
        <v>1.96</v>
      </c>
      <c r="M5177">
        <v>1.72</v>
      </c>
      <c r="N5177">
        <v>1.54</v>
      </c>
      <c r="O5177">
        <v>1.55</v>
      </c>
      <c r="P5177">
        <v>1.54</v>
      </c>
      <c r="Q5177">
        <v>1.38</v>
      </c>
      <c r="R5177">
        <v>1.2</v>
      </c>
      <c r="S5177">
        <v>1.0900000000000001</v>
      </c>
      <c r="T5177">
        <v>1.03</v>
      </c>
      <c r="U5177">
        <v>0.98</v>
      </c>
      <c r="V5177">
        <v>0.95</v>
      </c>
      <c r="W5177">
        <v>0.91</v>
      </c>
      <c r="X5177">
        <v>0.89</v>
      </c>
      <c r="Y5177">
        <v>0.79</v>
      </c>
    </row>
    <row r="5178" spans="1:25" x14ac:dyDescent="0.35">
      <c r="A5178" t="s">
        <v>130</v>
      </c>
      <c r="B5178" t="s">
        <v>6</v>
      </c>
      <c r="C5178" t="s">
        <v>15</v>
      </c>
      <c r="D5178" t="s">
        <v>11</v>
      </c>
      <c r="E5178" t="s">
        <v>220</v>
      </c>
      <c r="F5178">
        <v>2.4700000000000002</v>
      </c>
      <c r="G5178">
        <v>3.12</v>
      </c>
      <c r="H5178">
        <v>3.04</v>
      </c>
      <c r="I5178">
        <v>2.99</v>
      </c>
      <c r="J5178">
        <v>2.35</v>
      </c>
      <c r="K5178">
        <v>2.23</v>
      </c>
      <c r="L5178">
        <v>1.92</v>
      </c>
      <c r="M5178">
        <v>1.69</v>
      </c>
      <c r="N5178">
        <v>1.51</v>
      </c>
      <c r="O5178">
        <v>1.52</v>
      </c>
      <c r="P5178">
        <v>1.51</v>
      </c>
      <c r="Q5178">
        <v>1.35</v>
      </c>
      <c r="R5178">
        <v>1.17</v>
      </c>
      <c r="S5178">
        <v>1.07</v>
      </c>
      <c r="T5178">
        <v>1</v>
      </c>
      <c r="U5178">
        <v>0.96</v>
      </c>
      <c r="V5178">
        <v>0.93</v>
      </c>
      <c r="W5178">
        <v>0.89</v>
      </c>
      <c r="X5178">
        <v>0.87</v>
      </c>
      <c r="Y5178">
        <v>0.77</v>
      </c>
    </row>
    <row r="5179" spans="1:25" x14ac:dyDescent="0.35">
      <c r="A5179" t="s">
        <v>130</v>
      </c>
      <c r="B5179" t="s">
        <v>6</v>
      </c>
      <c r="C5179" t="s">
        <v>24</v>
      </c>
      <c r="D5179" t="s">
        <v>8</v>
      </c>
      <c r="E5179" t="s">
        <v>220</v>
      </c>
      <c r="F5179">
        <v>1.67</v>
      </c>
      <c r="G5179">
        <v>1.65</v>
      </c>
      <c r="H5179">
        <v>1.61</v>
      </c>
      <c r="I5179">
        <v>1.39</v>
      </c>
      <c r="J5179">
        <v>1.25</v>
      </c>
      <c r="K5179">
        <v>0.91</v>
      </c>
      <c r="L5179">
        <v>0.88</v>
      </c>
      <c r="M5179">
        <v>0.62</v>
      </c>
      <c r="N5179">
        <v>0.54</v>
      </c>
      <c r="O5179">
        <v>0.5</v>
      </c>
      <c r="P5179">
        <v>0.42</v>
      </c>
      <c r="Q5179">
        <v>0.18</v>
      </c>
      <c r="R5179">
        <v>0.18</v>
      </c>
      <c r="S5179">
        <v>0.18</v>
      </c>
      <c r="T5179">
        <v>0.12</v>
      </c>
      <c r="U5179">
        <v>0.12</v>
      </c>
      <c r="V5179">
        <v>0.12</v>
      </c>
      <c r="W5179">
        <v>0.11</v>
      </c>
      <c r="X5179">
        <v>0.05</v>
      </c>
      <c r="Y5179">
        <v>0.05</v>
      </c>
    </row>
    <row r="5180" spans="1:25" x14ac:dyDescent="0.35">
      <c r="A5180" t="s">
        <v>130</v>
      </c>
      <c r="B5180" t="s">
        <v>6</v>
      </c>
      <c r="C5180" t="s">
        <v>24</v>
      </c>
      <c r="D5180" t="s">
        <v>11</v>
      </c>
      <c r="E5180" t="s">
        <v>220</v>
      </c>
      <c r="F5180">
        <v>1.53</v>
      </c>
      <c r="G5180">
        <v>1.53</v>
      </c>
      <c r="H5180">
        <v>1.5</v>
      </c>
      <c r="I5180">
        <v>1.3</v>
      </c>
      <c r="J5180">
        <v>1.18</v>
      </c>
      <c r="K5180">
        <v>0.84</v>
      </c>
      <c r="L5180">
        <v>0.82</v>
      </c>
      <c r="M5180">
        <v>0.56999999999999995</v>
      </c>
      <c r="N5180">
        <v>0.49</v>
      </c>
      <c r="O5180">
        <v>0.46</v>
      </c>
      <c r="P5180">
        <v>0.38</v>
      </c>
      <c r="Q5180">
        <v>0.15</v>
      </c>
      <c r="R5180">
        <v>0.15</v>
      </c>
      <c r="S5180">
        <v>0.16</v>
      </c>
      <c r="T5180">
        <v>0.1</v>
      </c>
      <c r="U5180">
        <v>0.1</v>
      </c>
      <c r="V5180">
        <v>0.1</v>
      </c>
      <c r="W5180">
        <v>0.1</v>
      </c>
      <c r="X5180">
        <v>0.04</v>
      </c>
      <c r="Y5180">
        <v>0.04</v>
      </c>
    </row>
    <row r="5181" spans="1:25" x14ac:dyDescent="0.35">
      <c r="A5181" t="s">
        <v>130</v>
      </c>
      <c r="B5181" t="s">
        <v>6</v>
      </c>
      <c r="C5181" t="s">
        <v>27</v>
      </c>
      <c r="D5181" t="s">
        <v>22</v>
      </c>
      <c r="E5181" t="s">
        <v>220</v>
      </c>
      <c r="F5181">
        <v>0.77</v>
      </c>
      <c r="G5181">
        <v>0.36</v>
      </c>
      <c r="H5181">
        <v>0.46</v>
      </c>
      <c r="I5181">
        <v>1.34</v>
      </c>
      <c r="J5181">
        <v>0.83</v>
      </c>
      <c r="K5181">
        <v>0.93</v>
      </c>
      <c r="L5181">
        <v>1.02</v>
      </c>
      <c r="M5181">
        <v>0.86</v>
      </c>
      <c r="N5181">
        <v>0.38</v>
      </c>
      <c r="O5181">
        <v>2.13</v>
      </c>
      <c r="P5181">
        <v>0.72</v>
      </c>
      <c r="Q5181">
        <v>0.43</v>
      </c>
      <c r="R5181">
        <v>2.93</v>
      </c>
      <c r="S5181">
        <v>0.68</v>
      </c>
      <c r="T5181">
        <v>1.35</v>
      </c>
      <c r="U5181">
        <v>2.74</v>
      </c>
      <c r="V5181">
        <v>0.76</v>
      </c>
      <c r="W5181">
        <v>0.57999999999999996</v>
      </c>
      <c r="X5181">
        <v>0.17</v>
      </c>
      <c r="Y5181">
        <v>0.48</v>
      </c>
    </row>
    <row r="5182" spans="1:25" x14ac:dyDescent="0.35">
      <c r="A5182" t="s">
        <v>130</v>
      </c>
      <c r="B5182" t="s">
        <v>6</v>
      </c>
      <c r="C5182" t="s">
        <v>27</v>
      </c>
      <c r="D5182" t="s">
        <v>14</v>
      </c>
      <c r="E5182" t="s">
        <v>220</v>
      </c>
      <c r="F5182">
        <v>0.71</v>
      </c>
      <c r="G5182">
        <v>0.33</v>
      </c>
      <c r="H5182">
        <v>0.43</v>
      </c>
      <c r="I5182">
        <v>1.23</v>
      </c>
      <c r="J5182">
        <v>0.76</v>
      </c>
      <c r="K5182">
        <v>0.86</v>
      </c>
      <c r="L5182">
        <v>0.94</v>
      </c>
      <c r="M5182">
        <v>0.79</v>
      </c>
      <c r="N5182">
        <v>0.35</v>
      </c>
      <c r="O5182">
        <v>1.96</v>
      </c>
      <c r="P5182">
        <v>0.66</v>
      </c>
      <c r="Q5182">
        <v>0.39</v>
      </c>
      <c r="R5182">
        <v>2.69</v>
      </c>
      <c r="S5182">
        <v>0.62</v>
      </c>
      <c r="T5182">
        <v>1.24</v>
      </c>
      <c r="U5182">
        <v>2.52</v>
      </c>
      <c r="V5182">
        <v>0.7</v>
      </c>
      <c r="W5182">
        <v>0.53</v>
      </c>
      <c r="X5182">
        <v>0.15</v>
      </c>
      <c r="Y5182">
        <v>1.36</v>
      </c>
    </row>
    <row r="5183" spans="1:25" x14ac:dyDescent="0.35">
      <c r="A5183" t="s">
        <v>130</v>
      </c>
      <c r="B5183" t="s">
        <v>6</v>
      </c>
      <c r="C5183" t="s">
        <v>16</v>
      </c>
      <c r="D5183" t="s">
        <v>8</v>
      </c>
      <c r="E5183" t="s">
        <v>220</v>
      </c>
      <c r="F5183">
        <v>0.68</v>
      </c>
      <c r="G5183">
        <v>0.64</v>
      </c>
      <c r="H5183">
        <v>0.56000000000000005</v>
      </c>
      <c r="I5183">
        <v>0.53</v>
      </c>
      <c r="J5183">
        <v>1.64</v>
      </c>
      <c r="K5183">
        <v>1.27</v>
      </c>
      <c r="L5183">
        <v>1.42</v>
      </c>
      <c r="M5183">
        <v>1.02</v>
      </c>
      <c r="N5183">
        <v>1.04</v>
      </c>
      <c r="O5183">
        <v>0.9</v>
      </c>
      <c r="P5183">
        <v>0.65</v>
      </c>
      <c r="Q5183">
        <v>0.55000000000000004</v>
      </c>
      <c r="R5183">
        <v>0.41</v>
      </c>
      <c r="S5183">
        <v>0.42</v>
      </c>
      <c r="T5183">
        <v>0.15</v>
      </c>
      <c r="U5183">
        <v>0.15</v>
      </c>
      <c r="V5183">
        <v>0.12</v>
      </c>
      <c r="W5183">
        <v>0.12</v>
      </c>
      <c r="X5183">
        <v>0.09</v>
      </c>
      <c r="Y5183">
        <v>0.09</v>
      </c>
    </row>
    <row r="5184" spans="1:25" x14ac:dyDescent="0.35">
      <c r="A5184" t="s">
        <v>130</v>
      </c>
      <c r="B5184" t="s">
        <v>6</v>
      </c>
      <c r="C5184" t="s">
        <v>16</v>
      </c>
      <c r="D5184" t="s">
        <v>11</v>
      </c>
      <c r="E5184" t="s">
        <v>220</v>
      </c>
      <c r="F5184">
        <v>0.68</v>
      </c>
      <c r="G5184">
        <v>0.63</v>
      </c>
      <c r="H5184">
        <v>0.56000000000000005</v>
      </c>
      <c r="I5184">
        <v>0.53</v>
      </c>
      <c r="J5184">
        <v>1.62</v>
      </c>
      <c r="K5184">
        <v>1.26</v>
      </c>
      <c r="L5184">
        <v>1.41</v>
      </c>
      <c r="M5184">
        <v>1.01</v>
      </c>
      <c r="N5184">
        <v>1.03</v>
      </c>
      <c r="O5184">
        <v>0.89</v>
      </c>
      <c r="P5184">
        <v>0.64</v>
      </c>
      <c r="Q5184">
        <v>0.54</v>
      </c>
      <c r="R5184">
        <v>0.4</v>
      </c>
      <c r="S5184">
        <v>0.41</v>
      </c>
      <c r="T5184">
        <v>0.15</v>
      </c>
      <c r="U5184">
        <v>0.14000000000000001</v>
      </c>
      <c r="V5184">
        <v>0.12</v>
      </c>
      <c r="W5184">
        <v>0.12</v>
      </c>
      <c r="X5184">
        <v>0.09</v>
      </c>
      <c r="Y5184">
        <v>0.09</v>
      </c>
    </row>
    <row r="5185" spans="1:25" x14ac:dyDescent="0.35">
      <c r="A5185" t="s">
        <v>130</v>
      </c>
      <c r="B5185" t="s">
        <v>6</v>
      </c>
      <c r="C5185" t="s">
        <v>23</v>
      </c>
      <c r="D5185" t="s">
        <v>8</v>
      </c>
      <c r="E5185" t="s">
        <v>220</v>
      </c>
      <c r="F5185">
        <v>0.52</v>
      </c>
      <c r="G5185">
        <v>0.52</v>
      </c>
      <c r="H5185">
        <v>0.52</v>
      </c>
      <c r="I5185">
        <v>0.5</v>
      </c>
      <c r="J5185">
        <v>0.5</v>
      </c>
      <c r="K5185">
        <v>0.49</v>
      </c>
      <c r="L5185">
        <v>0.48</v>
      </c>
      <c r="M5185">
        <v>0.49</v>
      </c>
      <c r="N5185">
        <v>0.51</v>
      </c>
      <c r="O5185">
        <v>0.52</v>
      </c>
      <c r="P5185">
        <v>0.53</v>
      </c>
      <c r="Q5185">
        <v>0.54</v>
      </c>
      <c r="R5185">
        <v>0.51</v>
      </c>
      <c r="S5185">
        <v>0.47</v>
      </c>
      <c r="T5185">
        <v>0.46</v>
      </c>
      <c r="U5185">
        <v>0.45</v>
      </c>
      <c r="V5185">
        <v>0.44</v>
      </c>
      <c r="W5185">
        <v>0.43</v>
      </c>
      <c r="X5185">
        <v>0.42</v>
      </c>
      <c r="Y5185">
        <v>0.41</v>
      </c>
    </row>
    <row r="5186" spans="1:25" x14ac:dyDescent="0.35">
      <c r="A5186" t="s">
        <v>130</v>
      </c>
      <c r="B5186" t="s">
        <v>6</v>
      </c>
      <c r="C5186" t="s">
        <v>10</v>
      </c>
      <c r="D5186" t="s">
        <v>14</v>
      </c>
      <c r="E5186" t="s">
        <v>220</v>
      </c>
      <c r="F5186">
        <v>0.44</v>
      </c>
      <c r="G5186">
        <v>0.44</v>
      </c>
      <c r="H5186">
        <v>0.45</v>
      </c>
      <c r="I5186">
        <v>0.44</v>
      </c>
      <c r="J5186">
        <v>0.45</v>
      </c>
      <c r="K5186">
        <v>0.44</v>
      </c>
      <c r="L5186">
        <v>0.43</v>
      </c>
      <c r="M5186">
        <v>0.44</v>
      </c>
      <c r="N5186">
        <v>0.45</v>
      </c>
      <c r="O5186">
        <v>0.46</v>
      </c>
      <c r="P5186">
        <v>0.47</v>
      </c>
      <c r="Q5186">
        <v>0.48</v>
      </c>
      <c r="R5186">
        <v>0.44</v>
      </c>
      <c r="S5186">
        <v>0.41</v>
      </c>
      <c r="T5186">
        <v>0.4</v>
      </c>
      <c r="U5186">
        <v>0.39</v>
      </c>
      <c r="V5186">
        <v>0.38</v>
      </c>
      <c r="W5186">
        <v>0.37</v>
      </c>
      <c r="X5186">
        <v>0.36</v>
      </c>
      <c r="Y5186">
        <v>0.35</v>
      </c>
    </row>
    <row r="5187" spans="1:25" x14ac:dyDescent="0.35">
      <c r="A5187" t="s">
        <v>130</v>
      </c>
      <c r="B5187" t="s">
        <v>6</v>
      </c>
      <c r="C5187" t="s">
        <v>23</v>
      </c>
      <c r="D5187" t="s">
        <v>14</v>
      </c>
      <c r="E5187" t="s">
        <v>220</v>
      </c>
      <c r="F5187">
        <v>0.41</v>
      </c>
      <c r="G5187">
        <v>0.41</v>
      </c>
      <c r="H5187">
        <v>0.42</v>
      </c>
      <c r="I5187">
        <v>0.42</v>
      </c>
      <c r="J5187">
        <v>0.42</v>
      </c>
      <c r="K5187">
        <v>0.42</v>
      </c>
      <c r="L5187">
        <v>0.41</v>
      </c>
      <c r="M5187">
        <v>0.42</v>
      </c>
      <c r="N5187">
        <v>0.43</v>
      </c>
      <c r="O5187">
        <v>0.44</v>
      </c>
      <c r="P5187">
        <v>0.45</v>
      </c>
      <c r="Q5187">
        <v>0.47</v>
      </c>
      <c r="R5187">
        <v>0.43</v>
      </c>
      <c r="S5187">
        <v>0.4</v>
      </c>
      <c r="T5187">
        <v>0.39</v>
      </c>
      <c r="U5187">
        <v>0.38</v>
      </c>
      <c r="V5187">
        <v>0.37</v>
      </c>
      <c r="W5187">
        <v>0.36</v>
      </c>
      <c r="X5187">
        <v>0.35</v>
      </c>
      <c r="Y5187">
        <v>0.35</v>
      </c>
    </row>
    <row r="5188" spans="1:25" x14ac:dyDescent="0.35">
      <c r="A5188" t="s">
        <v>130</v>
      </c>
      <c r="B5188" t="s">
        <v>6</v>
      </c>
      <c r="C5188" t="s">
        <v>28</v>
      </c>
      <c r="D5188" t="s">
        <v>8</v>
      </c>
      <c r="E5188" t="s">
        <v>220</v>
      </c>
      <c r="F5188">
        <v>0.22</v>
      </c>
      <c r="G5188">
        <v>0.21</v>
      </c>
      <c r="H5188">
        <v>0.21</v>
      </c>
      <c r="I5188">
        <v>0.21</v>
      </c>
      <c r="J5188">
        <v>0.2</v>
      </c>
      <c r="K5188">
        <v>0.2</v>
      </c>
      <c r="L5188">
        <v>0.19</v>
      </c>
      <c r="M5188">
        <v>0.19</v>
      </c>
      <c r="N5188">
        <v>0.19</v>
      </c>
      <c r="O5188">
        <v>0.18</v>
      </c>
      <c r="P5188">
        <v>0.18</v>
      </c>
      <c r="Q5188">
        <v>0.18</v>
      </c>
      <c r="R5188">
        <v>0.17</v>
      </c>
      <c r="S5188">
        <v>0.17</v>
      </c>
      <c r="T5188">
        <v>0.16</v>
      </c>
      <c r="U5188">
        <v>0.16</v>
      </c>
      <c r="V5188">
        <v>0.15</v>
      </c>
      <c r="W5188">
        <v>0.15</v>
      </c>
      <c r="X5188">
        <v>0.15</v>
      </c>
      <c r="Y5188">
        <v>0.14000000000000001</v>
      </c>
    </row>
    <row r="5189" spans="1:25" x14ac:dyDescent="0.35">
      <c r="A5189" t="s">
        <v>130</v>
      </c>
      <c r="B5189" t="s">
        <v>6</v>
      </c>
      <c r="C5189" t="s">
        <v>30</v>
      </c>
      <c r="D5189" t="s">
        <v>8</v>
      </c>
      <c r="E5189" t="s">
        <v>220</v>
      </c>
      <c r="F5189">
        <v>0.17</v>
      </c>
      <c r="G5189">
        <v>0.17</v>
      </c>
      <c r="H5189">
        <v>0.11</v>
      </c>
      <c r="I5189">
        <v>0.12</v>
      </c>
      <c r="J5189">
        <v>0.12</v>
      </c>
      <c r="K5189">
        <v>0.12</v>
      </c>
      <c r="L5189">
        <v>0.12</v>
      </c>
      <c r="M5189">
        <v>0.12</v>
      </c>
      <c r="N5189">
        <v>0.12</v>
      </c>
      <c r="O5189">
        <v>0.12</v>
      </c>
      <c r="P5189">
        <v>0.12</v>
      </c>
      <c r="Q5189">
        <v>0.12</v>
      </c>
      <c r="R5189">
        <v>0.12</v>
      </c>
      <c r="S5189">
        <v>0.12</v>
      </c>
      <c r="T5189">
        <v>0.12</v>
      </c>
      <c r="U5189">
        <v>0.12</v>
      </c>
      <c r="V5189">
        <v>0.12</v>
      </c>
      <c r="W5189">
        <v>0.12</v>
      </c>
      <c r="X5189">
        <v>0.12</v>
      </c>
      <c r="Y5189">
        <v>0.12</v>
      </c>
    </row>
    <row r="5190" spans="1:25" x14ac:dyDescent="0.35">
      <c r="A5190" t="s">
        <v>130</v>
      </c>
      <c r="B5190" t="s">
        <v>6</v>
      </c>
      <c r="C5190" t="s">
        <v>30</v>
      </c>
      <c r="D5190" t="s">
        <v>11</v>
      </c>
      <c r="E5190" t="s">
        <v>220</v>
      </c>
      <c r="F5190">
        <v>0.17</v>
      </c>
      <c r="G5190">
        <v>0.17</v>
      </c>
      <c r="H5190">
        <v>0.11</v>
      </c>
      <c r="I5190">
        <v>0.12</v>
      </c>
      <c r="J5190">
        <v>0.12</v>
      </c>
      <c r="K5190">
        <v>0.12</v>
      </c>
      <c r="L5190">
        <v>0.12</v>
      </c>
      <c r="M5190">
        <v>0.12</v>
      </c>
      <c r="N5190">
        <v>0.12</v>
      </c>
      <c r="O5190">
        <v>0.12</v>
      </c>
      <c r="P5190">
        <v>0.12</v>
      </c>
      <c r="Q5190">
        <v>0.12</v>
      </c>
      <c r="R5190">
        <v>0.12</v>
      </c>
      <c r="S5190">
        <v>0.12</v>
      </c>
      <c r="T5190">
        <v>0.12</v>
      </c>
      <c r="U5190">
        <v>0.12</v>
      </c>
      <c r="V5190">
        <v>0.12</v>
      </c>
      <c r="W5190">
        <v>0.12</v>
      </c>
      <c r="X5190">
        <v>0.12</v>
      </c>
      <c r="Y5190">
        <v>0.12</v>
      </c>
    </row>
    <row r="5191" spans="1:25" x14ac:dyDescent="0.35">
      <c r="A5191" t="s">
        <v>130</v>
      </c>
      <c r="B5191" t="s">
        <v>6</v>
      </c>
      <c r="C5191" t="s">
        <v>10</v>
      </c>
      <c r="D5191" t="s">
        <v>22</v>
      </c>
      <c r="E5191" t="s">
        <v>220</v>
      </c>
      <c r="F5191">
        <v>0.17</v>
      </c>
      <c r="G5191">
        <v>0.18</v>
      </c>
      <c r="H5191">
        <v>0.18</v>
      </c>
      <c r="I5191">
        <v>0.17</v>
      </c>
      <c r="J5191">
        <v>0.13</v>
      </c>
      <c r="K5191">
        <v>0.11</v>
      </c>
      <c r="L5191">
        <v>0.11</v>
      </c>
      <c r="M5191">
        <v>0.1</v>
      </c>
      <c r="N5191">
        <v>0.1</v>
      </c>
      <c r="O5191">
        <v>0.1</v>
      </c>
      <c r="P5191">
        <v>0.1</v>
      </c>
      <c r="Q5191">
        <v>0.1</v>
      </c>
      <c r="R5191">
        <v>0.09</v>
      </c>
      <c r="S5191">
        <v>0.08</v>
      </c>
      <c r="T5191">
        <v>0.08</v>
      </c>
      <c r="U5191">
        <v>0.08</v>
      </c>
      <c r="V5191">
        <v>0.08</v>
      </c>
      <c r="W5191">
        <v>0.08</v>
      </c>
      <c r="X5191">
        <v>7.0000000000000007E-2</v>
      </c>
      <c r="Y5191">
        <v>7.0000000000000007E-2</v>
      </c>
    </row>
    <row r="5192" spans="1:25" x14ac:dyDescent="0.35">
      <c r="A5192" t="s">
        <v>130</v>
      </c>
      <c r="B5192" t="s">
        <v>6</v>
      </c>
      <c r="C5192" t="s">
        <v>9</v>
      </c>
      <c r="D5192" t="s">
        <v>31</v>
      </c>
      <c r="E5192" t="s">
        <v>220</v>
      </c>
      <c r="F5192">
        <v>0.14000000000000001</v>
      </c>
      <c r="G5192">
        <v>0.12</v>
      </c>
      <c r="H5192">
        <v>0.11</v>
      </c>
      <c r="I5192">
        <v>0.09</v>
      </c>
      <c r="J5192">
        <v>7.0000000000000007E-2</v>
      </c>
      <c r="K5192">
        <v>7.0000000000000007E-2</v>
      </c>
      <c r="L5192">
        <v>0.06</v>
      </c>
      <c r="M5192">
        <v>0.05</v>
      </c>
      <c r="N5192">
        <v>0.05</v>
      </c>
      <c r="O5192">
        <v>0.04</v>
      </c>
      <c r="P5192">
        <v>0.04</v>
      </c>
      <c r="Q5192">
        <v>0.03</v>
      </c>
      <c r="R5192">
        <v>0.03</v>
      </c>
      <c r="S5192">
        <v>0.02</v>
      </c>
      <c r="T5192">
        <v>0.02</v>
      </c>
      <c r="U5192">
        <v>0.02</v>
      </c>
      <c r="V5192">
        <v>0.02</v>
      </c>
      <c r="W5192">
        <v>0.01</v>
      </c>
      <c r="X5192">
        <v>0.01</v>
      </c>
      <c r="Y5192">
        <v>0.01</v>
      </c>
    </row>
    <row r="5193" spans="1:25" x14ac:dyDescent="0.35">
      <c r="A5193" t="s">
        <v>130</v>
      </c>
      <c r="B5193" t="s">
        <v>6</v>
      </c>
      <c r="C5193" t="s">
        <v>24</v>
      </c>
      <c r="D5193" t="s">
        <v>31</v>
      </c>
      <c r="E5193" t="s">
        <v>220</v>
      </c>
      <c r="F5193">
        <v>0.14000000000000001</v>
      </c>
      <c r="G5193">
        <v>0.12</v>
      </c>
      <c r="H5193">
        <v>0.11</v>
      </c>
      <c r="I5193">
        <v>0.09</v>
      </c>
      <c r="J5193">
        <v>7.0000000000000007E-2</v>
      </c>
      <c r="K5193">
        <v>7.0000000000000007E-2</v>
      </c>
      <c r="L5193">
        <v>0.06</v>
      </c>
      <c r="M5193">
        <v>0.05</v>
      </c>
      <c r="N5193">
        <v>0.05</v>
      </c>
      <c r="O5193">
        <v>0.04</v>
      </c>
      <c r="P5193">
        <v>0.04</v>
      </c>
      <c r="Q5193">
        <v>0.03</v>
      </c>
      <c r="R5193">
        <v>0.03</v>
      </c>
      <c r="S5193">
        <v>0.02</v>
      </c>
      <c r="T5193">
        <v>0.02</v>
      </c>
      <c r="U5193">
        <v>0.02</v>
      </c>
      <c r="V5193">
        <v>0.02</v>
      </c>
      <c r="W5193">
        <v>0.01</v>
      </c>
      <c r="X5193">
        <v>0.01</v>
      </c>
      <c r="Y5193">
        <v>0.01</v>
      </c>
    </row>
    <row r="5194" spans="1:25" x14ac:dyDescent="0.35">
      <c r="A5194" t="s">
        <v>130</v>
      </c>
      <c r="B5194" t="s">
        <v>6</v>
      </c>
      <c r="C5194" t="s">
        <v>7</v>
      </c>
      <c r="D5194" t="s">
        <v>31</v>
      </c>
      <c r="E5194" t="s">
        <v>220</v>
      </c>
      <c r="F5194">
        <v>0.14000000000000001</v>
      </c>
      <c r="G5194">
        <v>0.12</v>
      </c>
      <c r="H5194">
        <v>0.11</v>
      </c>
      <c r="I5194">
        <v>0.09</v>
      </c>
      <c r="J5194">
        <v>7.0000000000000007E-2</v>
      </c>
      <c r="K5194">
        <v>7.0000000000000007E-2</v>
      </c>
      <c r="L5194">
        <v>0.06</v>
      </c>
      <c r="M5194">
        <v>0.05</v>
      </c>
      <c r="N5194">
        <v>0.05</v>
      </c>
      <c r="O5194">
        <v>0.04</v>
      </c>
      <c r="P5194">
        <v>0.04</v>
      </c>
      <c r="Q5194">
        <v>0.03</v>
      </c>
      <c r="R5194">
        <v>0.03</v>
      </c>
      <c r="S5194">
        <v>0.02</v>
      </c>
      <c r="T5194">
        <v>0.02</v>
      </c>
      <c r="U5194">
        <v>0.02</v>
      </c>
      <c r="V5194">
        <v>0.02</v>
      </c>
      <c r="W5194">
        <v>0.01</v>
      </c>
      <c r="X5194">
        <v>0.01</v>
      </c>
      <c r="Y5194">
        <v>0.01</v>
      </c>
    </row>
    <row r="5195" spans="1:25" x14ac:dyDescent="0.35">
      <c r="A5195" t="s">
        <v>130</v>
      </c>
      <c r="B5195" t="s">
        <v>6</v>
      </c>
      <c r="C5195" t="s">
        <v>28</v>
      </c>
      <c r="D5195" t="s">
        <v>22</v>
      </c>
      <c r="E5195" t="s">
        <v>220</v>
      </c>
      <c r="F5195">
        <v>0.13</v>
      </c>
      <c r="G5195">
        <v>0.13</v>
      </c>
      <c r="H5195">
        <v>0.13</v>
      </c>
      <c r="I5195">
        <v>0.12</v>
      </c>
      <c r="J5195">
        <v>0.12</v>
      </c>
      <c r="K5195">
        <v>0.12</v>
      </c>
      <c r="L5195">
        <v>0.12</v>
      </c>
      <c r="M5195">
        <v>0.11</v>
      </c>
      <c r="N5195">
        <v>0.11</v>
      </c>
      <c r="O5195">
        <v>0.11</v>
      </c>
      <c r="P5195">
        <v>0.11</v>
      </c>
      <c r="Q5195">
        <v>0.11</v>
      </c>
      <c r="R5195">
        <v>0.1</v>
      </c>
      <c r="S5195">
        <v>0.1</v>
      </c>
      <c r="T5195">
        <v>0.1</v>
      </c>
      <c r="U5195">
        <v>0.09</v>
      </c>
      <c r="V5195">
        <v>0.09</v>
      </c>
      <c r="W5195">
        <v>0.09</v>
      </c>
      <c r="X5195">
        <v>0.08</v>
      </c>
      <c r="Y5195">
        <v>0.08</v>
      </c>
    </row>
    <row r="5196" spans="1:25" x14ac:dyDescent="0.35">
      <c r="A5196" t="s">
        <v>130</v>
      </c>
      <c r="B5196" t="s">
        <v>6</v>
      </c>
      <c r="C5196" t="s">
        <v>28</v>
      </c>
      <c r="D5196" t="s">
        <v>14</v>
      </c>
      <c r="E5196" t="s">
        <v>220</v>
      </c>
      <c r="F5196">
        <v>0.09</v>
      </c>
      <c r="G5196">
        <v>0.08</v>
      </c>
      <c r="H5196">
        <v>0.08</v>
      </c>
      <c r="I5196">
        <v>0.08</v>
      </c>
      <c r="J5196">
        <v>0.08</v>
      </c>
      <c r="K5196">
        <v>0.08</v>
      </c>
      <c r="L5196">
        <v>0.08</v>
      </c>
      <c r="M5196">
        <v>0.08</v>
      </c>
      <c r="N5196">
        <v>7.0000000000000007E-2</v>
      </c>
      <c r="O5196">
        <v>7.0000000000000007E-2</v>
      </c>
      <c r="P5196">
        <v>7.0000000000000007E-2</v>
      </c>
      <c r="Q5196">
        <v>7.0000000000000007E-2</v>
      </c>
      <c r="R5196">
        <v>7.0000000000000007E-2</v>
      </c>
      <c r="S5196">
        <v>7.0000000000000007E-2</v>
      </c>
      <c r="T5196">
        <v>7.0000000000000007E-2</v>
      </c>
      <c r="U5196">
        <v>0.06</v>
      </c>
      <c r="V5196">
        <v>0.06</v>
      </c>
      <c r="W5196">
        <v>0.06</v>
      </c>
      <c r="X5196">
        <v>0.06</v>
      </c>
      <c r="Y5196">
        <v>0.06</v>
      </c>
    </row>
    <row r="5197" spans="1:25" x14ac:dyDescent="0.35">
      <c r="A5197" t="s">
        <v>130</v>
      </c>
      <c r="B5197" t="s">
        <v>6</v>
      </c>
      <c r="C5197" t="s">
        <v>12</v>
      </c>
      <c r="D5197" t="s">
        <v>22</v>
      </c>
      <c r="E5197" t="s">
        <v>220</v>
      </c>
      <c r="F5197">
        <v>0.06</v>
      </c>
      <c r="G5197">
        <v>0.06</v>
      </c>
      <c r="H5197">
        <v>0.06</v>
      </c>
      <c r="I5197">
        <v>0.05</v>
      </c>
      <c r="J5197">
        <v>0.02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</row>
    <row r="5198" spans="1:25" x14ac:dyDescent="0.35">
      <c r="A5198" t="s">
        <v>130</v>
      </c>
      <c r="B5198" t="s">
        <v>6</v>
      </c>
      <c r="C5198" t="s">
        <v>23</v>
      </c>
      <c r="D5198" t="s">
        <v>22</v>
      </c>
      <c r="E5198" t="s">
        <v>220</v>
      </c>
      <c r="F5198">
        <v>0.06</v>
      </c>
      <c r="G5198">
        <v>0.06</v>
      </c>
      <c r="H5198">
        <v>0.06</v>
      </c>
      <c r="I5198">
        <v>0.06</v>
      </c>
      <c r="J5198">
        <v>0.06</v>
      </c>
      <c r="K5198">
        <v>0.06</v>
      </c>
      <c r="L5198">
        <v>0.06</v>
      </c>
      <c r="M5198">
        <v>0.06</v>
      </c>
      <c r="N5198">
        <v>7.0000000000000007E-2</v>
      </c>
      <c r="O5198">
        <v>7.0000000000000007E-2</v>
      </c>
      <c r="P5198">
        <v>7.0000000000000007E-2</v>
      </c>
      <c r="Q5198">
        <v>7.0000000000000007E-2</v>
      </c>
      <c r="R5198">
        <v>7.0000000000000007E-2</v>
      </c>
      <c r="S5198">
        <v>0.06</v>
      </c>
      <c r="T5198">
        <v>0.06</v>
      </c>
      <c r="U5198">
        <v>0.06</v>
      </c>
      <c r="V5198">
        <v>0.06</v>
      </c>
      <c r="W5198">
        <v>0.06</v>
      </c>
      <c r="X5198">
        <v>0.05</v>
      </c>
      <c r="Y5198">
        <v>0.05</v>
      </c>
    </row>
    <row r="5199" spans="1:25" x14ac:dyDescent="0.35">
      <c r="A5199" t="s">
        <v>130</v>
      </c>
      <c r="B5199" t="s">
        <v>6</v>
      </c>
      <c r="C5199" t="s">
        <v>23</v>
      </c>
      <c r="D5199" t="s">
        <v>11</v>
      </c>
      <c r="E5199" t="s">
        <v>220</v>
      </c>
      <c r="F5199">
        <v>0.05</v>
      </c>
      <c r="G5199">
        <v>0.04</v>
      </c>
      <c r="H5199">
        <v>0.04</v>
      </c>
      <c r="I5199">
        <v>0.02</v>
      </c>
      <c r="J5199">
        <v>0.01</v>
      </c>
      <c r="K5199">
        <v>0.01</v>
      </c>
      <c r="L5199">
        <v>0.01</v>
      </c>
      <c r="M5199">
        <v>0.01</v>
      </c>
      <c r="N5199">
        <v>0.01</v>
      </c>
      <c r="O5199">
        <v>0.01</v>
      </c>
      <c r="P5199">
        <v>0.01</v>
      </c>
      <c r="Q5199">
        <v>0.01</v>
      </c>
      <c r="R5199">
        <v>0.01</v>
      </c>
      <c r="S5199">
        <v>0.01</v>
      </c>
      <c r="T5199">
        <v>0.01</v>
      </c>
      <c r="U5199">
        <v>0.01</v>
      </c>
      <c r="V5199">
        <v>0.01</v>
      </c>
      <c r="W5199">
        <v>0.01</v>
      </c>
      <c r="X5199">
        <v>0.01</v>
      </c>
      <c r="Y5199">
        <v>0.01</v>
      </c>
    </row>
    <row r="5200" spans="1:25" x14ac:dyDescent="0.35">
      <c r="A5200" t="s">
        <v>130</v>
      </c>
      <c r="B5200" t="s">
        <v>6</v>
      </c>
      <c r="C5200" t="s">
        <v>15</v>
      </c>
      <c r="D5200" t="s">
        <v>22</v>
      </c>
      <c r="E5200" t="s">
        <v>220</v>
      </c>
      <c r="F5200">
        <v>0.04</v>
      </c>
      <c r="G5200">
        <v>0.05</v>
      </c>
      <c r="H5200">
        <v>0.05</v>
      </c>
      <c r="I5200">
        <v>0.05</v>
      </c>
      <c r="J5200">
        <v>0.04</v>
      </c>
      <c r="K5200">
        <v>0.04</v>
      </c>
      <c r="L5200">
        <v>0.03</v>
      </c>
      <c r="M5200">
        <v>0.03</v>
      </c>
      <c r="N5200">
        <v>0.03</v>
      </c>
      <c r="O5200">
        <v>0.03</v>
      </c>
      <c r="P5200">
        <v>0.03</v>
      </c>
      <c r="Q5200">
        <v>0.02</v>
      </c>
      <c r="R5200">
        <v>0.02</v>
      </c>
      <c r="S5200">
        <v>0.02</v>
      </c>
      <c r="T5200">
        <v>0.02</v>
      </c>
      <c r="U5200">
        <v>0.02</v>
      </c>
      <c r="V5200">
        <v>0.02</v>
      </c>
      <c r="W5200">
        <v>0.02</v>
      </c>
      <c r="X5200">
        <v>0.02</v>
      </c>
      <c r="Y5200">
        <v>0.01</v>
      </c>
    </row>
    <row r="5201" spans="1:25" x14ac:dyDescent="0.35">
      <c r="A5201" t="s">
        <v>130</v>
      </c>
      <c r="B5201" t="s">
        <v>6</v>
      </c>
      <c r="C5201" t="s">
        <v>19</v>
      </c>
      <c r="D5201" t="s">
        <v>8</v>
      </c>
      <c r="E5201" t="s">
        <v>220</v>
      </c>
      <c r="F5201">
        <v>0.01</v>
      </c>
      <c r="G5201">
        <v>0.01</v>
      </c>
      <c r="H5201">
        <v>0.01</v>
      </c>
      <c r="I5201">
        <v>0.01</v>
      </c>
      <c r="J5201">
        <v>0.01</v>
      </c>
      <c r="K5201">
        <v>0.01</v>
      </c>
      <c r="L5201">
        <v>0.01</v>
      </c>
      <c r="M5201">
        <v>0.01</v>
      </c>
      <c r="N5201">
        <v>0.01</v>
      </c>
      <c r="O5201">
        <v>0.01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</row>
    <row r="5202" spans="1:25" x14ac:dyDescent="0.35">
      <c r="A5202" t="s">
        <v>130</v>
      </c>
      <c r="B5202" t="s">
        <v>6</v>
      </c>
      <c r="C5202" t="s">
        <v>15</v>
      </c>
      <c r="D5202" t="s">
        <v>14</v>
      </c>
      <c r="E5202" t="s">
        <v>220</v>
      </c>
      <c r="F5202">
        <v>0.01</v>
      </c>
      <c r="G5202">
        <v>0.01</v>
      </c>
      <c r="H5202">
        <v>0.01</v>
      </c>
      <c r="I5202">
        <v>0.01</v>
      </c>
      <c r="J5202">
        <v>0.01</v>
      </c>
      <c r="K5202">
        <v>0.01</v>
      </c>
      <c r="L5202">
        <v>0.01</v>
      </c>
      <c r="M5202">
        <v>0.01</v>
      </c>
      <c r="N5202">
        <v>0</v>
      </c>
      <c r="O5202">
        <v>0.01</v>
      </c>
      <c r="P5202">
        <v>0.01</v>
      </c>
      <c r="Q5202">
        <v>0.01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</row>
    <row r="5203" spans="1:25" x14ac:dyDescent="0.35">
      <c r="A5203" t="s">
        <v>130</v>
      </c>
      <c r="B5203" t="s">
        <v>6</v>
      </c>
      <c r="C5203" t="s">
        <v>19</v>
      </c>
      <c r="D5203" t="s">
        <v>14</v>
      </c>
      <c r="E5203" t="s">
        <v>220</v>
      </c>
      <c r="F5203">
        <v>0.01</v>
      </c>
      <c r="G5203">
        <v>0.01</v>
      </c>
      <c r="H5203">
        <v>0.01</v>
      </c>
      <c r="I5203">
        <v>0.01</v>
      </c>
      <c r="J5203">
        <v>0.01</v>
      </c>
      <c r="K5203">
        <v>0.01</v>
      </c>
      <c r="L5203">
        <v>0.01</v>
      </c>
      <c r="M5203">
        <v>0.01</v>
      </c>
      <c r="N5203">
        <v>0.01</v>
      </c>
      <c r="O5203">
        <v>0.01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</row>
    <row r="5204" spans="1:25" x14ac:dyDescent="0.35">
      <c r="A5204" t="s">
        <v>130</v>
      </c>
      <c r="B5204" t="s">
        <v>6</v>
      </c>
      <c r="C5204" t="s">
        <v>16</v>
      </c>
      <c r="D5204" t="s">
        <v>22</v>
      </c>
      <c r="E5204" t="s">
        <v>220</v>
      </c>
      <c r="F5204">
        <v>0.01</v>
      </c>
      <c r="G5204">
        <v>0.01</v>
      </c>
      <c r="H5204">
        <v>0</v>
      </c>
      <c r="I5204">
        <v>0</v>
      </c>
      <c r="J5204">
        <v>0.01</v>
      </c>
      <c r="K5204">
        <v>0.01</v>
      </c>
      <c r="L5204">
        <v>0.01</v>
      </c>
      <c r="M5204">
        <v>0.01</v>
      </c>
      <c r="N5204">
        <v>0.01</v>
      </c>
      <c r="O5204">
        <v>0.01</v>
      </c>
      <c r="P5204">
        <v>0.01</v>
      </c>
      <c r="Q5204">
        <v>0.01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</row>
    <row r="5205" spans="1:25" x14ac:dyDescent="0.35">
      <c r="A5205" t="s">
        <v>130</v>
      </c>
      <c r="B5205" t="s">
        <v>6</v>
      </c>
      <c r="C5205" t="s">
        <v>41</v>
      </c>
      <c r="D5205" t="s">
        <v>8</v>
      </c>
      <c r="E5205" t="s">
        <v>22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</row>
    <row r="5206" spans="1:25" x14ac:dyDescent="0.35">
      <c r="A5206" t="s">
        <v>130</v>
      </c>
      <c r="B5206" t="s">
        <v>6</v>
      </c>
      <c r="C5206" t="s">
        <v>41</v>
      </c>
      <c r="D5206" t="s">
        <v>11</v>
      </c>
      <c r="E5206" t="s">
        <v>22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</row>
    <row r="5207" spans="1:25" x14ac:dyDescent="0.35">
      <c r="A5207" t="s">
        <v>130</v>
      </c>
      <c r="B5207" t="s">
        <v>6</v>
      </c>
      <c r="C5207" t="s">
        <v>12</v>
      </c>
      <c r="D5207" t="s">
        <v>14</v>
      </c>
      <c r="E5207" t="s">
        <v>22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</row>
    <row r="5208" spans="1:25" x14ac:dyDescent="0.35">
      <c r="A5208" t="s">
        <v>130</v>
      </c>
      <c r="B5208" t="s">
        <v>6</v>
      </c>
      <c r="C5208" t="s">
        <v>16</v>
      </c>
      <c r="D5208" t="s">
        <v>14</v>
      </c>
      <c r="E5208" t="s">
        <v>220</v>
      </c>
      <c r="F5208">
        <v>0</v>
      </c>
      <c r="G5208">
        <v>0</v>
      </c>
      <c r="H5208">
        <v>0</v>
      </c>
      <c r="I5208">
        <v>0</v>
      </c>
      <c r="J5208">
        <v>0.01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</row>
    <row r="5209" spans="1:25" x14ac:dyDescent="0.35">
      <c r="A5209" t="s">
        <v>130</v>
      </c>
      <c r="B5209" t="s">
        <v>6</v>
      </c>
      <c r="C5209" t="s">
        <v>41</v>
      </c>
      <c r="D5209" t="s">
        <v>14</v>
      </c>
      <c r="E5209" t="s">
        <v>22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</row>
    <row r="5210" spans="1:25" x14ac:dyDescent="0.35">
      <c r="A5210" t="s">
        <v>130</v>
      </c>
      <c r="B5210" t="s">
        <v>6</v>
      </c>
      <c r="C5210" t="s">
        <v>24</v>
      </c>
      <c r="D5210" t="s">
        <v>14</v>
      </c>
      <c r="E5210" t="s">
        <v>22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</row>
    <row r="5211" spans="1:25" x14ac:dyDescent="0.35">
      <c r="A5211" t="s">
        <v>130</v>
      </c>
      <c r="B5211" t="s">
        <v>6</v>
      </c>
      <c r="C5211" t="s">
        <v>30</v>
      </c>
      <c r="D5211" t="s">
        <v>14</v>
      </c>
      <c r="E5211" t="s">
        <v>22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</row>
    <row r="5212" spans="1:25" x14ac:dyDescent="0.35">
      <c r="A5212" t="s">
        <v>130</v>
      </c>
      <c r="B5212" t="s">
        <v>6</v>
      </c>
      <c r="C5212" t="s">
        <v>41</v>
      </c>
      <c r="D5212" t="s">
        <v>22</v>
      </c>
      <c r="E5212" t="s">
        <v>22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</row>
    <row r="5213" spans="1:25" x14ac:dyDescent="0.35">
      <c r="A5213" t="s">
        <v>130</v>
      </c>
      <c r="B5213" t="s">
        <v>6</v>
      </c>
      <c r="C5213" t="s">
        <v>19</v>
      </c>
      <c r="D5213" t="s">
        <v>22</v>
      </c>
      <c r="E5213" t="s">
        <v>22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</row>
    <row r="5214" spans="1:25" x14ac:dyDescent="0.35">
      <c r="A5214" t="s">
        <v>130</v>
      </c>
      <c r="B5214" t="s">
        <v>6</v>
      </c>
      <c r="C5214" t="s">
        <v>24</v>
      </c>
      <c r="D5214" t="s">
        <v>22</v>
      </c>
      <c r="E5214" t="s">
        <v>22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</row>
    <row r="5215" spans="1:25" x14ac:dyDescent="0.35">
      <c r="A5215" t="s">
        <v>130</v>
      </c>
      <c r="B5215" t="s">
        <v>6</v>
      </c>
      <c r="C5215" t="s">
        <v>30</v>
      </c>
      <c r="D5215" t="s">
        <v>22</v>
      </c>
      <c r="E5215" t="s">
        <v>22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</row>
    <row r="5216" spans="1:25" x14ac:dyDescent="0.35">
      <c r="A5216" t="s">
        <v>166</v>
      </c>
      <c r="B5216" t="s">
        <v>6</v>
      </c>
      <c r="C5216" t="s">
        <v>9</v>
      </c>
      <c r="D5216" t="s">
        <v>8</v>
      </c>
      <c r="E5216" t="s">
        <v>220</v>
      </c>
      <c r="F5216">
        <v>11.7</v>
      </c>
      <c r="G5216">
        <v>11.88</v>
      </c>
      <c r="H5216">
        <v>11.34</v>
      </c>
      <c r="I5216">
        <v>11.4</v>
      </c>
      <c r="J5216">
        <v>11.57</v>
      </c>
      <c r="K5216">
        <v>11.52</v>
      </c>
      <c r="L5216">
        <v>11.57</v>
      </c>
      <c r="M5216">
        <v>11.65</v>
      </c>
      <c r="N5216">
        <v>11.85</v>
      </c>
      <c r="O5216">
        <v>12.49</v>
      </c>
      <c r="P5216">
        <v>11.36</v>
      </c>
      <c r="Q5216">
        <v>12.14</v>
      </c>
      <c r="R5216">
        <v>12.48</v>
      </c>
      <c r="S5216">
        <v>12.06</v>
      </c>
      <c r="T5216">
        <v>11.52</v>
      </c>
      <c r="U5216">
        <v>11.36</v>
      </c>
      <c r="V5216">
        <v>11.27</v>
      </c>
      <c r="W5216">
        <v>11.15</v>
      </c>
      <c r="X5216">
        <v>11.11</v>
      </c>
      <c r="Y5216">
        <v>10.57</v>
      </c>
    </row>
    <row r="5217" spans="1:25" x14ac:dyDescent="0.35">
      <c r="A5217" t="s">
        <v>166</v>
      </c>
      <c r="B5217" t="s">
        <v>6</v>
      </c>
      <c r="C5217" t="s">
        <v>7</v>
      </c>
      <c r="D5217" t="s">
        <v>8</v>
      </c>
      <c r="E5217" t="s">
        <v>220</v>
      </c>
      <c r="F5217">
        <v>8.93</v>
      </c>
      <c r="G5217">
        <v>9.1</v>
      </c>
      <c r="H5217">
        <v>8.56</v>
      </c>
      <c r="I5217">
        <v>8.6199999999999992</v>
      </c>
      <c r="J5217">
        <v>8.89</v>
      </c>
      <c r="K5217">
        <v>8.84</v>
      </c>
      <c r="L5217">
        <v>8.92</v>
      </c>
      <c r="M5217">
        <v>9</v>
      </c>
      <c r="N5217">
        <v>9.1999999999999993</v>
      </c>
      <c r="O5217">
        <v>-1.31</v>
      </c>
      <c r="P5217">
        <v>-2.46</v>
      </c>
      <c r="Q5217">
        <v>-1.68</v>
      </c>
      <c r="R5217">
        <v>-1.36</v>
      </c>
      <c r="S5217">
        <v>-1.79</v>
      </c>
      <c r="T5217">
        <v>-2.33</v>
      </c>
      <c r="U5217">
        <v>-2.5</v>
      </c>
      <c r="V5217">
        <v>-2.59</v>
      </c>
      <c r="W5217">
        <v>-2.74</v>
      </c>
      <c r="X5217">
        <v>-2.78</v>
      </c>
      <c r="Y5217">
        <v>-2.13</v>
      </c>
    </row>
    <row r="5218" spans="1:25" x14ac:dyDescent="0.35">
      <c r="A5218" t="s">
        <v>166</v>
      </c>
      <c r="B5218" t="s">
        <v>6</v>
      </c>
      <c r="C5218" t="s">
        <v>9</v>
      </c>
      <c r="D5218" t="s">
        <v>11</v>
      </c>
      <c r="E5218" t="s">
        <v>220</v>
      </c>
      <c r="F5218">
        <v>7.57</v>
      </c>
      <c r="G5218">
        <v>7.79</v>
      </c>
      <c r="H5218">
        <v>7.12</v>
      </c>
      <c r="I5218">
        <v>7.15</v>
      </c>
      <c r="J5218">
        <v>7.32</v>
      </c>
      <c r="K5218">
        <v>7.28</v>
      </c>
      <c r="L5218">
        <v>7.45</v>
      </c>
      <c r="M5218">
        <v>7.57</v>
      </c>
      <c r="N5218">
        <v>7.9</v>
      </c>
      <c r="O5218">
        <v>8.52</v>
      </c>
      <c r="P5218">
        <v>7.36</v>
      </c>
      <c r="Q5218">
        <v>8.11</v>
      </c>
      <c r="R5218">
        <v>8.5299999999999994</v>
      </c>
      <c r="S5218">
        <v>8.1999999999999993</v>
      </c>
      <c r="T5218">
        <v>7.72</v>
      </c>
      <c r="U5218">
        <v>7.62</v>
      </c>
      <c r="V5218">
        <v>7.59</v>
      </c>
      <c r="W5218">
        <v>7.35</v>
      </c>
      <c r="X5218">
        <v>7.36</v>
      </c>
      <c r="Y5218">
        <v>6.93</v>
      </c>
    </row>
    <row r="5219" spans="1:25" x14ac:dyDescent="0.35">
      <c r="A5219" t="s">
        <v>166</v>
      </c>
      <c r="B5219" t="s">
        <v>6</v>
      </c>
      <c r="C5219" t="s">
        <v>10</v>
      </c>
      <c r="D5219" t="s">
        <v>8</v>
      </c>
      <c r="E5219" t="s">
        <v>220</v>
      </c>
      <c r="F5219">
        <v>7.51</v>
      </c>
      <c r="G5219">
        <v>7.75</v>
      </c>
      <c r="H5219">
        <v>7.18</v>
      </c>
      <c r="I5219">
        <v>7.27</v>
      </c>
      <c r="J5219">
        <v>7.31</v>
      </c>
      <c r="K5219">
        <v>7.26</v>
      </c>
      <c r="L5219">
        <v>7.41</v>
      </c>
      <c r="M5219">
        <v>7.5</v>
      </c>
      <c r="N5219">
        <v>7.81</v>
      </c>
      <c r="O5219">
        <v>8.58</v>
      </c>
      <c r="P5219">
        <v>7.74</v>
      </c>
      <c r="Q5219">
        <v>8.48</v>
      </c>
      <c r="R5219">
        <v>8.93</v>
      </c>
      <c r="S5219">
        <v>8.58</v>
      </c>
      <c r="T5219">
        <v>8.17</v>
      </c>
      <c r="U5219">
        <v>8.0500000000000007</v>
      </c>
      <c r="V5219">
        <v>8.02</v>
      </c>
      <c r="W5219">
        <v>7.81</v>
      </c>
      <c r="X5219">
        <v>7.82</v>
      </c>
      <c r="Y5219">
        <v>7.38</v>
      </c>
    </row>
    <row r="5220" spans="1:25" x14ac:dyDescent="0.35">
      <c r="A5220" t="s">
        <v>166</v>
      </c>
      <c r="B5220" t="s">
        <v>6</v>
      </c>
      <c r="C5220" t="s">
        <v>10</v>
      </c>
      <c r="D5220" t="s">
        <v>11</v>
      </c>
      <c r="E5220" t="s">
        <v>220</v>
      </c>
      <c r="F5220">
        <v>7.01</v>
      </c>
      <c r="G5220">
        <v>7.23</v>
      </c>
      <c r="H5220">
        <v>6.68</v>
      </c>
      <c r="I5220">
        <v>6.8</v>
      </c>
      <c r="J5220">
        <v>6.85</v>
      </c>
      <c r="K5220">
        <v>6.72</v>
      </c>
      <c r="L5220">
        <v>6.91</v>
      </c>
      <c r="M5220">
        <v>7</v>
      </c>
      <c r="N5220">
        <v>7.34</v>
      </c>
      <c r="O5220">
        <v>8.09</v>
      </c>
      <c r="P5220">
        <v>7.19</v>
      </c>
      <c r="Q5220">
        <v>7.94</v>
      </c>
      <c r="R5220">
        <v>8.36</v>
      </c>
      <c r="S5220">
        <v>8.0299999999999994</v>
      </c>
      <c r="T5220">
        <v>7.58</v>
      </c>
      <c r="U5220">
        <v>7.48</v>
      </c>
      <c r="V5220">
        <v>7.46</v>
      </c>
      <c r="W5220">
        <v>7.23</v>
      </c>
      <c r="X5220">
        <v>7.25</v>
      </c>
      <c r="Y5220">
        <v>6.84</v>
      </c>
    </row>
    <row r="5221" spans="1:25" x14ac:dyDescent="0.35">
      <c r="A5221" t="s">
        <v>166</v>
      </c>
      <c r="B5221" t="s">
        <v>6</v>
      </c>
      <c r="C5221" t="s">
        <v>7</v>
      </c>
      <c r="D5221" t="s">
        <v>11</v>
      </c>
      <c r="E5221" t="s">
        <v>220</v>
      </c>
      <c r="F5221">
        <v>4.79</v>
      </c>
      <c r="G5221">
        <v>5.01</v>
      </c>
      <c r="H5221">
        <v>4.33</v>
      </c>
      <c r="I5221">
        <v>4.37</v>
      </c>
      <c r="J5221">
        <v>4.6399999999999997</v>
      </c>
      <c r="K5221">
        <v>4.5999999999999996</v>
      </c>
      <c r="L5221">
        <v>4.8</v>
      </c>
      <c r="M5221">
        <v>4.92</v>
      </c>
      <c r="N5221">
        <v>5.24</v>
      </c>
      <c r="O5221">
        <v>-5.28</v>
      </c>
      <c r="P5221">
        <v>-6.45</v>
      </c>
      <c r="Q5221">
        <v>-5.71</v>
      </c>
      <c r="R5221">
        <v>-5.3</v>
      </c>
      <c r="S5221">
        <v>-5.65</v>
      </c>
      <c r="T5221">
        <v>-6.14</v>
      </c>
      <c r="U5221">
        <v>-6.24</v>
      </c>
      <c r="V5221">
        <v>-6.29</v>
      </c>
      <c r="W5221">
        <v>-6.54</v>
      </c>
      <c r="X5221">
        <v>-6.54</v>
      </c>
      <c r="Y5221">
        <v>-5.77</v>
      </c>
    </row>
    <row r="5222" spans="1:25" x14ac:dyDescent="0.35">
      <c r="A5222" t="s">
        <v>166</v>
      </c>
      <c r="B5222" t="s">
        <v>6</v>
      </c>
      <c r="C5222" t="s">
        <v>15</v>
      </c>
      <c r="D5222" t="s">
        <v>8</v>
      </c>
      <c r="E5222" t="s">
        <v>220</v>
      </c>
      <c r="F5222">
        <v>3.31</v>
      </c>
      <c r="G5222">
        <v>3.33</v>
      </c>
      <c r="H5222">
        <v>3.32</v>
      </c>
      <c r="I5222">
        <v>3.17</v>
      </c>
      <c r="J5222">
        <v>3.15</v>
      </c>
      <c r="K5222">
        <v>2.97</v>
      </c>
      <c r="L5222">
        <v>2.85</v>
      </c>
      <c r="M5222">
        <v>2.82</v>
      </c>
      <c r="N5222">
        <v>2.91</v>
      </c>
      <c r="O5222">
        <v>3.28</v>
      </c>
      <c r="P5222">
        <v>3.2</v>
      </c>
      <c r="Q5222">
        <v>3.65</v>
      </c>
      <c r="R5222">
        <v>3.86</v>
      </c>
      <c r="S5222">
        <v>3.42</v>
      </c>
      <c r="T5222">
        <v>3.1</v>
      </c>
      <c r="U5222">
        <v>2.97</v>
      </c>
      <c r="V5222">
        <v>2.83</v>
      </c>
      <c r="W5222">
        <v>2.68</v>
      </c>
      <c r="X5222">
        <v>2.6</v>
      </c>
      <c r="Y5222">
        <v>2.2000000000000002</v>
      </c>
    </row>
    <row r="5223" spans="1:25" x14ac:dyDescent="0.35">
      <c r="A5223" t="s">
        <v>166</v>
      </c>
      <c r="B5223" t="s">
        <v>6</v>
      </c>
      <c r="C5223" t="s">
        <v>15</v>
      </c>
      <c r="D5223" t="s">
        <v>11</v>
      </c>
      <c r="E5223" t="s">
        <v>220</v>
      </c>
      <c r="F5223">
        <v>3.22</v>
      </c>
      <c r="G5223">
        <v>3.24</v>
      </c>
      <c r="H5223">
        <v>3.24</v>
      </c>
      <c r="I5223">
        <v>3.08</v>
      </c>
      <c r="J5223">
        <v>3.06</v>
      </c>
      <c r="K5223">
        <v>2.88</v>
      </c>
      <c r="L5223">
        <v>2.76</v>
      </c>
      <c r="M5223">
        <v>2.73</v>
      </c>
      <c r="N5223">
        <v>2.82</v>
      </c>
      <c r="O5223">
        <v>3.18</v>
      </c>
      <c r="P5223">
        <v>3.11</v>
      </c>
      <c r="Q5223">
        <v>3.55</v>
      </c>
      <c r="R5223">
        <v>3.75</v>
      </c>
      <c r="S5223">
        <v>3.32</v>
      </c>
      <c r="T5223">
        <v>3</v>
      </c>
      <c r="U5223">
        <v>2.87</v>
      </c>
      <c r="V5223">
        <v>2.74</v>
      </c>
      <c r="W5223">
        <v>2.59</v>
      </c>
      <c r="X5223">
        <v>2.5099999999999998</v>
      </c>
      <c r="Y5223">
        <v>2.12</v>
      </c>
    </row>
    <row r="5224" spans="1:25" x14ac:dyDescent="0.35">
      <c r="A5224" t="s">
        <v>166</v>
      </c>
      <c r="B5224" t="s">
        <v>6</v>
      </c>
      <c r="C5224" t="s">
        <v>18</v>
      </c>
      <c r="D5224" t="s">
        <v>8</v>
      </c>
      <c r="E5224" t="s">
        <v>220</v>
      </c>
      <c r="F5224">
        <v>2.74</v>
      </c>
      <c r="G5224">
        <v>2.66</v>
      </c>
      <c r="H5224">
        <v>2.79</v>
      </c>
      <c r="I5224">
        <v>2.84</v>
      </c>
      <c r="J5224">
        <v>2.87</v>
      </c>
      <c r="K5224">
        <v>2.76</v>
      </c>
      <c r="L5224">
        <v>2.7</v>
      </c>
      <c r="M5224">
        <v>2.66</v>
      </c>
      <c r="N5224">
        <v>2.59</v>
      </c>
      <c r="O5224">
        <v>2.56</v>
      </c>
      <c r="P5224">
        <v>2.5499999999999998</v>
      </c>
      <c r="Q5224">
        <v>2.6</v>
      </c>
      <c r="R5224">
        <v>2.52</v>
      </c>
      <c r="S5224">
        <v>2.48</v>
      </c>
      <c r="T5224">
        <v>2.4500000000000002</v>
      </c>
      <c r="U5224">
        <v>2.44</v>
      </c>
      <c r="V5224">
        <v>2.4</v>
      </c>
      <c r="W5224">
        <v>2.4700000000000002</v>
      </c>
      <c r="X5224">
        <v>2.42</v>
      </c>
      <c r="Y5224">
        <v>2.37</v>
      </c>
    </row>
    <row r="5225" spans="1:25" x14ac:dyDescent="0.35">
      <c r="A5225" t="s">
        <v>166</v>
      </c>
      <c r="B5225" t="s">
        <v>6</v>
      </c>
      <c r="C5225" t="s">
        <v>9</v>
      </c>
      <c r="D5225" t="s">
        <v>14</v>
      </c>
      <c r="E5225" t="s">
        <v>220</v>
      </c>
      <c r="F5225">
        <v>1.98</v>
      </c>
      <c r="G5225">
        <v>2</v>
      </c>
      <c r="H5225">
        <v>2.0499999999999998</v>
      </c>
      <c r="I5225">
        <v>2.0499999999999998</v>
      </c>
      <c r="J5225">
        <v>2.04</v>
      </c>
      <c r="K5225">
        <v>2.12</v>
      </c>
      <c r="L5225">
        <v>2.0699999999999998</v>
      </c>
      <c r="M5225">
        <v>2.06</v>
      </c>
      <c r="N5225">
        <v>2</v>
      </c>
      <c r="O5225">
        <v>2.06</v>
      </c>
      <c r="P5225">
        <v>2.11</v>
      </c>
      <c r="Q5225">
        <v>2.16</v>
      </c>
      <c r="R5225">
        <v>2.14</v>
      </c>
      <c r="S5225">
        <v>2.15</v>
      </c>
      <c r="T5225">
        <v>2.15</v>
      </c>
      <c r="U5225">
        <v>2.13</v>
      </c>
      <c r="V5225">
        <v>2.1800000000000002</v>
      </c>
      <c r="W5225">
        <v>2.2400000000000002</v>
      </c>
      <c r="X5225">
        <v>2.2000000000000002</v>
      </c>
      <c r="Y5225">
        <v>2.17</v>
      </c>
    </row>
    <row r="5226" spans="1:25" x14ac:dyDescent="0.35">
      <c r="A5226" t="s">
        <v>166</v>
      </c>
      <c r="B5226" t="s">
        <v>6</v>
      </c>
      <c r="C5226" t="s">
        <v>7</v>
      </c>
      <c r="D5226" t="s">
        <v>14</v>
      </c>
      <c r="E5226" t="s">
        <v>220</v>
      </c>
      <c r="F5226">
        <v>1.98</v>
      </c>
      <c r="G5226">
        <v>2</v>
      </c>
      <c r="H5226">
        <v>2.0499999999999998</v>
      </c>
      <c r="I5226">
        <v>2.0499999999999998</v>
      </c>
      <c r="J5226">
        <v>2.04</v>
      </c>
      <c r="K5226">
        <v>2.12</v>
      </c>
      <c r="L5226">
        <v>2.0699999999999998</v>
      </c>
      <c r="M5226">
        <v>2.06</v>
      </c>
      <c r="N5226">
        <v>2</v>
      </c>
      <c r="O5226">
        <v>2.06</v>
      </c>
      <c r="P5226">
        <v>2.11</v>
      </c>
      <c r="Q5226">
        <v>2.16</v>
      </c>
      <c r="R5226">
        <v>2.15</v>
      </c>
      <c r="S5226">
        <v>2.15</v>
      </c>
      <c r="T5226">
        <v>2.15</v>
      </c>
      <c r="U5226">
        <v>2.13</v>
      </c>
      <c r="V5226">
        <v>2.19</v>
      </c>
      <c r="W5226">
        <v>2.2400000000000002</v>
      </c>
      <c r="X5226">
        <v>2.2000000000000002</v>
      </c>
      <c r="Y5226">
        <v>2.17</v>
      </c>
    </row>
    <row r="5227" spans="1:25" x14ac:dyDescent="0.35">
      <c r="A5227" t="s">
        <v>166</v>
      </c>
      <c r="B5227" t="s">
        <v>6</v>
      </c>
      <c r="C5227" t="s">
        <v>9</v>
      </c>
      <c r="D5227" t="s">
        <v>22</v>
      </c>
      <c r="E5227" t="s">
        <v>220</v>
      </c>
      <c r="F5227">
        <v>1.94</v>
      </c>
      <c r="G5227">
        <v>1.86</v>
      </c>
      <c r="H5227">
        <v>1.93</v>
      </c>
      <c r="I5227">
        <v>1.94</v>
      </c>
      <c r="J5227">
        <v>1.96</v>
      </c>
      <c r="K5227">
        <v>1.88</v>
      </c>
      <c r="L5227">
        <v>1.84</v>
      </c>
      <c r="M5227">
        <v>1.82</v>
      </c>
      <c r="N5227">
        <v>1.75</v>
      </c>
      <c r="O5227">
        <v>1.73</v>
      </c>
      <c r="P5227">
        <v>1.7</v>
      </c>
      <c r="Q5227">
        <v>1.7</v>
      </c>
      <c r="R5227">
        <v>1.66</v>
      </c>
      <c r="S5227">
        <v>1.6</v>
      </c>
      <c r="T5227">
        <v>1.58</v>
      </c>
      <c r="U5227">
        <v>1.55</v>
      </c>
      <c r="V5227">
        <v>1.46</v>
      </c>
      <c r="W5227">
        <v>1.52</v>
      </c>
      <c r="X5227">
        <v>1.52</v>
      </c>
      <c r="Y5227">
        <v>1.44</v>
      </c>
    </row>
    <row r="5228" spans="1:25" x14ac:dyDescent="0.35">
      <c r="A5228" t="s">
        <v>166</v>
      </c>
      <c r="B5228" t="s">
        <v>6</v>
      </c>
      <c r="C5228" t="s">
        <v>7</v>
      </c>
      <c r="D5228" t="s">
        <v>22</v>
      </c>
      <c r="E5228" t="s">
        <v>220</v>
      </c>
      <c r="F5228">
        <v>1.94</v>
      </c>
      <c r="G5228">
        <v>1.86</v>
      </c>
      <c r="H5228">
        <v>1.93</v>
      </c>
      <c r="I5228">
        <v>1.94</v>
      </c>
      <c r="J5228">
        <v>1.96</v>
      </c>
      <c r="K5228">
        <v>1.88</v>
      </c>
      <c r="L5228">
        <v>1.84</v>
      </c>
      <c r="M5228">
        <v>1.82</v>
      </c>
      <c r="N5228">
        <v>1.75</v>
      </c>
      <c r="O5228">
        <v>1.73</v>
      </c>
      <c r="P5228">
        <v>1.7</v>
      </c>
      <c r="Q5228">
        <v>1.7</v>
      </c>
      <c r="R5228">
        <v>1.66</v>
      </c>
      <c r="S5228">
        <v>1.6</v>
      </c>
      <c r="T5228">
        <v>1.58</v>
      </c>
      <c r="U5228">
        <v>1.55</v>
      </c>
      <c r="V5228">
        <v>1.47</v>
      </c>
      <c r="W5228">
        <v>1.52</v>
      </c>
      <c r="X5228">
        <v>1.52</v>
      </c>
      <c r="Y5228">
        <v>1.44</v>
      </c>
    </row>
    <row r="5229" spans="1:25" x14ac:dyDescent="0.35">
      <c r="A5229" t="s">
        <v>166</v>
      </c>
      <c r="B5229" t="s">
        <v>6</v>
      </c>
      <c r="C5229" t="s">
        <v>12</v>
      </c>
      <c r="D5229" t="s">
        <v>8</v>
      </c>
      <c r="E5229" t="s">
        <v>220</v>
      </c>
      <c r="F5229">
        <v>1.89</v>
      </c>
      <c r="G5229">
        <v>2</v>
      </c>
      <c r="H5229">
        <v>1.61</v>
      </c>
      <c r="I5229">
        <v>1.91</v>
      </c>
      <c r="J5229">
        <v>1.89</v>
      </c>
      <c r="K5229">
        <v>1.81</v>
      </c>
      <c r="L5229">
        <v>2.1</v>
      </c>
      <c r="M5229">
        <v>1.99</v>
      </c>
      <c r="N5229">
        <v>2.2000000000000002</v>
      </c>
      <c r="O5229">
        <v>2.39</v>
      </c>
      <c r="P5229">
        <v>2</v>
      </c>
      <c r="Q5229">
        <v>2.0699999999999998</v>
      </c>
      <c r="R5229">
        <v>2.12</v>
      </c>
      <c r="S5229">
        <v>2.2400000000000002</v>
      </c>
      <c r="T5229">
        <v>2.2200000000000002</v>
      </c>
      <c r="U5229">
        <v>2.25</v>
      </c>
      <c r="V5229">
        <v>2.46</v>
      </c>
      <c r="W5229">
        <v>2.5</v>
      </c>
      <c r="X5229">
        <v>2.63</v>
      </c>
      <c r="Y5229">
        <v>2.73</v>
      </c>
    </row>
    <row r="5230" spans="1:25" x14ac:dyDescent="0.35">
      <c r="A5230" t="s">
        <v>166</v>
      </c>
      <c r="B5230" t="s">
        <v>6</v>
      </c>
      <c r="C5230" t="s">
        <v>12</v>
      </c>
      <c r="D5230" t="s">
        <v>11</v>
      </c>
      <c r="E5230" t="s">
        <v>220</v>
      </c>
      <c r="F5230">
        <v>1.84</v>
      </c>
      <c r="G5230">
        <v>1.96</v>
      </c>
      <c r="H5230">
        <v>1.57</v>
      </c>
      <c r="I5230">
        <v>1.88</v>
      </c>
      <c r="J5230">
        <v>1.86</v>
      </c>
      <c r="K5230">
        <v>1.79</v>
      </c>
      <c r="L5230">
        <v>2.08</v>
      </c>
      <c r="M5230">
        <v>1.98</v>
      </c>
      <c r="N5230">
        <v>2.1800000000000002</v>
      </c>
      <c r="O5230">
        <v>2.37</v>
      </c>
      <c r="P5230">
        <v>1.98</v>
      </c>
      <c r="Q5230">
        <v>2.06</v>
      </c>
      <c r="R5230">
        <v>2.1</v>
      </c>
      <c r="S5230">
        <v>2.23</v>
      </c>
      <c r="T5230">
        <v>2.21</v>
      </c>
      <c r="U5230">
        <v>2.23</v>
      </c>
      <c r="V5230">
        <v>2.44</v>
      </c>
      <c r="W5230">
        <v>2.4900000000000002</v>
      </c>
      <c r="X5230">
        <v>2.61</v>
      </c>
      <c r="Y5230">
        <v>2.71</v>
      </c>
    </row>
    <row r="5231" spans="1:25" x14ac:dyDescent="0.35">
      <c r="A5231" t="s">
        <v>166</v>
      </c>
      <c r="B5231" t="s">
        <v>6</v>
      </c>
      <c r="C5231" t="s">
        <v>18</v>
      </c>
      <c r="D5231" t="s">
        <v>22</v>
      </c>
      <c r="E5231" t="s">
        <v>220</v>
      </c>
      <c r="F5231">
        <v>1.74</v>
      </c>
      <c r="G5231">
        <v>1.66</v>
      </c>
      <c r="H5231">
        <v>1.74</v>
      </c>
      <c r="I5231">
        <v>1.76</v>
      </c>
      <c r="J5231">
        <v>1.77</v>
      </c>
      <c r="K5231">
        <v>1.7</v>
      </c>
      <c r="L5231">
        <v>1.66</v>
      </c>
      <c r="M5231">
        <v>1.63</v>
      </c>
      <c r="N5231">
        <v>1.57</v>
      </c>
      <c r="O5231">
        <v>1.54</v>
      </c>
      <c r="P5231">
        <v>1.52</v>
      </c>
      <c r="Q5231">
        <v>1.51</v>
      </c>
      <c r="R5231">
        <v>1.47</v>
      </c>
      <c r="S5231">
        <v>1.41</v>
      </c>
      <c r="T5231">
        <v>1.4</v>
      </c>
      <c r="U5231">
        <v>1.37</v>
      </c>
      <c r="V5231">
        <v>1.28</v>
      </c>
      <c r="W5231">
        <v>1.35</v>
      </c>
      <c r="X5231">
        <v>1.36</v>
      </c>
      <c r="Y5231">
        <v>1.28</v>
      </c>
    </row>
    <row r="5232" spans="1:25" x14ac:dyDescent="0.35">
      <c r="A5232" t="s">
        <v>166</v>
      </c>
      <c r="B5232" t="s">
        <v>6</v>
      </c>
      <c r="C5232" t="s">
        <v>30</v>
      </c>
      <c r="D5232" t="s">
        <v>8</v>
      </c>
      <c r="E5232" t="s">
        <v>220</v>
      </c>
      <c r="F5232">
        <v>1.39</v>
      </c>
      <c r="G5232">
        <v>0.57999999999999996</v>
      </c>
      <c r="H5232">
        <v>1.25</v>
      </c>
      <c r="I5232">
        <v>1.37</v>
      </c>
      <c r="J5232">
        <v>1.1299999999999999</v>
      </c>
      <c r="K5232">
        <v>1.07</v>
      </c>
      <c r="L5232">
        <v>1.1399999999999999</v>
      </c>
      <c r="M5232">
        <v>1.1299999999999999</v>
      </c>
      <c r="N5232">
        <v>1.04</v>
      </c>
      <c r="O5232">
        <v>1.1599999999999999</v>
      </c>
      <c r="P5232">
        <v>1.18</v>
      </c>
      <c r="Q5232">
        <v>0.95</v>
      </c>
      <c r="R5232">
        <v>0.81</v>
      </c>
      <c r="S5232">
        <v>0.83</v>
      </c>
      <c r="T5232">
        <v>1.01</v>
      </c>
      <c r="U5232">
        <v>0.79</v>
      </c>
      <c r="V5232">
        <v>0.72</v>
      </c>
      <c r="W5232">
        <v>0.74</v>
      </c>
      <c r="X5232">
        <v>0.7</v>
      </c>
      <c r="Y5232">
        <v>0.11</v>
      </c>
    </row>
    <row r="5233" spans="1:25" x14ac:dyDescent="0.35">
      <c r="A5233" t="s">
        <v>166</v>
      </c>
      <c r="B5233" t="s">
        <v>6</v>
      </c>
      <c r="C5233" t="s">
        <v>30</v>
      </c>
      <c r="D5233" t="s">
        <v>11</v>
      </c>
      <c r="E5233" t="s">
        <v>220</v>
      </c>
      <c r="F5233">
        <v>1.38</v>
      </c>
      <c r="G5233">
        <v>0.57999999999999996</v>
      </c>
      <c r="H5233">
        <v>1.24</v>
      </c>
      <c r="I5233">
        <v>1.36</v>
      </c>
      <c r="J5233">
        <v>1.1200000000000001</v>
      </c>
      <c r="K5233">
        <v>1.06</v>
      </c>
      <c r="L5233">
        <v>1.1299999999999999</v>
      </c>
      <c r="M5233">
        <v>1.1100000000000001</v>
      </c>
      <c r="N5233">
        <v>1.03</v>
      </c>
      <c r="O5233">
        <v>1.1499999999999999</v>
      </c>
      <c r="P5233">
        <v>1.17</v>
      </c>
      <c r="Q5233">
        <v>0.94</v>
      </c>
      <c r="R5233">
        <v>0.8</v>
      </c>
      <c r="S5233">
        <v>0.82</v>
      </c>
      <c r="T5233">
        <v>1</v>
      </c>
      <c r="U5233">
        <v>0.78</v>
      </c>
      <c r="V5233">
        <v>0.71</v>
      </c>
      <c r="W5233">
        <v>0.73</v>
      </c>
      <c r="X5233">
        <v>0.7</v>
      </c>
      <c r="Y5233">
        <v>0.11</v>
      </c>
    </row>
    <row r="5234" spans="1:25" x14ac:dyDescent="0.35">
      <c r="A5234" t="s">
        <v>166</v>
      </c>
      <c r="B5234" t="s">
        <v>6</v>
      </c>
      <c r="C5234" t="s">
        <v>23</v>
      </c>
      <c r="D5234" t="s">
        <v>8</v>
      </c>
      <c r="E5234" t="s">
        <v>220</v>
      </c>
      <c r="F5234">
        <v>1</v>
      </c>
      <c r="G5234">
        <v>1.07</v>
      </c>
      <c r="H5234">
        <v>1.04</v>
      </c>
      <c r="I5234">
        <v>1</v>
      </c>
      <c r="J5234">
        <v>1.01</v>
      </c>
      <c r="K5234">
        <v>1.0900000000000001</v>
      </c>
      <c r="L5234">
        <v>1.07</v>
      </c>
      <c r="M5234">
        <v>1.1499999999999999</v>
      </c>
      <c r="N5234">
        <v>1.18</v>
      </c>
      <c r="O5234">
        <v>1.27</v>
      </c>
      <c r="P5234">
        <v>1.23</v>
      </c>
      <c r="Q5234">
        <v>1.2</v>
      </c>
      <c r="R5234">
        <v>1.25</v>
      </c>
      <c r="S5234">
        <v>1.25</v>
      </c>
      <c r="T5234">
        <v>1.21</v>
      </c>
      <c r="U5234">
        <v>1.21</v>
      </c>
      <c r="V5234">
        <v>1.1499999999999999</v>
      </c>
      <c r="W5234">
        <v>1.1000000000000001</v>
      </c>
      <c r="X5234">
        <v>1.1000000000000001</v>
      </c>
      <c r="Y5234">
        <v>0.94</v>
      </c>
    </row>
    <row r="5235" spans="1:25" x14ac:dyDescent="0.35">
      <c r="A5235" t="s">
        <v>166</v>
      </c>
      <c r="B5235" t="s">
        <v>6</v>
      </c>
      <c r="C5235" t="s">
        <v>18</v>
      </c>
      <c r="D5235" t="s">
        <v>14</v>
      </c>
      <c r="E5235" t="s">
        <v>220</v>
      </c>
      <c r="F5235">
        <v>0.99</v>
      </c>
      <c r="G5235">
        <v>1</v>
      </c>
      <c r="H5235">
        <v>1.05</v>
      </c>
      <c r="I5235">
        <v>1.08</v>
      </c>
      <c r="J5235">
        <v>1.0900000000000001</v>
      </c>
      <c r="K5235">
        <v>1.07</v>
      </c>
      <c r="L5235">
        <v>1.04</v>
      </c>
      <c r="M5235">
        <v>1.03</v>
      </c>
      <c r="N5235">
        <v>1.03</v>
      </c>
      <c r="O5235">
        <v>1.02</v>
      </c>
      <c r="P5235">
        <v>1.03</v>
      </c>
      <c r="Q5235">
        <v>1.08</v>
      </c>
      <c r="R5235">
        <v>1.05</v>
      </c>
      <c r="S5235">
        <v>1.07</v>
      </c>
      <c r="T5235">
        <v>1.05</v>
      </c>
      <c r="U5235">
        <v>1.06</v>
      </c>
      <c r="V5235">
        <v>1.1200000000000001</v>
      </c>
      <c r="W5235">
        <v>1.1100000000000001</v>
      </c>
      <c r="X5235">
        <v>1.07</v>
      </c>
      <c r="Y5235">
        <v>1.0900000000000001</v>
      </c>
    </row>
    <row r="5236" spans="1:25" x14ac:dyDescent="0.35">
      <c r="A5236" t="s">
        <v>166</v>
      </c>
      <c r="B5236" t="s">
        <v>6</v>
      </c>
      <c r="C5236" t="s">
        <v>23</v>
      </c>
      <c r="D5236" t="s">
        <v>11</v>
      </c>
      <c r="E5236" t="s">
        <v>220</v>
      </c>
      <c r="F5236">
        <v>0.79</v>
      </c>
      <c r="G5236">
        <v>0.84</v>
      </c>
      <c r="H5236">
        <v>0.82</v>
      </c>
      <c r="I5236">
        <v>0.8</v>
      </c>
      <c r="J5236">
        <v>0.81</v>
      </c>
      <c r="K5236">
        <v>0.85</v>
      </c>
      <c r="L5236">
        <v>0.82</v>
      </c>
      <c r="M5236">
        <v>0.86</v>
      </c>
      <c r="N5236">
        <v>0.92</v>
      </c>
      <c r="O5236">
        <v>1.01</v>
      </c>
      <c r="P5236">
        <v>0.9</v>
      </c>
      <c r="Q5236">
        <v>0.9</v>
      </c>
      <c r="R5236">
        <v>0.93</v>
      </c>
      <c r="S5236">
        <v>0.93</v>
      </c>
      <c r="T5236">
        <v>0.88</v>
      </c>
      <c r="U5236">
        <v>0.89</v>
      </c>
      <c r="V5236">
        <v>0.83</v>
      </c>
      <c r="W5236">
        <v>0.8</v>
      </c>
      <c r="X5236">
        <v>0.79</v>
      </c>
      <c r="Y5236">
        <v>0.66</v>
      </c>
    </row>
    <row r="5237" spans="1:25" x14ac:dyDescent="0.35">
      <c r="A5237" t="s">
        <v>166</v>
      </c>
      <c r="B5237" t="s">
        <v>6</v>
      </c>
      <c r="C5237" t="s">
        <v>24</v>
      </c>
      <c r="D5237" t="s">
        <v>8</v>
      </c>
      <c r="E5237" t="s">
        <v>220</v>
      </c>
      <c r="F5237">
        <v>0.78</v>
      </c>
      <c r="G5237">
        <v>0.79</v>
      </c>
      <c r="H5237">
        <v>0.69</v>
      </c>
      <c r="I5237">
        <v>0.62</v>
      </c>
      <c r="J5237">
        <v>0.72</v>
      </c>
      <c r="K5237">
        <v>0.8</v>
      </c>
      <c r="L5237">
        <v>0.76</v>
      </c>
      <c r="M5237">
        <v>0.78</v>
      </c>
      <c r="N5237">
        <v>0.76</v>
      </c>
      <c r="O5237">
        <v>0.63</v>
      </c>
      <c r="P5237">
        <v>0.36</v>
      </c>
      <c r="Q5237">
        <v>0.34</v>
      </c>
      <c r="R5237">
        <v>0.31</v>
      </c>
      <c r="S5237">
        <v>0.28000000000000003</v>
      </c>
      <c r="T5237">
        <v>0.21</v>
      </c>
      <c r="U5237">
        <v>0.2</v>
      </c>
      <c r="V5237">
        <v>0.18</v>
      </c>
      <c r="W5237">
        <v>0.16</v>
      </c>
      <c r="X5237">
        <v>0.15</v>
      </c>
      <c r="Y5237">
        <v>0.12</v>
      </c>
    </row>
    <row r="5238" spans="1:25" x14ac:dyDescent="0.35">
      <c r="A5238" t="s">
        <v>166</v>
      </c>
      <c r="B5238" t="s">
        <v>6</v>
      </c>
      <c r="C5238" t="s">
        <v>16</v>
      </c>
      <c r="D5238" t="s">
        <v>8</v>
      </c>
      <c r="E5238" t="s">
        <v>220</v>
      </c>
      <c r="F5238">
        <v>0.71</v>
      </c>
      <c r="G5238">
        <v>0.79</v>
      </c>
      <c r="H5238">
        <v>0.65</v>
      </c>
      <c r="I5238">
        <v>0.67</v>
      </c>
      <c r="J5238">
        <v>0.79</v>
      </c>
      <c r="K5238">
        <v>0.88</v>
      </c>
      <c r="L5238">
        <v>0.92</v>
      </c>
      <c r="M5238">
        <v>1.1000000000000001</v>
      </c>
      <c r="N5238">
        <v>1.06</v>
      </c>
      <c r="O5238">
        <v>1.17</v>
      </c>
      <c r="P5238">
        <v>0.89</v>
      </c>
      <c r="Q5238">
        <v>1.1100000000000001</v>
      </c>
      <c r="R5238">
        <v>1.21</v>
      </c>
      <c r="S5238">
        <v>1.19</v>
      </c>
      <c r="T5238">
        <v>1.1299999999999999</v>
      </c>
      <c r="U5238">
        <v>1.1200000000000001</v>
      </c>
      <c r="V5238">
        <v>1.1000000000000001</v>
      </c>
      <c r="W5238">
        <v>1.05</v>
      </c>
      <c r="X5238">
        <v>1.01</v>
      </c>
      <c r="Y5238">
        <v>1.04</v>
      </c>
    </row>
    <row r="5239" spans="1:25" x14ac:dyDescent="0.35">
      <c r="A5239" t="s">
        <v>166</v>
      </c>
      <c r="B5239" t="s">
        <v>6</v>
      </c>
      <c r="C5239" t="s">
        <v>16</v>
      </c>
      <c r="D5239" t="s">
        <v>11</v>
      </c>
      <c r="E5239" t="s">
        <v>220</v>
      </c>
      <c r="F5239">
        <v>0.68</v>
      </c>
      <c r="G5239">
        <v>0.76</v>
      </c>
      <c r="H5239">
        <v>0.62</v>
      </c>
      <c r="I5239">
        <v>0.64</v>
      </c>
      <c r="J5239">
        <v>0.75</v>
      </c>
      <c r="K5239">
        <v>0.85</v>
      </c>
      <c r="L5239">
        <v>0.89</v>
      </c>
      <c r="M5239">
        <v>1.07</v>
      </c>
      <c r="N5239">
        <v>1.04</v>
      </c>
      <c r="O5239">
        <v>1.1399999999999999</v>
      </c>
      <c r="P5239">
        <v>0.87</v>
      </c>
      <c r="Q5239">
        <v>1.1000000000000001</v>
      </c>
      <c r="R5239">
        <v>1.19</v>
      </c>
      <c r="S5239">
        <v>1.17</v>
      </c>
      <c r="T5239">
        <v>1.1200000000000001</v>
      </c>
      <c r="U5239">
        <v>1.1100000000000001</v>
      </c>
      <c r="V5239">
        <v>1.0900000000000001</v>
      </c>
      <c r="W5239">
        <v>1.05</v>
      </c>
      <c r="X5239">
        <v>1</v>
      </c>
      <c r="Y5239">
        <v>1.03</v>
      </c>
    </row>
    <row r="5240" spans="1:25" x14ac:dyDescent="0.35">
      <c r="A5240" t="s">
        <v>166</v>
      </c>
      <c r="B5240" t="s">
        <v>6</v>
      </c>
      <c r="C5240" t="s">
        <v>28</v>
      </c>
      <c r="D5240" t="s">
        <v>8</v>
      </c>
      <c r="E5240" t="s">
        <v>220</v>
      </c>
      <c r="F5240">
        <v>0.67</v>
      </c>
      <c r="G5240">
        <v>0.67</v>
      </c>
      <c r="H5240">
        <v>0.67</v>
      </c>
      <c r="I5240">
        <v>0.67</v>
      </c>
      <c r="J5240">
        <v>0.66</v>
      </c>
      <c r="K5240">
        <v>0.7</v>
      </c>
      <c r="L5240">
        <v>0.7</v>
      </c>
      <c r="M5240">
        <v>0.71</v>
      </c>
      <c r="N5240">
        <v>0.69</v>
      </c>
      <c r="O5240">
        <v>0.73</v>
      </c>
      <c r="P5240">
        <v>0.7</v>
      </c>
      <c r="Q5240">
        <v>0.72</v>
      </c>
      <c r="R5240">
        <v>0.72</v>
      </c>
      <c r="S5240">
        <v>0.7</v>
      </c>
      <c r="T5240">
        <v>0.69</v>
      </c>
      <c r="U5240">
        <v>0.66</v>
      </c>
      <c r="V5240">
        <v>0.67</v>
      </c>
      <c r="W5240">
        <v>0.72</v>
      </c>
      <c r="X5240">
        <v>0.72</v>
      </c>
      <c r="Y5240">
        <v>0.69</v>
      </c>
    </row>
    <row r="5241" spans="1:25" x14ac:dyDescent="0.35">
      <c r="A5241" t="s">
        <v>166</v>
      </c>
      <c r="B5241" t="s">
        <v>6</v>
      </c>
      <c r="C5241" t="s">
        <v>28</v>
      </c>
      <c r="D5241" t="s">
        <v>14</v>
      </c>
      <c r="E5241" t="s">
        <v>220</v>
      </c>
      <c r="F5241">
        <v>0.64</v>
      </c>
      <c r="G5241">
        <v>0.64</v>
      </c>
      <c r="H5241">
        <v>0.64</v>
      </c>
      <c r="I5241">
        <v>0.64</v>
      </c>
      <c r="J5241">
        <v>0.63</v>
      </c>
      <c r="K5241">
        <v>0.67</v>
      </c>
      <c r="L5241">
        <v>0.67</v>
      </c>
      <c r="M5241">
        <v>0.67</v>
      </c>
      <c r="N5241">
        <v>0.65</v>
      </c>
      <c r="O5241">
        <v>0.69</v>
      </c>
      <c r="P5241">
        <v>0.66</v>
      </c>
      <c r="Q5241">
        <v>0.69</v>
      </c>
      <c r="R5241">
        <v>0.68</v>
      </c>
      <c r="S5241">
        <v>0.67</v>
      </c>
      <c r="T5241">
        <v>0.65</v>
      </c>
      <c r="U5241">
        <v>0.63</v>
      </c>
      <c r="V5241">
        <v>0.63</v>
      </c>
      <c r="W5241">
        <v>0.68</v>
      </c>
      <c r="X5241">
        <v>0.69</v>
      </c>
      <c r="Y5241">
        <v>0.66</v>
      </c>
    </row>
    <row r="5242" spans="1:25" x14ac:dyDescent="0.35">
      <c r="A5242" t="s">
        <v>166</v>
      </c>
      <c r="B5242" t="s">
        <v>6</v>
      </c>
      <c r="C5242" t="s">
        <v>24</v>
      </c>
      <c r="D5242" t="s">
        <v>11</v>
      </c>
      <c r="E5242" t="s">
        <v>220</v>
      </c>
      <c r="F5242">
        <v>0.56000000000000005</v>
      </c>
      <c r="G5242">
        <v>0.55000000000000004</v>
      </c>
      <c r="H5242">
        <v>0.44</v>
      </c>
      <c r="I5242">
        <v>0.35</v>
      </c>
      <c r="J5242">
        <v>0.47</v>
      </c>
      <c r="K5242">
        <v>0.56000000000000005</v>
      </c>
      <c r="L5242">
        <v>0.54</v>
      </c>
      <c r="M5242">
        <v>0.57999999999999996</v>
      </c>
      <c r="N5242">
        <v>0.56000000000000005</v>
      </c>
      <c r="O5242">
        <v>0.43</v>
      </c>
      <c r="P5242">
        <v>0.18</v>
      </c>
      <c r="Q5242">
        <v>0.17</v>
      </c>
      <c r="R5242">
        <v>0.17</v>
      </c>
      <c r="S5242">
        <v>0.17</v>
      </c>
      <c r="T5242">
        <v>0.13</v>
      </c>
      <c r="U5242">
        <v>0.14000000000000001</v>
      </c>
      <c r="V5242">
        <v>0.13</v>
      </c>
      <c r="W5242">
        <v>0.12</v>
      </c>
      <c r="X5242">
        <v>0.11</v>
      </c>
      <c r="Y5242">
        <v>0.09</v>
      </c>
    </row>
    <row r="5243" spans="1:25" x14ac:dyDescent="0.35">
      <c r="A5243" t="s">
        <v>166</v>
      </c>
      <c r="B5243" t="s">
        <v>6</v>
      </c>
      <c r="C5243" t="s">
        <v>41</v>
      </c>
      <c r="D5243" t="s">
        <v>8</v>
      </c>
      <c r="E5243" t="s">
        <v>220</v>
      </c>
      <c r="F5243">
        <v>0.49</v>
      </c>
      <c r="G5243">
        <v>0.45</v>
      </c>
      <c r="H5243">
        <v>0.44</v>
      </c>
      <c r="I5243">
        <v>0.41</v>
      </c>
      <c r="J5243">
        <v>0.38</v>
      </c>
      <c r="K5243">
        <v>0.37</v>
      </c>
      <c r="L5243">
        <v>0.37</v>
      </c>
      <c r="M5243">
        <v>0.37</v>
      </c>
      <c r="N5243">
        <v>0.39</v>
      </c>
      <c r="O5243">
        <v>0.38</v>
      </c>
      <c r="P5243">
        <v>0.33</v>
      </c>
      <c r="Q5243">
        <v>0.34</v>
      </c>
      <c r="R5243">
        <v>0.39</v>
      </c>
      <c r="S5243">
        <v>0.39</v>
      </c>
      <c r="T5243">
        <v>0.38</v>
      </c>
      <c r="U5243">
        <v>0.38</v>
      </c>
      <c r="V5243">
        <v>0.37</v>
      </c>
      <c r="W5243">
        <v>0.32</v>
      </c>
      <c r="X5243">
        <v>0.34</v>
      </c>
      <c r="Y5243">
        <v>0.32</v>
      </c>
    </row>
    <row r="5244" spans="1:25" x14ac:dyDescent="0.35">
      <c r="A5244" t="s">
        <v>166</v>
      </c>
      <c r="B5244" t="s">
        <v>6</v>
      </c>
      <c r="C5244" t="s">
        <v>41</v>
      </c>
      <c r="D5244" t="s">
        <v>11</v>
      </c>
      <c r="E5244" t="s">
        <v>220</v>
      </c>
      <c r="F5244">
        <v>0.47</v>
      </c>
      <c r="G5244">
        <v>0.44</v>
      </c>
      <c r="H5244">
        <v>0.43</v>
      </c>
      <c r="I5244">
        <v>0.4</v>
      </c>
      <c r="J5244">
        <v>0.37</v>
      </c>
      <c r="K5244">
        <v>0.36</v>
      </c>
      <c r="L5244">
        <v>0.36</v>
      </c>
      <c r="M5244">
        <v>0.36</v>
      </c>
      <c r="N5244">
        <v>0.38</v>
      </c>
      <c r="O5244">
        <v>0.38</v>
      </c>
      <c r="P5244">
        <v>0.32</v>
      </c>
      <c r="Q5244">
        <v>0.34</v>
      </c>
      <c r="R5244">
        <v>0.38</v>
      </c>
      <c r="S5244">
        <v>0.39</v>
      </c>
      <c r="T5244">
        <v>0.37</v>
      </c>
      <c r="U5244">
        <v>0.38</v>
      </c>
      <c r="V5244">
        <v>0.36</v>
      </c>
      <c r="W5244">
        <v>0.31</v>
      </c>
      <c r="X5244">
        <v>0.34</v>
      </c>
      <c r="Y5244">
        <v>0.31</v>
      </c>
    </row>
    <row r="5245" spans="1:25" x14ac:dyDescent="0.35">
      <c r="A5245" t="s">
        <v>166</v>
      </c>
      <c r="B5245" t="s">
        <v>6</v>
      </c>
      <c r="C5245" t="s">
        <v>10</v>
      </c>
      <c r="D5245" t="s">
        <v>14</v>
      </c>
      <c r="E5245" t="s">
        <v>220</v>
      </c>
      <c r="F5245">
        <v>0.35</v>
      </c>
      <c r="G5245">
        <v>0.36</v>
      </c>
      <c r="H5245">
        <v>0.36</v>
      </c>
      <c r="I5245">
        <v>0.33</v>
      </c>
      <c r="J5245">
        <v>0.32</v>
      </c>
      <c r="K5245">
        <v>0.39</v>
      </c>
      <c r="L5245">
        <v>0.36</v>
      </c>
      <c r="M5245">
        <v>0.36</v>
      </c>
      <c r="N5245">
        <v>0.32</v>
      </c>
      <c r="O5245">
        <v>0.35</v>
      </c>
      <c r="P5245">
        <v>0.41</v>
      </c>
      <c r="Q5245">
        <v>0.39</v>
      </c>
      <c r="R5245">
        <v>0.41</v>
      </c>
      <c r="S5245">
        <v>0.41</v>
      </c>
      <c r="T5245">
        <v>0.45</v>
      </c>
      <c r="U5245">
        <v>0.43</v>
      </c>
      <c r="V5245">
        <v>0.42</v>
      </c>
      <c r="W5245">
        <v>0.44</v>
      </c>
      <c r="X5245">
        <v>0.44</v>
      </c>
      <c r="Y5245">
        <v>0.42</v>
      </c>
    </row>
    <row r="5246" spans="1:25" x14ac:dyDescent="0.35">
      <c r="A5246" t="s">
        <v>166</v>
      </c>
      <c r="B5246" t="s">
        <v>6</v>
      </c>
      <c r="C5246" t="s">
        <v>9</v>
      </c>
      <c r="D5246" t="s">
        <v>31</v>
      </c>
      <c r="E5246" t="s">
        <v>220</v>
      </c>
      <c r="F5246">
        <v>0.22</v>
      </c>
      <c r="G5246">
        <v>0.24</v>
      </c>
      <c r="H5246">
        <v>0.25</v>
      </c>
      <c r="I5246">
        <v>0.27</v>
      </c>
      <c r="J5246">
        <v>0.25</v>
      </c>
      <c r="K5246">
        <v>0.23</v>
      </c>
      <c r="L5246">
        <v>0.22</v>
      </c>
      <c r="M5246">
        <v>0.2</v>
      </c>
      <c r="N5246">
        <v>0.2</v>
      </c>
      <c r="O5246">
        <v>0.19</v>
      </c>
      <c r="P5246">
        <v>0.18</v>
      </c>
      <c r="Q5246">
        <v>0.17</v>
      </c>
      <c r="R5246">
        <v>0.14000000000000001</v>
      </c>
      <c r="S5246">
        <v>0.11</v>
      </c>
      <c r="T5246">
        <v>0.08</v>
      </c>
      <c r="U5246">
        <v>0.06</v>
      </c>
      <c r="V5246">
        <v>0.05</v>
      </c>
      <c r="W5246">
        <v>0.04</v>
      </c>
      <c r="X5246">
        <v>0.04</v>
      </c>
      <c r="Y5246">
        <v>0.03</v>
      </c>
    </row>
    <row r="5247" spans="1:25" x14ac:dyDescent="0.35">
      <c r="A5247" t="s">
        <v>166</v>
      </c>
      <c r="B5247" t="s">
        <v>6</v>
      </c>
      <c r="C5247" t="s">
        <v>24</v>
      </c>
      <c r="D5247" t="s">
        <v>31</v>
      </c>
      <c r="E5247" t="s">
        <v>220</v>
      </c>
      <c r="F5247">
        <v>0.22</v>
      </c>
      <c r="G5247">
        <v>0.24</v>
      </c>
      <c r="H5247">
        <v>0.25</v>
      </c>
      <c r="I5247">
        <v>0.27</v>
      </c>
      <c r="J5247">
        <v>0.25</v>
      </c>
      <c r="K5247">
        <v>0.23</v>
      </c>
      <c r="L5247">
        <v>0.22</v>
      </c>
      <c r="M5247">
        <v>0.2</v>
      </c>
      <c r="N5247">
        <v>0.2</v>
      </c>
      <c r="O5247">
        <v>0.19</v>
      </c>
      <c r="P5247">
        <v>0.18</v>
      </c>
      <c r="Q5247">
        <v>0.17</v>
      </c>
      <c r="R5247">
        <v>0.14000000000000001</v>
      </c>
      <c r="S5247">
        <v>0.11</v>
      </c>
      <c r="T5247">
        <v>0.08</v>
      </c>
      <c r="U5247">
        <v>0.06</v>
      </c>
      <c r="V5247">
        <v>0.05</v>
      </c>
      <c r="W5247">
        <v>0.04</v>
      </c>
      <c r="X5247">
        <v>0.04</v>
      </c>
      <c r="Y5247">
        <v>0.03</v>
      </c>
    </row>
    <row r="5248" spans="1:25" x14ac:dyDescent="0.35">
      <c r="A5248" t="s">
        <v>166</v>
      </c>
      <c r="B5248" t="s">
        <v>6</v>
      </c>
      <c r="C5248" t="s">
        <v>7</v>
      </c>
      <c r="D5248" t="s">
        <v>31</v>
      </c>
      <c r="E5248" t="s">
        <v>220</v>
      </c>
      <c r="F5248">
        <v>0.22</v>
      </c>
      <c r="G5248">
        <v>0.24</v>
      </c>
      <c r="H5248">
        <v>0.25</v>
      </c>
      <c r="I5248">
        <v>0.27</v>
      </c>
      <c r="J5248">
        <v>0.25</v>
      </c>
      <c r="K5248">
        <v>0.23</v>
      </c>
      <c r="L5248">
        <v>0.22</v>
      </c>
      <c r="M5248">
        <v>0.2</v>
      </c>
      <c r="N5248">
        <v>0.2</v>
      </c>
      <c r="O5248">
        <v>0.19</v>
      </c>
      <c r="P5248">
        <v>0.18</v>
      </c>
      <c r="Q5248">
        <v>0.17</v>
      </c>
      <c r="R5248">
        <v>0.14000000000000001</v>
      </c>
      <c r="S5248">
        <v>0.11</v>
      </c>
      <c r="T5248">
        <v>0.08</v>
      </c>
      <c r="U5248">
        <v>0.06</v>
      </c>
      <c r="V5248">
        <v>0.05</v>
      </c>
      <c r="W5248">
        <v>0.04</v>
      </c>
      <c r="X5248">
        <v>0.04</v>
      </c>
      <c r="Y5248">
        <v>0.03</v>
      </c>
    </row>
    <row r="5249" spans="1:25" x14ac:dyDescent="0.35">
      <c r="A5249" t="s">
        <v>166</v>
      </c>
      <c r="B5249" t="s">
        <v>6</v>
      </c>
      <c r="C5249" t="s">
        <v>23</v>
      </c>
      <c r="D5249" t="s">
        <v>14</v>
      </c>
      <c r="E5249" t="s">
        <v>220</v>
      </c>
      <c r="F5249">
        <v>0.18</v>
      </c>
      <c r="G5249">
        <v>0.19</v>
      </c>
      <c r="H5249">
        <v>0.19</v>
      </c>
      <c r="I5249">
        <v>0.17</v>
      </c>
      <c r="J5249">
        <v>0.17</v>
      </c>
      <c r="K5249">
        <v>0.21</v>
      </c>
      <c r="L5249">
        <v>0.22</v>
      </c>
      <c r="M5249">
        <v>0.24</v>
      </c>
      <c r="N5249">
        <v>0.23</v>
      </c>
      <c r="O5249">
        <v>0.22</v>
      </c>
      <c r="P5249">
        <v>0.28000000000000003</v>
      </c>
      <c r="Q5249">
        <v>0.26</v>
      </c>
      <c r="R5249">
        <v>0.28000000000000003</v>
      </c>
      <c r="S5249">
        <v>0.28000000000000003</v>
      </c>
      <c r="T5249">
        <v>0.28000000000000003</v>
      </c>
      <c r="U5249">
        <v>0.28000000000000003</v>
      </c>
      <c r="V5249">
        <v>0.27</v>
      </c>
      <c r="W5249">
        <v>0.26</v>
      </c>
      <c r="X5249">
        <v>0.27</v>
      </c>
      <c r="Y5249">
        <v>0.24</v>
      </c>
    </row>
    <row r="5250" spans="1:25" x14ac:dyDescent="0.35">
      <c r="A5250" t="s">
        <v>166</v>
      </c>
      <c r="B5250" t="s">
        <v>6</v>
      </c>
      <c r="C5250" t="s">
        <v>10</v>
      </c>
      <c r="D5250" t="s">
        <v>22</v>
      </c>
      <c r="E5250" t="s">
        <v>220</v>
      </c>
      <c r="F5250">
        <v>0.16</v>
      </c>
      <c r="G5250">
        <v>0.16</v>
      </c>
      <c r="H5250">
        <v>0.15</v>
      </c>
      <c r="I5250">
        <v>0.14000000000000001</v>
      </c>
      <c r="J5250">
        <v>0.14000000000000001</v>
      </c>
      <c r="K5250">
        <v>0.15</v>
      </c>
      <c r="L5250">
        <v>0.14000000000000001</v>
      </c>
      <c r="M5250">
        <v>0.15</v>
      </c>
      <c r="N5250">
        <v>0.14000000000000001</v>
      </c>
      <c r="O5250">
        <v>0.14000000000000001</v>
      </c>
      <c r="P5250">
        <v>0.15</v>
      </c>
      <c r="Q5250">
        <v>0.15</v>
      </c>
      <c r="R5250">
        <v>0.16</v>
      </c>
      <c r="S5250">
        <v>0.15</v>
      </c>
      <c r="T5250">
        <v>0.14000000000000001</v>
      </c>
      <c r="U5250">
        <v>0.14000000000000001</v>
      </c>
      <c r="V5250">
        <v>0.14000000000000001</v>
      </c>
      <c r="W5250">
        <v>0.13</v>
      </c>
      <c r="X5250">
        <v>0.13</v>
      </c>
      <c r="Y5250">
        <v>0.12</v>
      </c>
    </row>
    <row r="5251" spans="1:25" x14ac:dyDescent="0.35">
      <c r="A5251" t="s">
        <v>166</v>
      </c>
      <c r="B5251" t="s">
        <v>6</v>
      </c>
      <c r="C5251" t="s">
        <v>19</v>
      </c>
      <c r="D5251" t="s">
        <v>8</v>
      </c>
      <c r="E5251" t="s">
        <v>220</v>
      </c>
      <c r="F5251">
        <v>0.11</v>
      </c>
      <c r="G5251">
        <v>0.12</v>
      </c>
      <c r="H5251">
        <v>0.12</v>
      </c>
      <c r="I5251">
        <v>0.12</v>
      </c>
      <c r="J5251">
        <v>0.1</v>
      </c>
      <c r="K5251">
        <v>0.14000000000000001</v>
      </c>
      <c r="L5251">
        <v>0.1</v>
      </c>
      <c r="M5251">
        <v>0.08</v>
      </c>
      <c r="N5251">
        <v>0.06</v>
      </c>
      <c r="O5251">
        <v>0.09</v>
      </c>
      <c r="P5251">
        <v>0.1</v>
      </c>
      <c r="Q5251">
        <v>0.1</v>
      </c>
      <c r="R5251">
        <v>0.1</v>
      </c>
      <c r="S5251">
        <v>0.1</v>
      </c>
      <c r="T5251">
        <v>0.13</v>
      </c>
      <c r="U5251">
        <v>0.12</v>
      </c>
      <c r="V5251">
        <v>0.12</v>
      </c>
      <c r="W5251">
        <v>0.15</v>
      </c>
      <c r="X5251">
        <v>0.15</v>
      </c>
      <c r="Y5251">
        <v>0.15</v>
      </c>
    </row>
    <row r="5252" spans="1:25" x14ac:dyDescent="0.35">
      <c r="A5252" t="s">
        <v>166</v>
      </c>
      <c r="B5252" t="s">
        <v>6</v>
      </c>
      <c r="C5252" t="s">
        <v>19</v>
      </c>
      <c r="D5252" t="s">
        <v>14</v>
      </c>
      <c r="E5252" t="s">
        <v>220</v>
      </c>
      <c r="F5252">
        <v>0.11</v>
      </c>
      <c r="G5252">
        <v>0.12</v>
      </c>
      <c r="H5252">
        <v>0.12</v>
      </c>
      <c r="I5252">
        <v>0.12</v>
      </c>
      <c r="J5252">
        <v>0.1</v>
      </c>
      <c r="K5252">
        <v>0.14000000000000001</v>
      </c>
      <c r="L5252">
        <v>0.1</v>
      </c>
      <c r="M5252">
        <v>0.08</v>
      </c>
      <c r="N5252">
        <v>0.06</v>
      </c>
      <c r="O5252">
        <v>0.09</v>
      </c>
      <c r="P5252">
        <v>0.1</v>
      </c>
      <c r="Q5252">
        <v>0.1</v>
      </c>
      <c r="R5252">
        <v>0.1</v>
      </c>
      <c r="S5252">
        <v>0.1</v>
      </c>
      <c r="T5252">
        <v>0.13</v>
      </c>
      <c r="U5252">
        <v>0.12</v>
      </c>
      <c r="V5252">
        <v>0.12</v>
      </c>
      <c r="W5252">
        <v>0.15</v>
      </c>
      <c r="X5252">
        <v>0.15</v>
      </c>
      <c r="Y5252">
        <v>0.15</v>
      </c>
    </row>
    <row r="5253" spans="1:25" x14ac:dyDescent="0.35">
      <c r="A5253" t="s">
        <v>166</v>
      </c>
      <c r="B5253" t="s">
        <v>6</v>
      </c>
      <c r="C5253" t="s">
        <v>15</v>
      </c>
      <c r="D5253" t="s">
        <v>22</v>
      </c>
      <c r="E5253" t="s">
        <v>220</v>
      </c>
      <c r="F5253">
        <v>7.0000000000000007E-2</v>
      </c>
      <c r="G5253">
        <v>0.08</v>
      </c>
      <c r="H5253">
        <v>7.0000000000000007E-2</v>
      </c>
      <c r="I5253">
        <v>7.0000000000000007E-2</v>
      </c>
      <c r="J5253">
        <v>0.08</v>
      </c>
      <c r="K5253">
        <v>7.0000000000000007E-2</v>
      </c>
      <c r="L5253">
        <v>7.0000000000000007E-2</v>
      </c>
      <c r="M5253">
        <v>0.08</v>
      </c>
      <c r="N5253">
        <v>0.08</v>
      </c>
      <c r="O5253">
        <v>0.08</v>
      </c>
      <c r="P5253">
        <v>0.08</v>
      </c>
      <c r="Q5253">
        <v>0.09</v>
      </c>
      <c r="R5253">
        <v>0.09</v>
      </c>
      <c r="S5253">
        <v>0.08</v>
      </c>
      <c r="T5253">
        <v>0.08</v>
      </c>
      <c r="U5253">
        <v>0.08</v>
      </c>
      <c r="V5253">
        <v>0.08</v>
      </c>
      <c r="W5253">
        <v>7.0000000000000007E-2</v>
      </c>
      <c r="X5253">
        <v>7.0000000000000007E-2</v>
      </c>
      <c r="Y5253">
        <v>0.06</v>
      </c>
    </row>
    <row r="5254" spans="1:25" x14ac:dyDescent="0.35">
      <c r="A5254" t="s">
        <v>166</v>
      </c>
      <c r="B5254" t="s">
        <v>6</v>
      </c>
      <c r="C5254" t="s">
        <v>12</v>
      </c>
      <c r="D5254" t="s">
        <v>22</v>
      </c>
      <c r="E5254" t="s">
        <v>220</v>
      </c>
      <c r="F5254">
        <v>0.03</v>
      </c>
      <c r="G5254">
        <v>0.03</v>
      </c>
      <c r="H5254">
        <v>0.02</v>
      </c>
      <c r="I5254">
        <v>0.02</v>
      </c>
      <c r="J5254">
        <v>0.02</v>
      </c>
      <c r="K5254">
        <v>0.02</v>
      </c>
      <c r="L5254">
        <v>0.01</v>
      </c>
      <c r="M5254">
        <v>0.01</v>
      </c>
      <c r="N5254">
        <v>0.01</v>
      </c>
      <c r="O5254">
        <v>0.01</v>
      </c>
      <c r="P5254">
        <v>0.01</v>
      </c>
      <c r="Q5254">
        <v>0.01</v>
      </c>
      <c r="R5254">
        <v>0.01</v>
      </c>
      <c r="S5254">
        <v>0.01</v>
      </c>
      <c r="T5254">
        <v>0.01</v>
      </c>
      <c r="U5254">
        <v>0.01</v>
      </c>
      <c r="V5254">
        <v>0.01</v>
      </c>
      <c r="W5254">
        <v>0.01</v>
      </c>
      <c r="X5254">
        <v>0.01</v>
      </c>
      <c r="Y5254">
        <v>0.01</v>
      </c>
    </row>
    <row r="5255" spans="1:25" x14ac:dyDescent="0.35">
      <c r="A5255" t="s">
        <v>166</v>
      </c>
      <c r="B5255" t="s">
        <v>6</v>
      </c>
      <c r="C5255" t="s">
        <v>23</v>
      </c>
      <c r="D5255" t="s">
        <v>22</v>
      </c>
      <c r="E5255" t="s">
        <v>220</v>
      </c>
      <c r="F5255">
        <v>0.03</v>
      </c>
      <c r="G5255">
        <v>0.03</v>
      </c>
      <c r="H5255">
        <v>0.03</v>
      </c>
      <c r="I5255">
        <v>0.03</v>
      </c>
      <c r="J5255">
        <v>0.03</v>
      </c>
      <c r="K5255">
        <v>0.03</v>
      </c>
      <c r="L5255">
        <v>0.03</v>
      </c>
      <c r="M5255">
        <v>0.04</v>
      </c>
      <c r="N5255">
        <v>0.04</v>
      </c>
      <c r="O5255">
        <v>0.04</v>
      </c>
      <c r="P5255">
        <v>0.05</v>
      </c>
      <c r="Q5255">
        <v>0.04</v>
      </c>
      <c r="R5255">
        <v>0.04</v>
      </c>
      <c r="S5255">
        <v>0.04</v>
      </c>
      <c r="T5255">
        <v>0.05</v>
      </c>
      <c r="U5255">
        <v>0.05</v>
      </c>
      <c r="V5255">
        <v>0.04</v>
      </c>
      <c r="W5255">
        <v>0.04</v>
      </c>
      <c r="X5255">
        <v>0.04</v>
      </c>
      <c r="Y5255">
        <v>0.04</v>
      </c>
    </row>
    <row r="5256" spans="1:25" x14ac:dyDescent="0.35">
      <c r="A5256" t="s">
        <v>166</v>
      </c>
      <c r="B5256" t="s">
        <v>6</v>
      </c>
      <c r="C5256" t="s">
        <v>28</v>
      </c>
      <c r="D5256" t="s">
        <v>22</v>
      </c>
      <c r="E5256" t="s">
        <v>220</v>
      </c>
      <c r="F5256">
        <v>0.03</v>
      </c>
      <c r="G5256">
        <v>0.03</v>
      </c>
      <c r="H5256">
        <v>0.03</v>
      </c>
      <c r="I5256">
        <v>0.04</v>
      </c>
      <c r="J5256">
        <v>0.04</v>
      </c>
      <c r="K5256">
        <v>0.04</v>
      </c>
      <c r="L5256">
        <v>0.04</v>
      </c>
      <c r="M5256">
        <v>0.04</v>
      </c>
      <c r="N5256">
        <v>0.04</v>
      </c>
      <c r="O5256">
        <v>0.04</v>
      </c>
      <c r="P5256">
        <v>0.04</v>
      </c>
      <c r="Q5256">
        <v>0.04</v>
      </c>
      <c r="R5256">
        <v>0.04</v>
      </c>
      <c r="S5256">
        <v>0.04</v>
      </c>
      <c r="T5256">
        <v>0.03</v>
      </c>
      <c r="U5256">
        <v>0.03</v>
      </c>
      <c r="V5256">
        <v>0.03</v>
      </c>
      <c r="W5256">
        <v>0.03</v>
      </c>
      <c r="X5256">
        <v>0.03</v>
      </c>
      <c r="Y5256">
        <v>0.03</v>
      </c>
    </row>
    <row r="5257" spans="1:25" x14ac:dyDescent="0.35">
      <c r="A5257" t="s">
        <v>166</v>
      </c>
      <c r="B5257" t="s">
        <v>6</v>
      </c>
      <c r="C5257" t="s">
        <v>12</v>
      </c>
      <c r="D5257" t="s">
        <v>14</v>
      </c>
      <c r="E5257" t="s">
        <v>220</v>
      </c>
      <c r="F5257">
        <v>0.02</v>
      </c>
      <c r="G5257">
        <v>0.02</v>
      </c>
      <c r="H5257">
        <v>0.02</v>
      </c>
      <c r="I5257">
        <v>0.01</v>
      </c>
      <c r="J5257">
        <v>0.01</v>
      </c>
      <c r="K5257">
        <v>0.01</v>
      </c>
      <c r="L5257">
        <v>0.01</v>
      </c>
      <c r="M5257">
        <v>0.01</v>
      </c>
      <c r="N5257">
        <v>0.01</v>
      </c>
      <c r="O5257">
        <v>0.01</v>
      </c>
      <c r="P5257">
        <v>0.01</v>
      </c>
      <c r="Q5257">
        <v>0.01</v>
      </c>
      <c r="R5257">
        <v>0.01</v>
      </c>
      <c r="S5257">
        <v>0.01</v>
      </c>
      <c r="T5257">
        <v>0.01</v>
      </c>
      <c r="U5257">
        <v>0.01</v>
      </c>
      <c r="V5257">
        <v>0.01</v>
      </c>
      <c r="W5257">
        <v>0.01</v>
      </c>
      <c r="X5257">
        <v>0.01</v>
      </c>
      <c r="Y5257">
        <v>0.01</v>
      </c>
    </row>
    <row r="5258" spans="1:25" x14ac:dyDescent="0.35">
      <c r="A5258" t="s">
        <v>166</v>
      </c>
      <c r="B5258" t="s">
        <v>6</v>
      </c>
      <c r="C5258" t="s">
        <v>16</v>
      </c>
      <c r="D5258" t="s">
        <v>22</v>
      </c>
      <c r="E5258" t="s">
        <v>220</v>
      </c>
      <c r="F5258">
        <v>0.02</v>
      </c>
      <c r="G5258">
        <v>0.02</v>
      </c>
      <c r="H5258">
        <v>0.02</v>
      </c>
      <c r="I5258">
        <v>0.02</v>
      </c>
      <c r="J5258">
        <v>0.02</v>
      </c>
      <c r="K5258">
        <v>0.02</v>
      </c>
      <c r="L5258">
        <v>0.02</v>
      </c>
      <c r="M5258">
        <v>0.02</v>
      </c>
      <c r="N5258">
        <v>0.02</v>
      </c>
      <c r="O5258">
        <v>0.01</v>
      </c>
      <c r="P5258">
        <v>0.01</v>
      </c>
      <c r="Q5258">
        <v>0.01</v>
      </c>
      <c r="R5258">
        <v>0.01</v>
      </c>
      <c r="S5258">
        <v>0.01</v>
      </c>
      <c r="T5258">
        <v>0.01</v>
      </c>
      <c r="U5258">
        <v>0.01</v>
      </c>
      <c r="V5258">
        <v>0.01</v>
      </c>
      <c r="W5258">
        <v>0.01</v>
      </c>
      <c r="X5258">
        <v>0.01</v>
      </c>
      <c r="Y5258">
        <v>0</v>
      </c>
    </row>
    <row r="5259" spans="1:25" x14ac:dyDescent="0.35">
      <c r="A5259" t="s">
        <v>166</v>
      </c>
      <c r="B5259" t="s">
        <v>6</v>
      </c>
      <c r="C5259" t="s">
        <v>16</v>
      </c>
      <c r="D5259" t="s">
        <v>14</v>
      </c>
      <c r="E5259" t="s">
        <v>220</v>
      </c>
      <c r="F5259">
        <v>0.01</v>
      </c>
      <c r="G5259">
        <v>0.01</v>
      </c>
      <c r="H5259">
        <v>0.01</v>
      </c>
      <c r="I5259">
        <v>0.01</v>
      </c>
      <c r="J5259">
        <v>0.01</v>
      </c>
      <c r="K5259">
        <v>0.01</v>
      </c>
      <c r="L5259">
        <v>0.01</v>
      </c>
      <c r="M5259">
        <v>0.01</v>
      </c>
      <c r="N5259">
        <v>0.01</v>
      </c>
      <c r="O5259">
        <v>0.01</v>
      </c>
      <c r="P5259">
        <v>0.01</v>
      </c>
      <c r="Q5259">
        <v>0.01</v>
      </c>
      <c r="R5259">
        <v>0.01</v>
      </c>
      <c r="S5259">
        <v>0.01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</row>
    <row r="5260" spans="1:25" x14ac:dyDescent="0.35">
      <c r="A5260" t="s">
        <v>166</v>
      </c>
      <c r="B5260" t="s">
        <v>6</v>
      </c>
      <c r="C5260" t="s">
        <v>15</v>
      </c>
      <c r="D5260" t="s">
        <v>14</v>
      </c>
      <c r="E5260" t="s">
        <v>220</v>
      </c>
      <c r="F5260">
        <v>0.01</v>
      </c>
      <c r="G5260">
        <v>0.01</v>
      </c>
      <c r="H5260">
        <v>0.01</v>
      </c>
      <c r="I5260">
        <v>0.01</v>
      </c>
      <c r="J5260">
        <v>0.01</v>
      </c>
      <c r="K5260">
        <v>0.01</v>
      </c>
      <c r="L5260">
        <v>0.01</v>
      </c>
      <c r="M5260">
        <v>0.01</v>
      </c>
      <c r="N5260">
        <v>0.01</v>
      </c>
      <c r="O5260">
        <v>0.01</v>
      </c>
      <c r="P5260">
        <v>0.01</v>
      </c>
      <c r="Q5260">
        <v>0.02</v>
      </c>
      <c r="R5260">
        <v>0.02</v>
      </c>
      <c r="S5260">
        <v>0.02</v>
      </c>
      <c r="T5260">
        <v>0.02</v>
      </c>
      <c r="U5260">
        <v>0.02</v>
      </c>
      <c r="V5260">
        <v>0.01</v>
      </c>
      <c r="W5260">
        <v>0.01</v>
      </c>
      <c r="X5260">
        <v>0.01</v>
      </c>
      <c r="Y5260">
        <v>0.01</v>
      </c>
    </row>
    <row r="5261" spans="1:25" x14ac:dyDescent="0.35">
      <c r="A5261" t="s">
        <v>166</v>
      </c>
      <c r="B5261" t="s">
        <v>6</v>
      </c>
      <c r="C5261" t="s">
        <v>41</v>
      </c>
      <c r="D5261" t="s">
        <v>14</v>
      </c>
      <c r="E5261" t="s">
        <v>220</v>
      </c>
      <c r="F5261">
        <v>0.01</v>
      </c>
      <c r="G5261">
        <v>0.01</v>
      </c>
      <c r="H5261">
        <v>0.01</v>
      </c>
      <c r="I5261">
        <v>0.01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.01</v>
      </c>
      <c r="P5261">
        <v>0.01</v>
      </c>
      <c r="Q5261">
        <v>0</v>
      </c>
      <c r="R5261">
        <v>0.01</v>
      </c>
      <c r="S5261">
        <v>0.01</v>
      </c>
      <c r="T5261">
        <v>0.01</v>
      </c>
      <c r="U5261">
        <v>0.01</v>
      </c>
      <c r="V5261">
        <v>0</v>
      </c>
      <c r="W5261">
        <v>0</v>
      </c>
      <c r="X5261">
        <v>0.01</v>
      </c>
      <c r="Y5261">
        <v>0.01</v>
      </c>
    </row>
    <row r="5262" spans="1:25" x14ac:dyDescent="0.35">
      <c r="A5262" t="s">
        <v>166</v>
      </c>
      <c r="B5262" t="s">
        <v>6</v>
      </c>
      <c r="C5262" t="s">
        <v>30</v>
      </c>
      <c r="D5262" t="s">
        <v>22</v>
      </c>
      <c r="E5262" t="s">
        <v>220</v>
      </c>
      <c r="F5262">
        <v>0.01</v>
      </c>
      <c r="G5262">
        <v>0</v>
      </c>
      <c r="H5262">
        <v>0.01</v>
      </c>
      <c r="I5262">
        <v>0.01</v>
      </c>
      <c r="J5262">
        <v>0.01</v>
      </c>
      <c r="K5262">
        <v>0.01</v>
      </c>
      <c r="L5262">
        <v>0.01</v>
      </c>
      <c r="M5262">
        <v>0.01</v>
      </c>
      <c r="N5262">
        <v>0.01</v>
      </c>
      <c r="O5262">
        <v>0.01</v>
      </c>
      <c r="P5262">
        <v>0.01</v>
      </c>
      <c r="Q5262">
        <v>0.01</v>
      </c>
      <c r="R5262">
        <v>0.01</v>
      </c>
      <c r="S5262">
        <v>0.01</v>
      </c>
      <c r="T5262">
        <v>0.01</v>
      </c>
      <c r="U5262">
        <v>0.01</v>
      </c>
      <c r="V5262">
        <v>0.01</v>
      </c>
      <c r="W5262">
        <v>0.01</v>
      </c>
      <c r="X5262">
        <v>0.01</v>
      </c>
      <c r="Y5262">
        <v>0</v>
      </c>
    </row>
    <row r="5263" spans="1:25" x14ac:dyDescent="0.35">
      <c r="A5263" t="s">
        <v>166</v>
      </c>
      <c r="B5263" t="s">
        <v>6</v>
      </c>
      <c r="C5263" t="s">
        <v>24</v>
      </c>
      <c r="D5263" t="s">
        <v>14</v>
      </c>
      <c r="E5263" t="s">
        <v>22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</row>
    <row r="5264" spans="1:25" x14ac:dyDescent="0.35">
      <c r="A5264" t="s">
        <v>166</v>
      </c>
      <c r="B5264" t="s">
        <v>6</v>
      </c>
      <c r="C5264" t="s">
        <v>30</v>
      </c>
      <c r="D5264" t="s">
        <v>14</v>
      </c>
      <c r="E5264" t="s">
        <v>22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</row>
    <row r="5265" spans="1:25" x14ac:dyDescent="0.35">
      <c r="A5265" t="s">
        <v>166</v>
      </c>
      <c r="B5265" t="s">
        <v>6</v>
      </c>
      <c r="C5265" t="s">
        <v>27</v>
      </c>
      <c r="D5265" t="s">
        <v>14</v>
      </c>
      <c r="E5265" t="s">
        <v>22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.01</v>
      </c>
      <c r="W5265">
        <v>0</v>
      </c>
      <c r="X5265">
        <v>0</v>
      </c>
      <c r="Y5265">
        <v>0</v>
      </c>
    </row>
    <row r="5266" spans="1:25" x14ac:dyDescent="0.35">
      <c r="A5266" t="s">
        <v>166</v>
      </c>
      <c r="B5266" t="s">
        <v>6</v>
      </c>
      <c r="C5266" t="s">
        <v>41</v>
      </c>
      <c r="D5266" t="s">
        <v>22</v>
      </c>
      <c r="E5266" t="s">
        <v>22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</row>
    <row r="5267" spans="1:25" x14ac:dyDescent="0.35">
      <c r="A5267" t="s">
        <v>166</v>
      </c>
      <c r="B5267" t="s">
        <v>6</v>
      </c>
      <c r="C5267" t="s">
        <v>19</v>
      </c>
      <c r="D5267" t="s">
        <v>22</v>
      </c>
      <c r="E5267" t="s">
        <v>22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</row>
    <row r="5268" spans="1:25" x14ac:dyDescent="0.35">
      <c r="A5268" t="s">
        <v>166</v>
      </c>
      <c r="B5268" t="s">
        <v>6</v>
      </c>
      <c r="C5268" t="s">
        <v>24</v>
      </c>
      <c r="D5268" t="s">
        <v>22</v>
      </c>
      <c r="E5268" t="s">
        <v>22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</row>
    <row r="5269" spans="1:25" x14ac:dyDescent="0.35">
      <c r="A5269" t="s">
        <v>166</v>
      </c>
      <c r="B5269" t="s">
        <v>6</v>
      </c>
      <c r="C5269" t="s">
        <v>27</v>
      </c>
      <c r="D5269" t="s">
        <v>22</v>
      </c>
      <c r="E5269" t="s">
        <v>22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.01</v>
      </c>
      <c r="W5269">
        <v>0</v>
      </c>
      <c r="X5269">
        <v>0</v>
      </c>
      <c r="Y5269">
        <v>0</v>
      </c>
    </row>
    <row r="5270" spans="1:25" x14ac:dyDescent="0.35">
      <c r="A5270" t="s">
        <v>166</v>
      </c>
      <c r="B5270" t="s">
        <v>6</v>
      </c>
      <c r="C5270" t="s">
        <v>27</v>
      </c>
      <c r="D5270" t="s">
        <v>8</v>
      </c>
      <c r="E5270" t="s">
        <v>220</v>
      </c>
      <c r="F5270">
        <v>-2.78</v>
      </c>
      <c r="G5270">
        <v>-2.78</v>
      </c>
      <c r="H5270">
        <v>-2.78</v>
      </c>
      <c r="I5270">
        <v>-2.78</v>
      </c>
      <c r="J5270">
        <v>-2.68</v>
      </c>
      <c r="K5270">
        <v>-2.68</v>
      </c>
      <c r="L5270">
        <v>-2.65</v>
      </c>
      <c r="M5270">
        <v>-2.65</v>
      </c>
      <c r="N5270">
        <v>-2.65</v>
      </c>
      <c r="O5270">
        <v>-13.8</v>
      </c>
      <c r="P5270">
        <v>-13.82</v>
      </c>
      <c r="Q5270">
        <v>-13.82</v>
      </c>
      <c r="R5270">
        <v>-13.84</v>
      </c>
      <c r="S5270">
        <v>-13.85</v>
      </c>
      <c r="T5270">
        <v>-13.86</v>
      </c>
      <c r="U5270">
        <v>-13.86</v>
      </c>
      <c r="V5270">
        <v>-13.86</v>
      </c>
      <c r="W5270">
        <v>-13.89</v>
      </c>
      <c r="X5270">
        <v>-13.89</v>
      </c>
      <c r="Y5270">
        <v>-12.7</v>
      </c>
    </row>
    <row r="5271" spans="1:25" x14ac:dyDescent="0.35">
      <c r="A5271" t="s">
        <v>166</v>
      </c>
      <c r="B5271" t="s">
        <v>6</v>
      </c>
      <c r="C5271" t="s">
        <v>27</v>
      </c>
      <c r="D5271" t="s">
        <v>11</v>
      </c>
      <c r="E5271" t="s">
        <v>220</v>
      </c>
      <c r="F5271">
        <v>-2.78</v>
      </c>
      <c r="G5271">
        <v>-2.78</v>
      </c>
      <c r="H5271">
        <v>-2.78</v>
      </c>
      <c r="I5271">
        <v>-2.78</v>
      </c>
      <c r="J5271">
        <v>-2.68</v>
      </c>
      <c r="K5271">
        <v>-2.68</v>
      </c>
      <c r="L5271">
        <v>-2.65</v>
      </c>
      <c r="M5271">
        <v>-2.65</v>
      </c>
      <c r="N5271">
        <v>-2.65</v>
      </c>
      <c r="O5271">
        <v>-13.8</v>
      </c>
      <c r="P5271">
        <v>-13.8</v>
      </c>
      <c r="Q5271">
        <v>-13.8</v>
      </c>
      <c r="R5271">
        <v>-13.8</v>
      </c>
      <c r="S5271">
        <v>-13.8</v>
      </c>
      <c r="T5271">
        <v>-13.9</v>
      </c>
      <c r="U5271">
        <v>-13.9</v>
      </c>
      <c r="V5271">
        <v>-13.9</v>
      </c>
      <c r="W5271">
        <v>-13.9</v>
      </c>
      <c r="X5271">
        <v>-13.9</v>
      </c>
      <c r="Y5271">
        <v>-12.7</v>
      </c>
    </row>
    <row r="5272" spans="1:25" x14ac:dyDescent="0.35">
      <c r="A5272" t="s">
        <v>138</v>
      </c>
      <c r="B5272" t="s">
        <v>6</v>
      </c>
      <c r="C5272" t="s">
        <v>9</v>
      </c>
      <c r="D5272" t="s">
        <v>8</v>
      </c>
      <c r="E5272" t="s">
        <v>220</v>
      </c>
      <c r="F5272">
        <v>35.21</v>
      </c>
      <c r="G5272">
        <v>34.68</v>
      </c>
      <c r="H5272">
        <v>35.93</v>
      </c>
      <c r="I5272">
        <v>34.049999999999997</v>
      </c>
      <c r="J5272">
        <v>32.880000000000003</v>
      </c>
      <c r="K5272">
        <v>30.74</v>
      </c>
      <c r="L5272">
        <v>28.55</v>
      </c>
      <c r="M5272">
        <v>28.57</v>
      </c>
      <c r="N5272">
        <v>25.93</v>
      </c>
      <c r="O5272">
        <v>25.25</v>
      </c>
      <c r="P5272">
        <v>26.15</v>
      </c>
      <c r="Q5272">
        <v>22.68</v>
      </c>
      <c r="R5272">
        <v>18.89</v>
      </c>
      <c r="S5272">
        <v>19.95</v>
      </c>
      <c r="T5272">
        <v>20.89</v>
      </c>
      <c r="U5272">
        <v>21.47</v>
      </c>
      <c r="V5272">
        <v>20.91</v>
      </c>
      <c r="W5272">
        <v>20.22</v>
      </c>
      <c r="X5272">
        <v>20.239999999999998</v>
      </c>
      <c r="Y5272">
        <v>18.920000000000002</v>
      </c>
    </row>
    <row r="5273" spans="1:25" x14ac:dyDescent="0.35">
      <c r="A5273" t="s">
        <v>138</v>
      </c>
      <c r="B5273" t="s">
        <v>6</v>
      </c>
      <c r="C5273" t="s">
        <v>7</v>
      </c>
      <c r="D5273" t="s">
        <v>8</v>
      </c>
      <c r="E5273" t="s">
        <v>220</v>
      </c>
      <c r="F5273">
        <v>35.130000000000003</v>
      </c>
      <c r="G5273">
        <v>34.6</v>
      </c>
      <c r="H5273">
        <v>35.85</v>
      </c>
      <c r="I5273">
        <v>33.97</v>
      </c>
      <c r="J5273">
        <v>32.81</v>
      </c>
      <c r="K5273">
        <v>30.66</v>
      </c>
      <c r="L5273">
        <v>28.47</v>
      </c>
      <c r="M5273">
        <v>28.5</v>
      </c>
      <c r="N5273">
        <v>25.85</v>
      </c>
      <c r="O5273">
        <v>25.26</v>
      </c>
      <c r="P5273">
        <v>26.15</v>
      </c>
      <c r="Q5273">
        <v>22.69</v>
      </c>
      <c r="R5273">
        <v>18.89</v>
      </c>
      <c r="S5273">
        <v>19.96</v>
      </c>
      <c r="T5273">
        <v>20.9</v>
      </c>
      <c r="U5273">
        <v>21.48</v>
      </c>
      <c r="V5273">
        <v>20.92</v>
      </c>
      <c r="W5273">
        <v>20.23</v>
      </c>
      <c r="X5273">
        <v>20.25</v>
      </c>
      <c r="Y5273">
        <v>18.93</v>
      </c>
    </row>
    <row r="5274" spans="1:25" x14ac:dyDescent="0.35">
      <c r="A5274" t="s">
        <v>138</v>
      </c>
      <c r="B5274" t="s">
        <v>6</v>
      </c>
      <c r="C5274" t="s">
        <v>9</v>
      </c>
      <c r="D5274" t="s">
        <v>11</v>
      </c>
      <c r="E5274" t="s">
        <v>220</v>
      </c>
      <c r="F5274">
        <v>27.95</v>
      </c>
      <c r="G5274">
        <v>27.79</v>
      </c>
      <c r="H5274">
        <v>29.32</v>
      </c>
      <c r="I5274">
        <v>27.81</v>
      </c>
      <c r="J5274">
        <v>27.01</v>
      </c>
      <c r="K5274">
        <v>25.15</v>
      </c>
      <c r="L5274">
        <v>23.24</v>
      </c>
      <c r="M5274">
        <v>23.47</v>
      </c>
      <c r="N5274">
        <v>21.18</v>
      </c>
      <c r="O5274">
        <v>20.86</v>
      </c>
      <c r="P5274">
        <v>21.9</v>
      </c>
      <c r="Q5274">
        <v>18.649999999999999</v>
      </c>
      <c r="R5274">
        <v>15.04</v>
      </c>
      <c r="S5274">
        <v>16.23</v>
      </c>
      <c r="T5274">
        <v>17.28</v>
      </c>
      <c r="U5274">
        <v>17.88</v>
      </c>
      <c r="V5274">
        <v>17.41</v>
      </c>
      <c r="W5274">
        <v>16.84</v>
      </c>
      <c r="X5274">
        <v>16.89</v>
      </c>
      <c r="Y5274">
        <v>15.67</v>
      </c>
    </row>
    <row r="5275" spans="1:25" x14ac:dyDescent="0.35">
      <c r="A5275" t="s">
        <v>138</v>
      </c>
      <c r="B5275" t="s">
        <v>6</v>
      </c>
      <c r="C5275" t="s">
        <v>7</v>
      </c>
      <c r="D5275" t="s">
        <v>11</v>
      </c>
      <c r="E5275" t="s">
        <v>220</v>
      </c>
      <c r="F5275">
        <v>27.87</v>
      </c>
      <c r="G5275">
        <v>27.71</v>
      </c>
      <c r="H5275">
        <v>29.24</v>
      </c>
      <c r="I5275">
        <v>27.73</v>
      </c>
      <c r="J5275">
        <v>26.94</v>
      </c>
      <c r="K5275">
        <v>25.08</v>
      </c>
      <c r="L5275">
        <v>23.17</v>
      </c>
      <c r="M5275">
        <v>23.39</v>
      </c>
      <c r="N5275">
        <v>21.1</v>
      </c>
      <c r="O5275">
        <v>20.87</v>
      </c>
      <c r="P5275">
        <v>21.91</v>
      </c>
      <c r="Q5275">
        <v>18.649999999999999</v>
      </c>
      <c r="R5275">
        <v>15.05</v>
      </c>
      <c r="S5275">
        <v>16.239999999999998</v>
      </c>
      <c r="T5275">
        <v>17.29</v>
      </c>
      <c r="U5275">
        <v>17.89</v>
      </c>
      <c r="V5275">
        <v>17.420000000000002</v>
      </c>
      <c r="W5275">
        <v>16.84</v>
      </c>
      <c r="X5275">
        <v>16.899999999999999</v>
      </c>
      <c r="Y5275">
        <v>15.69</v>
      </c>
    </row>
    <row r="5276" spans="1:25" x14ac:dyDescent="0.35">
      <c r="A5276" t="s">
        <v>138</v>
      </c>
      <c r="B5276" t="s">
        <v>6</v>
      </c>
      <c r="C5276" t="s">
        <v>10</v>
      </c>
      <c r="D5276" t="s">
        <v>8</v>
      </c>
      <c r="E5276" t="s">
        <v>220</v>
      </c>
      <c r="F5276">
        <v>25.88</v>
      </c>
      <c r="G5276">
        <v>25.72</v>
      </c>
      <c r="H5276">
        <v>27.32</v>
      </c>
      <c r="I5276">
        <v>25.84</v>
      </c>
      <c r="J5276">
        <v>24.98</v>
      </c>
      <c r="K5276">
        <v>22.86</v>
      </c>
      <c r="L5276">
        <v>21.01</v>
      </c>
      <c r="M5276">
        <v>21.41</v>
      </c>
      <c r="N5276">
        <v>18.87</v>
      </c>
      <c r="O5276">
        <v>18.600000000000001</v>
      </c>
      <c r="P5276">
        <v>19.649999999999999</v>
      </c>
      <c r="Q5276">
        <v>16.579999999999998</v>
      </c>
      <c r="R5276">
        <v>12.98</v>
      </c>
      <c r="S5276">
        <v>14.45</v>
      </c>
      <c r="T5276">
        <v>14.77</v>
      </c>
      <c r="U5276">
        <v>15.5</v>
      </c>
      <c r="V5276">
        <v>15.34</v>
      </c>
      <c r="W5276">
        <v>15.39</v>
      </c>
      <c r="X5276">
        <v>15.43</v>
      </c>
      <c r="Y5276">
        <v>14.27</v>
      </c>
    </row>
    <row r="5277" spans="1:25" x14ac:dyDescent="0.35">
      <c r="A5277" t="s">
        <v>138</v>
      </c>
      <c r="B5277" t="s">
        <v>6</v>
      </c>
      <c r="C5277" t="s">
        <v>10</v>
      </c>
      <c r="D5277" t="s">
        <v>11</v>
      </c>
      <c r="E5277" t="s">
        <v>220</v>
      </c>
      <c r="F5277">
        <v>25.51</v>
      </c>
      <c r="G5277">
        <v>25.35</v>
      </c>
      <c r="H5277">
        <v>26.93</v>
      </c>
      <c r="I5277">
        <v>25.46</v>
      </c>
      <c r="J5277">
        <v>24.62</v>
      </c>
      <c r="K5277">
        <v>22.54</v>
      </c>
      <c r="L5277">
        <v>20.71</v>
      </c>
      <c r="M5277">
        <v>21.08</v>
      </c>
      <c r="N5277">
        <v>18.600000000000001</v>
      </c>
      <c r="O5277">
        <v>18.29</v>
      </c>
      <c r="P5277">
        <v>19.36</v>
      </c>
      <c r="Q5277">
        <v>16.32</v>
      </c>
      <c r="R5277">
        <v>12.78</v>
      </c>
      <c r="S5277">
        <v>14.22</v>
      </c>
      <c r="T5277">
        <v>14.53</v>
      </c>
      <c r="U5277">
        <v>15.26</v>
      </c>
      <c r="V5277">
        <v>15.11</v>
      </c>
      <c r="W5277">
        <v>15.16</v>
      </c>
      <c r="X5277">
        <v>15.2</v>
      </c>
      <c r="Y5277">
        <v>14.04</v>
      </c>
    </row>
    <row r="5278" spans="1:25" x14ac:dyDescent="0.35">
      <c r="A5278" t="s">
        <v>138</v>
      </c>
      <c r="B5278" t="s">
        <v>6</v>
      </c>
      <c r="C5278" t="s">
        <v>12</v>
      </c>
      <c r="D5278" t="s">
        <v>8</v>
      </c>
      <c r="E5278" t="s">
        <v>220</v>
      </c>
      <c r="F5278">
        <v>15.55</v>
      </c>
      <c r="G5278">
        <v>15.4</v>
      </c>
      <c r="H5278">
        <v>15.72</v>
      </c>
      <c r="I5278">
        <v>14.72</v>
      </c>
      <c r="J5278">
        <v>14.32</v>
      </c>
      <c r="K5278">
        <v>13.56</v>
      </c>
      <c r="L5278">
        <v>12.27</v>
      </c>
      <c r="M5278">
        <v>11.18</v>
      </c>
      <c r="N5278">
        <v>11.73</v>
      </c>
      <c r="O5278">
        <v>11.29</v>
      </c>
      <c r="P5278">
        <v>10.01</v>
      </c>
      <c r="Q5278">
        <v>9.65</v>
      </c>
      <c r="R5278">
        <v>8.08</v>
      </c>
      <c r="S5278">
        <v>8.27</v>
      </c>
      <c r="T5278">
        <v>7.38</v>
      </c>
      <c r="U5278">
        <v>7.49</v>
      </c>
      <c r="V5278">
        <v>8.59</v>
      </c>
      <c r="W5278">
        <v>8.5500000000000007</v>
      </c>
      <c r="X5278">
        <v>7.66</v>
      </c>
      <c r="Y5278">
        <v>7.23</v>
      </c>
    </row>
    <row r="5279" spans="1:25" x14ac:dyDescent="0.35">
      <c r="A5279" t="s">
        <v>138</v>
      </c>
      <c r="B5279" t="s">
        <v>6</v>
      </c>
      <c r="C5279" t="s">
        <v>12</v>
      </c>
      <c r="D5279" t="s">
        <v>11</v>
      </c>
      <c r="E5279" t="s">
        <v>220</v>
      </c>
      <c r="F5279">
        <v>15.5</v>
      </c>
      <c r="G5279">
        <v>15.34</v>
      </c>
      <c r="H5279">
        <v>15.67</v>
      </c>
      <c r="I5279">
        <v>14.67</v>
      </c>
      <c r="J5279">
        <v>14.27</v>
      </c>
      <c r="K5279">
        <v>13.51</v>
      </c>
      <c r="L5279">
        <v>12.22</v>
      </c>
      <c r="M5279">
        <v>11.14</v>
      </c>
      <c r="N5279">
        <v>11.69</v>
      </c>
      <c r="O5279">
        <v>11.25</v>
      </c>
      <c r="P5279">
        <v>9.9700000000000006</v>
      </c>
      <c r="Q5279">
        <v>9.6199999999999992</v>
      </c>
      <c r="R5279">
        <v>8.0500000000000007</v>
      </c>
      <c r="S5279">
        <v>8.24</v>
      </c>
      <c r="T5279">
        <v>7.36</v>
      </c>
      <c r="U5279">
        <v>7.46</v>
      </c>
      <c r="V5279">
        <v>8.56</v>
      </c>
      <c r="W5279">
        <v>8.52</v>
      </c>
      <c r="X5279">
        <v>7.63</v>
      </c>
      <c r="Y5279">
        <v>7.2</v>
      </c>
    </row>
    <row r="5280" spans="1:25" x14ac:dyDescent="0.35">
      <c r="A5280" t="s">
        <v>138</v>
      </c>
      <c r="B5280" t="s">
        <v>6</v>
      </c>
      <c r="C5280" t="s">
        <v>15</v>
      </c>
      <c r="D5280" t="s">
        <v>8</v>
      </c>
      <c r="E5280" t="s">
        <v>220</v>
      </c>
      <c r="F5280">
        <v>8.68</v>
      </c>
      <c r="G5280">
        <v>8.36</v>
      </c>
      <c r="H5280">
        <v>9.6</v>
      </c>
      <c r="I5280">
        <v>9.1199999999999992</v>
      </c>
      <c r="J5280">
        <v>8.59</v>
      </c>
      <c r="K5280">
        <v>7.34</v>
      </c>
      <c r="L5280">
        <v>6.92</v>
      </c>
      <c r="M5280">
        <v>8.35</v>
      </c>
      <c r="N5280">
        <v>5.24</v>
      </c>
      <c r="O5280">
        <v>5.23</v>
      </c>
      <c r="P5280">
        <v>5.3</v>
      </c>
      <c r="Q5280">
        <v>4.5999999999999996</v>
      </c>
      <c r="R5280">
        <v>3.17</v>
      </c>
      <c r="S5280">
        <v>4.03</v>
      </c>
      <c r="T5280">
        <v>4.1900000000000004</v>
      </c>
      <c r="U5280">
        <v>4.16</v>
      </c>
      <c r="V5280">
        <v>4.1399999999999997</v>
      </c>
      <c r="W5280">
        <v>3.88</v>
      </c>
      <c r="X5280">
        <v>3.87</v>
      </c>
      <c r="Y5280">
        <v>4.1399999999999997</v>
      </c>
    </row>
    <row r="5281" spans="1:25" x14ac:dyDescent="0.35">
      <c r="A5281" t="s">
        <v>138</v>
      </c>
      <c r="B5281" t="s">
        <v>6</v>
      </c>
      <c r="C5281" t="s">
        <v>15</v>
      </c>
      <c r="D5281" t="s">
        <v>11</v>
      </c>
      <c r="E5281" t="s">
        <v>220</v>
      </c>
      <c r="F5281">
        <v>8.42</v>
      </c>
      <c r="G5281">
        <v>8.11</v>
      </c>
      <c r="H5281">
        <v>9.32</v>
      </c>
      <c r="I5281">
        <v>8.86</v>
      </c>
      <c r="J5281">
        <v>8.35</v>
      </c>
      <c r="K5281">
        <v>7.12</v>
      </c>
      <c r="L5281">
        <v>6.72</v>
      </c>
      <c r="M5281">
        <v>8.1199999999999992</v>
      </c>
      <c r="N5281">
        <v>5.07</v>
      </c>
      <c r="O5281">
        <v>5.05</v>
      </c>
      <c r="P5281">
        <v>5.12</v>
      </c>
      <c r="Q5281">
        <v>4.45</v>
      </c>
      <c r="R5281">
        <v>3.07</v>
      </c>
      <c r="S5281">
        <v>3.9</v>
      </c>
      <c r="T5281">
        <v>4.05</v>
      </c>
      <c r="U5281">
        <v>4.0199999999999996</v>
      </c>
      <c r="V5281">
        <v>4</v>
      </c>
      <c r="W5281">
        <v>3.75</v>
      </c>
      <c r="X5281">
        <v>3.74</v>
      </c>
      <c r="Y5281">
        <v>4</v>
      </c>
    </row>
    <row r="5282" spans="1:25" x14ac:dyDescent="0.35">
      <c r="A5282" t="s">
        <v>138</v>
      </c>
      <c r="B5282" t="s">
        <v>6</v>
      </c>
      <c r="C5282" t="s">
        <v>24</v>
      </c>
      <c r="D5282" t="s">
        <v>8</v>
      </c>
      <c r="E5282" t="s">
        <v>220</v>
      </c>
      <c r="F5282">
        <v>5.35</v>
      </c>
      <c r="G5282">
        <v>5.09</v>
      </c>
      <c r="H5282">
        <v>4.79</v>
      </c>
      <c r="I5282">
        <v>4.49</v>
      </c>
      <c r="J5282">
        <v>4.2699999999999996</v>
      </c>
      <c r="K5282">
        <v>4.3</v>
      </c>
      <c r="L5282">
        <v>4.04</v>
      </c>
      <c r="M5282">
        <v>3.7</v>
      </c>
      <c r="N5282">
        <v>3.7</v>
      </c>
      <c r="O5282">
        <v>3.51</v>
      </c>
      <c r="P5282">
        <v>3.39</v>
      </c>
      <c r="Q5282">
        <v>3.08</v>
      </c>
      <c r="R5282">
        <v>2.94</v>
      </c>
      <c r="S5282">
        <v>2.6</v>
      </c>
      <c r="T5282">
        <v>3.25</v>
      </c>
      <c r="U5282">
        <v>3.08</v>
      </c>
      <c r="V5282">
        <v>2.75</v>
      </c>
      <c r="W5282">
        <v>2.09</v>
      </c>
      <c r="X5282">
        <v>2.08</v>
      </c>
      <c r="Y5282">
        <v>1.99</v>
      </c>
    </row>
    <row r="5283" spans="1:25" x14ac:dyDescent="0.35">
      <c r="A5283" t="s">
        <v>138</v>
      </c>
      <c r="B5283" t="s">
        <v>6</v>
      </c>
      <c r="C5283" t="s">
        <v>9</v>
      </c>
      <c r="D5283" t="s">
        <v>14</v>
      </c>
      <c r="E5283" t="s">
        <v>220</v>
      </c>
      <c r="F5283">
        <v>3.41</v>
      </c>
      <c r="G5283">
        <v>3.34</v>
      </c>
      <c r="H5283">
        <v>3.26</v>
      </c>
      <c r="I5283">
        <v>3.18</v>
      </c>
      <c r="J5283">
        <v>3.1</v>
      </c>
      <c r="K5283">
        <v>3.05</v>
      </c>
      <c r="L5283">
        <v>2.98</v>
      </c>
      <c r="M5283">
        <v>2.92</v>
      </c>
      <c r="N5283">
        <v>2.85</v>
      </c>
      <c r="O5283">
        <v>2.77</v>
      </c>
      <c r="P5283">
        <v>2.72</v>
      </c>
      <c r="Q5283">
        <v>2.66</v>
      </c>
      <c r="R5283">
        <v>2.59</v>
      </c>
      <c r="S5283">
        <v>2.56</v>
      </c>
      <c r="T5283">
        <v>2.5099999999999998</v>
      </c>
      <c r="U5283">
        <v>2.46</v>
      </c>
      <c r="V5283">
        <v>2.41</v>
      </c>
      <c r="W5283">
        <v>2.36</v>
      </c>
      <c r="X5283">
        <v>2.31</v>
      </c>
      <c r="Y5283">
        <v>2.2599999999999998</v>
      </c>
    </row>
    <row r="5284" spans="1:25" x14ac:dyDescent="0.35">
      <c r="A5284" t="s">
        <v>138</v>
      </c>
      <c r="B5284" t="s">
        <v>6</v>
      </c>
      <c r="C5284" t="s">
        <v>7</v>
      </c>
      <c r="D5284" t="s">
        <v>14</v>
      </c>
      <c r="E5284" t="s">
        <v>220</v>
      </c>
      <c r="F5284">
        <v>3.41</v>
      </c>
      <c r="G5284">
        <v>3.34</v>
      </c>
      <c r="H5284">
        <v>3.26</v>
      </c>
      <c r="I5284">
        <v>3.18</v>
      </c>
      <c r="J5284">
        <v>3.1</v>
      </c>
      <c r="K5284">
        <v>3.05</v>
      </c>
      <c r="L5284">
        <v>2.98</v>
      </c>
      <c r="M5284">
        <v>2.92</v>
      </c>
      <c r="N5284">
        <v>2.85</v>
      </c>
      <c r="O5284">
        <v>2.77</v>
      </c>
      <c r="P5284">
        <v>2.72</v>
      </c>
      <c r="Q5284">
        <v>2.66</v>
      </c>
      <c r="R5284">
        <v>2.59</v>
      </c>
      <c r="S5284">
        <v>2.56</v>
      </c>
      <c r="T5284">
        <v>2.5099999999999998</v>
      </c>
      <c r="U5284">
        <v>2.46</v>
      </c>
      <c r="V5284">
        <v>2.41</v>
      </c>
      <c r="W5284">
        <v>2.36</v>
      </c>
      <c r="X5284">
        <v>2.31</v>
      </c>
      <c r="Y5284">
        <v>2.2599999999999998</v>
      </c>
    </row>
    <row r="5285" spans="1:25" x14ac:dyDescent="0.35">
      <c r="A5285" t="s">
        <v>138</v>
      </c>
      <c r="B5285" t="s">
        <v>6</v>
      </c>
      <c r="C5285" t="s">
        <v>28</v>
      </c>
      <c r="D5285" t="s">
        <v>8</v>
      </c>
      <c r="E5285" t="s">
        <v>220</v>
      </c>
      <c r="F5285">
        <v>3.15</v>
      </c>
      <c r="G5285">
        <v>3.07</v>
      </c>
      <c r="H5285">
        <v>3</v>
      </c>
      <c r="I5285">
        <v>2.93</v>
      </c>
      <c r="J5285">
        <v>2.85</v>
      </c>
      <c r="K5285">
        <v>2.79</v>
      </c>
      <c r="L5285">
        <v>2.72</v>
      </c>
      <c r="M5285">
        <v>2.66</v>
      </c>
      <c r="N5285">
        <v>2.6</v>
      </c>
      <c r="O5285">
        <v>2.5299999999999998</v>
      </c>
      <c r="P5285">
        <v>2.48</v>
      </c>
      <c r="Q5285">
        <v>2.4300000000000002</v>
      </c>
      <c r="R5285">
        <v>2.38</v>
      </c>
      <c r="S5285">
        <v>2.33</v>
      </c>
      <c r="T5285">
        <v>2.2799999999999998</v>
      </c>
      <c r="U5285">
        <v>2.2400000000000002</v>
      </c>
      <c r="V5285">
        <v>2.19</v>
      </c>
      <c r="W5285">
        <v>2.14</v>
      </c>
      <c r="X5285">
        <v>2.09</v>
      </c>
      <c r="Y5285">
        <v>2.04</v>
      </c>
    </row>
    <row r="5286" spans="1:25" x14ac:dyDescent="0.35">
      <c r="A5286" t="s">
        <v>138</v>
      </c>
      <c r="B5286" t="s">
        <v>6</v>
      </c>
      <c r="C5286" t="s">
        <v>28</v>
      </c>
      <c r="D5286" t="s">
        <v>14</v>
      </c>
      <c r="E5286" t="s">
        <v>220</v>
      </c>
      <c r="F5286">
        <v>3.02</v>
      </c>
      <c r="G5286">
        <v>2.95</v>
      </c>
      <c r="H5286">
        <v>2.88</v>
      </c>
      <c r="I5286">
        <v>2.8</v>
      </c>
      <c r="J5286">
        <v>2.73</v>
      </c>
      <c r="K5286">
        <v>2.67</v>
      </c>
      <c r="L5286">
        <v>2.61</v>
      </c>
      <c r="M5286">
        <v>2.56</v>
      </c>
      <c r="N5286">
        <v>2.5</v>
      </c>
      <c r="O5286">
        <v>2.44</v>
      </c>
      <c r="P5286">
        <v>2.39</v>
      </c>
      <c r="Q5286">
        <v>2.34</v>
      </c>
      <c r="R5286">
        <v>2.29</v>
      </c>
      <c r="S5286">
        <v>2.2400000000000002</v>
      </c>
      <c r="T5286">
        <v>2.2000000000000002</v>
      </c>
      <c r="U5286">
        <v>2.15</v>
      </c>
      <c r="V5286">
        <v>2.1</v>
      </c>
      <c r="W5286">
        <v>2.06</v>
      </c>
      <c r="X5286">
        <v>2.0099999999999998</v>
      </c>
      <c r="Y5286">
        <v>1.97</v>
      </c>
    </row>
    <row r="5287" spans="1:25" x14ac:dyDescent="0.35">
      <c r="A5287" t="s">
        <v>138</v>
      </c>
      <c r="B5287" t="s">
        <v>6</v>
      </c>
      <c r="C5287" t="s">
        <v>9</v>
      </c>
      <c r="D5287" t="s">
        <v>31</v>
      </c>
      <c r="E5287" t="s">
        <v>220</v>
      </c>
      <c r="F5287">
        <v>2.91</v>
      </c>
      <c r="G5287">
        <v>2.65</v>
      </c>
      <c r="H5287">
        <v>2.39</v>
      </c>
      <c r="I5287">
        <v>2.13</v>
      </c>
      <c r="J5287">
        <v>1.88</v>
      </c>
      <c r="K5287">
        <v>1.69</v>
      </c>
      <c r="L5287">
        <v>1.5</v>
      </c>
      <c r="M5287">
        <v>1.31</v>
      </c>
      <c r="N5287">
        <v>1.1200000000000001</v>
      </c>
      <c r="O5287">
        <v>0.94</v>
      </c>
      <c r="P5287">
        <v>0.85</v>
      </c>
      <c r="Q5287">
        <v>0.76</v>
      </c>
      <c r="R5287">
        <v>0.67</v>
      </c>
      <c r="S5287">
        <v>0.57999999999999996</v>
      </c>
      <c r="T5287">
        <v>0.5</v>
      </c>
      <c r="U5287">
        <v>0.47</v>
      </c>
      <c r="V5287">
        <v>0.44</v>
      </c>
      <c r="W5287">
        <v>0.42</v>
      </c>
      <c r="X5287">
        <v>0.39</v>
      </c>
      <c r="Y5287">
        <v>0.36</v>
      </c>
    </row>
    <row r="5288" spans="1:25" x14ac:dyDescent="0.35">
      <c r="A5288" t="s">
        <v>138</v>
      </c>
      <c r="B5288" t="s">
        <v>6</v>
      </c>
      <c r="C5288" t="s">
        <v>24</v>
      </c>
      <c r="D5288" t="s">
        <v>31</v>
      </c>
      <c r="E5288" t="s">
        <v>220</v>
      </c>
      <c r="F5288">
        <v>2.91</v>
      </c>
      <c r="G5288">
        <v>2.65</v>
      </c>
      <c r="H5288">
        <v>2.39</v>
      </c>
      <c r="I5288">
        <v>2.13</v>
      </c>
      <c r="J5288">
        <v>1.88</v>
      </c>
      <c r="K5288">
        <v>1.69</v>
      </c>
      <c r="L5288">
        <v>1.5</v>
      </c>
      <c r="M5288">
        <v>1.31</v>
      </c>
      <c r="N5288">
        <v>1.1200000000000001</v>
      </c>
      <c r="O5288">
        <v>0.94</v>
      </c>
      <c r="P5288">
        <v>0.85</v>
      </c>
      <c r="Q5288">
        <v>0.76</v>
      </c>
      <c r="R5288">
        <v>0.67</v>
      </c>
      <c r="S5288">
        <v>0.57999999999999996</v>
      </c>
      <c r="T5288">
        <v>0.5</v>
      </c>
      <c r="U5288">
        <v>0.47</v>
      </c>
      <c r="V5288">
        <v>0.44</v>
      </c>
      <c r="W5288">
        <v>0.42</v>
      </c>
      <c r="X5288">
        <v>0.39</v>
      </c>
      <c r="Y5288">
        <v>0.36</v>
      </c>
    </row>
    <row r="5289" spans="1:25" x14ac:dyDescent="0.35">
      <c r="A5289" t="s">
        <v>138</v>
      </c>
      <c r="B5289" t="s">
        <v>6</v>
      </c>
      <c r="C5289" t="s">
        <v>7</v>
      </c>
      <c r="D5289" t="s">
        <v>31</v>
      </c>
      <c r="E5289" t="s">
        <v>220</v>
      </c>
      <c r="F5289">
        <v>2.91</v>
      </c>
      <c r="G5289">
        <v>2.65</v>
      </c>
      <c r="H5289">
        <v>2.39</v>
      </c>
      <c r="I5289">
        <v>2.13</v>
      </c>
      <c r="J5289">
        <v>1.88</v>
      </c>
      <c r="K5289">
        <v>1.69</v>
      </c>
      <c r="L5289">
        <v>1.5</v>
      </c>
      <c r="M5289">
        <v>1.31</v>
      </c>
      <c r="N5289">
        <v>1.1200000000000001</v>
      </c>
      <c r="O5289">
        <v>0.94</v>
      </c>
      <c r="P5289">
        <v>0.85</v>
      </c>
      <c r="Q5289">
        <v>0.76</v>
      </c>
      <c r="R5289">
        <v>0.67</v>
      </c>
      <c r="S5289">
        <v>0.57999999999999996</v>
      </c>
      <c r="T5289">
        <v>0.5</v>
      </c>
      <c r="U5289">
        <v>0.47</v>
      </c>
      <c r="V5289">
        <v>0.44</v>
      </c>
      <c r="W5289">
        <v>0.42</v>
      </c>
      <c r="X5289">
        <v>0.39</v>
      </c>
      <c r="Y5289">
        <v>0.36</v>
      </c>
    </row>
    <row r="5290" spans="1:25" x14ac:dyDescent="0.35">
      <c r="A5290" t="s">
        <v>138</v>
      </c>
      <c r="B5290" t="s">
        <v>6</v>
      </c>
      <c r="C5290" t="s">
        <v>24</v>
      </c>
      <c r="D5290" t="s">
        <v>11</v>
      </c>
      <c r="E5290" t="s">
        <v>220</v>
      </c>
      <c r="F5290">
        <v>2.44</v>
      </c>
      <c r="G5290">
        <v>2.44</v>
      </c>
      <c r="H5290">
        <v>2.4</v>
      </c>
      <c r="I5290">
        <v>2.35</v>
      </c>
      <c r="J5290">
        <v>2.4</v>
      </c>
      <c r="K5290">
        <v>2.61</v>
      </c>
      <c r="L5290">
        <v>2.54</v>
      </c>
      <c r="M5290">
        <v>2.39</v>
      </c>
      <c r="N5290">
        <v>2.58</v>
      </c>
      <c r="O5290">
        <v>2.57</v>
      </c>
      <c r="P5290">
        <v>2.54</v>
      </c>
      <c r="Q5290">
        <v>2.3199999999999998</v>
      </c>
      <c r="R5290">
        <v>2.2599999999999998</v>
      </c>
      <c r="S5290">
        <v>2.0099999999999998</v>
      </c>
      <c r="T5290">
        <v>2.75</v>
      </c>
      <c r="U5290">
        <v>2.62</v>
      </c>
      <c r="V5290">
        <v>2.31</v>
      </c>
      <c r="W5290">
        <v>1.68</v>
      </c>
      <c r="X5290">
        <v>1.69</v>
      </c>
      <c r="Y5290">
        <v>1.63</v>
      </c>
    </row>
    <row r="5291" spans="1:25" x14ac:dyDescent="0.35">
      <c r="A5291" t="s">
        <v>138</v>
      </c>
      <c r="B5291" t="s">
        <v>6</v>
      </c>
      <c r="C5291" t="s">
        <v>9</v>
      </c>
      <c r="D5291" t="s">
        <v>22</v>
      </c>
      <c r="E5291" t="s">
        <v>220</v>
      </c>
      <c r="F5291">
        <v>0.94</v>
      </c>
      <c r="G5291">
        <v>0.9</v>
      </c>
      <c r="H5291">
        <v>0.95</v>
      </c>
      <c r="I5291">
        <v>0.93</v>
      </c>
      <c r="J5291">
        <v>0.89</v>
      </c>
      <c r="K5291">
        <v>0.85</v>
      </c>
      <c r="L5291">
        <v>0.82</v>
      </c>
      <c r="M5291">
        <v>0.86</v>
      </c>
      <c r="N5291">
        <v>0.78</v>
      </c>
      <c r="O5291">
        <v>0.68</v>
      </c>
      <c r="P5291">
        <v>0.67</v>
      </c>
      <c r="Q5291">
        <v>0.61</v>
      </c>
      <c r="R5291">
        <v>0.57999999999999996</v>
      </c>
      <c r="S5291">
        <v>0.56999999999999995</v>
      </c>
      <c r="T5291">
        <v>0.6</v>
      </c>
      <c r="U5291">
        <v>0.67</v>
      </c>
      <c r="V5291">
        <v>0.64</v>
      </c>
      <c r="W5291">
        <v>0.61</v>
      </c>
      <c r="X5291">
        <v>0.65</v>
      </c>
      <c r="Y5291">
        <v>0.62</v>
      </c>
    </row>
    <row r="5292" spans="1:25" x14ac:dyDescent="0.35">
      <c r="A5292" t="s">
        <v>138</v>
      </c>
      <c r="B5292" t="s">
        <v>6</v>
      </c>
      <c r="C5292" t="s">
        <v>7</v>
      </c>
      <c r="D5292" t="s">
        <v>22</v>
      </c>
      <c r="E5292" t="s">
        <v>220</v>
      </c>
      <c r="F5292">
        <v>0.94</v>
      </c>
      <c r="G5292">
        <v>0.9</v>
      </c>
      <c r="H5292">
        <v>0.95</v>
      </c>
      <c r="I5292">
        <v>0.93</v>
      </c>
      <c r="J5292">
        <v>0.89</v>
      </c>
      <c r="K5292">
        <v>0.85</v>
      </c>
      <c r="L5292">
        <v>0.82</v>
      </c>
      <c r="M5292">
        <v>0.86</v>
      </c>
      <c r="N5292">
        <v>0.78</v>
      </c>
      <c r="O5292">
        <v>0.68</v>
      </c>
      <c r="P5292">
        <v>0.67</v>
      </c>
      <c r="Q5292">
        <v>0.61</v>
      </c>
      <c r="R5292">
        <v>0.57999999999999996</v>
      </c>
      <c r="S5292">
        <v>0.56999999999999995</v>
      </c>
      <c r="T5292">
        <v>0.6</v>
      </c>
      <c r="U5292">
        <v>0.67</v>
      </c>
      <c r="V5292">
        <v>0.64</v>
      </c>
      <c r="W5292">
        <v>0.61</v>
      </c>
      <c r="X5292">
        <v>0.65</v>
      </c>
      <c r="Y5292">
        <v>0.62</v>
      </c>
    </row>
    <row r="5293" spans="1:25" x14ac:dyDescent="0.35">
      <c r="A5293" t="s">
        <v>138</v>
      </c>
      <c r="B5293" t="s">
        <v>6</v>
      </c>
      <c r="C5293" t="s">
        <v>16</v>
      </c>
      <c r="D5293" t="s">
        <v>8</v>
      </c>
      <c r="E5293" t="s">
        <v>220</v>
      </c>
      <c r="F5293">
        <v>0.88</v>
      </c>
      <c r="G5293">
        <v>1.1499999999999999</v>
      </c>
      <c r="H5293">
        <v>1.1599999999999999</v>
      </c>
      <c r="I5293">
        <v>1.0900000000000001</v>
      </c>
      <c r="J5293">
        <v>1.2</v>
      </c>
      <c r="K5293">
        <v>1.19</v>
      </c>
      <c r="L5293">
        <v>0.99</v>
      </c>
      <c r="M5293">
        <v>1.1299999999999999</v>
      </c>
      <c r="N5293">
        <v>1.1599999999999999</v>
      </c>
      <c r="O5293">
        <v>0.82</v>
      </c>
      <c r="P5293">
        <v>1.1399999999999999</v>
      </c>
      <c r="Q5293">
        <v>0.96</v>
      </c>
      <c r="R5293">
        <v>0.53</v>
      </c>
      <c r="S5293">
        <v>0.79</v>
      </c>
      <c r="T5293">
        <v>1.82</v>
      </c>
      <c r="U5293">
        <v>1.84</v>
      </c>
      <c r="V5293">
        <v>1.53</v>
      </c>
      <c r="W5293">
        <v>1.1200000000000001</v>
      </c>
      <c r="X5293">
        <v>1.73</v>
      </c>
      <c r="Y5293">
        <v>1.2</v>
      </c>
    </row>
    <row r="5294" spans="1:25" x14ac:dyDescent="0.35">
      <c r="A5294" t="s">
        <v>138</v>
      </c>
      <c r="B5294" t="s">
        <v>6</v>
      </c>
      <c r="C5294" t="s">
        <v>16</v>
      </c>
      <c r="D5294" t="s">
        <v>11</v>
      </c>
      <c r="E5294" t="s">
        <v>220</v>
      </c>
      <c r="F5294">
        <v>0.88</v>
      </c>
      <c r="G5294">
        <v>1.1399999999999999</v>
      </c>
      <c r="H5294">
        <v>1.1499999999999999</v>
      </c>
      <c r="I5294">
        <v>1.08</v>
      </c>
      <c r="J5294">
        <v>1.19</v>
      </c>
      <c r="K5294">
        <v>1.19</v>
      </c>
      <c r="L5294">
        <v>0.99</v>
      </c>
      <c r="M5294">
        <v>1.1200000000000001</v>
      </c>
      <c r="N5294">
        <v>1.1499999999999999</v>
      </c>
      <c r="O5294">
        <v>0.82</v>
      </c>
      <c r="P5294">
        <v>1.1299999999999999</v>
      </c>
      <c r="Q5294">
        <v>0.95</v>
      </c>
      <c r="R5294">
        <v>0.52</v>
      </c>
      <c r="S5294">
        <v>0.78</v>
      </c>
      <c r="T5294">
        <v>1.81</v>
      </c>
      <c r="U5294">
        <v>1.83</v>
      </c>
      <c r="V5294">
        <v>1.53</v>
      </c>
      <c r="W5294">
        <v>1.1200000000000001</v>
      </c>
      <c r="X5294">
        <v>1.72</v>
      </c>
      <c r="Y5294">
        <v>1.19</v>
      </c>
    </row>
    <row r="5295" spans="1:25" x14ac:dyDescent="0.35">
      <c r="A5295" t="s">
        <v>138</v>
      </c>
      <c r="B5295" t="s">
        <v>6</v>
      </c>
      <c r="C5295" t="s">
        <v>30</v>
      </c>
      <c r="D5295" t="s">
        <v>8</v>
      </c>
      <c r="E5295" t="s">
        <v>220</v>
      </c>
      <c r="F5295">
        <v>0.87</v>
      </c>
      <c r="G5295">
        <v>0.85</v>
      </c>
      <c r="H5295">
        <v>0.87</v>
      </c>
      <c r="I5295">
        <v>0.79</v>
      </c>
      <c r="J5295">
        <v>0.66</v>
      </c>
      <c r="K5295">
        <v>0.74</v>
      </c>
      <c r="L5295">
        <v>0.83</v>
      </c>
      <c r="M5295">
        <v>0.67</v>
      </c>
      <c r="N5295">
        <v>0.72</v>
      </c>
      <c r="O5295">
        <v>0.71</v>
      </c>
      <c r="P5295">
        <v>0.56000000000000005</v>
      </c>
      <c r="Q5295">
        <v>0.54</v>
      </c>
      <c r="R5295">
        <v>0.42</v>
      </c>
      <c r="S5295">
        <v>0.33</v>
      </c>
      <c r="T5295">
        <v>0.47</v>
      </c>
      <c r="U5295">
        <v>0.41</v>
      </c>
      <c r="V5295">
        <v>0.4</v>
      </c>
      <c r="W5295">
        <v>0.41</v>
      </c>
      <c r="X5295">
        <v>0.41</v>
      </c>
      <c r="Y5295">
        <v>0.4</v>
      </c>
    </row>
    <row r="5296" spans="1:25" x14ac:dyDescent="0.35">
      <c r="A5296" t="s">
        <v>138</v>
      </c>
      <c r="B5296" t="s">
        <v>6</v>
      </c>
      <c r="C5296" t="s">
        <v>30</v>
      </c>
      <c r="D5296" t="s">
        <v>11</v>
      </c>
      <c r="E5296" t="s">
        <v>220</v>
      </c>
      <c r="F5296">
        <v>0.86</v>
      </c>
      <c r="G5296">
        <v>0.84</v>
      </c>
      <c r="H5296">
        <v>0.86</v>
      </c>
      <c r="I5296">
        <v>0.78</v>
      </c>
      <c r="J5296">
        <v>0.65</v>
      </c>
      <c r="K5296">
        <v>0.73</v>
      </c>
      <c r="L5296">
        <v>0.83</v>
      </c>
      <c r="M5296">
        <v>0.66</v>
      </c>
      <c r="N5296">
        <v>0.72</v>
      </c>
      <c r="O5296">
        <v>0.71</v>
      </c>
      <c r="P5296">
        <v>0.56000000000000005</v>
      </c>
      <c r="Q5296">
        <v>0.53</v>
      </c>
      <c r="R5296">
        <v>0.42</v>
      </c>
      <c r="S5296">
        <v>0.33</v>
      </c>
      <c r="T5296">
        <v>0.47</v>
      </c>
      <c r="U5296">
        <v>0.41</v>
      </c>
      <c r="V5296">
        <v>0.4</v>
      </c>
      <c r="W5296">
        <v>0.41</v>
      </c>
      <c r="X5296">
        <v>0.41</v>
      </c>
      <c r="Y5296">
        <v>0.4</v>
      </c>
    </row>
    <row r="5297" spans="1:25" x14ac:dyDescent="0.35">
      <c r="A5297" t="s">
        <v>138</v>
      </c>
      <c r="B5297" t="s">
        <v>6</v>
      </c>
      <c r="C5297" t="s">
        <v>18</v>
      </c>
      <c r="D5297" t="s">
        <v>8</v>
      </c>
      <c r="E5297" t="s">
        <v>220</v>
      </c>
      <c r="F5297">
        <v>0.83</v>
      </c>
      <c r="G5297">
        <v>0.8</v>
      </c>
      <c r="H5297">
        <v>0.83</v>
      </c>
      <c r="I5297">
        <v>0.81</v>
      </c>
      <c r="J5297">
        <v>0.78</v>
      </c>
      <c r="K5297">
        <v>0.79</v>
      </c>
      <c r="L5297">
        <v>0.78</v>
      </c>
      <c r="M5297">
        <v>0.8</v>
      </c>
      <c r="N5297">
        <v>0.76</v>
      </c>
      <c r="O5297">
        <v>0.61</v>
      </c>
      <c r="P5297">
        <v>0.62</v>
      </c>
      <c r="Q5297">
        <v>0.57999999999999996</v>
      </c>
      <c r="R5297">
        <v>0.59</v>
      </c>
      <c r="S5297">
        <v>0.56999999999999995</v>
      </c>
      <c r="T5297">
        <v>0.59</v>
      </c>
      <c r="U5297">
        <v>0.65</v>
      </c>
      <c r="V5297">
        <v>0.63</v>
      </c>
      <c r="W5297">
        <v>0.6</v>
      </c>
      <c r="X5297">
        <v>0.64</v>
      </c>
      <c r="Y5297">
        <v>0.61</v>
      </c>
    </row>
    <row r="5298" spans="1:25" x14ac:dyDescent="0.35">
      <c r="A5298" t="s">
        <v>138</v>
      </c>
      <c r="B5298" t="s">
        <v>6</v>
      </c>
      <c r="C5298" t="s">
        <v>23</v>
      </c>
      <c r="D5298" t="s">
        <v>8</v>
      </c>
      <c r="E5298" t="s">
        <v>220</v>
      </c>
      <c r="F5298">
        <v>0.69</v>
      </c>
      <c r="G5298">
        <v>0.73</v>
      </c>
      <c r="H5298">
        <v>0.74</v>
      </c>
      <c r="I5298">
        <v>0.76</v>
      </c>
      <c r="J5298">
        <v>0.76</v>
      </c>
      <c r="K5298">
        <v>0.7</v>
      </c>
      <c r="L5298">
        <v>0.82</v>
      </c>
      <c r="M5298">
        <v>0.74</v>
      </c>
      <c r="N5298">
        <v>0.73</v>
      </c>
      <c r="O5298">
        <v>1.22</v>
      </c>
      <c r="P5298">
        <v>3.19</v>
      </c>
      <c r="Q5298">
        <v>1.36</v>
      </c>
      <c r="R5298">
        <v>1.19</v>
      </c>
      <c r="S5298">
        <v>1.36</v>
      </c>
      <c r="T5298">
        <v>1.36</v>
      </c>
      <c r="U5298">
        <v>2</v>
      </c>
      <c r="V5298">
        <v>1.07</v>
      </c>
      <c r="W5298">
        <v>1.82</v>
      </c>
      <c r="X5298">
        <v>2.17</v>
      </c>
      <c r="Y5298">
        <v>1.7</v>
      </c>
    </row>
    <row r="5299" spans="1:25" x14ac:dyDescent="0.35">
      <c r="A5299" t="s">
        <v>138</v>
      </c>
      <c r="B5299" t="s">
        <v>6</v>
      </c>
      <c r="C5299" t="s">
        <v>23</v>
      </c>
      <c r="D5299" t="s">
        <v>11</v>
      </c>
      <c r="E5299" t="s">
        <v>220</v>
      </c>
      <c r="F5299">
        <v>0.65</v>
      </c>
      <c r="G5299">
        <v>0.68</v>
      </c>
      <c r="H5299">
        <v>0.7</v>
      </c>
      <c r="I5299">
        <v>0.71</v>
      </c>
      <c r="J5299">
        <v>0.71</v>
      </c>
      <c r="K5299">
        <v>0.66</v>
      </c>
      <c r="L5299">
        <v>0.78</v>
      </c>
      <c r="M5299">
        <v>0.7</v>
      </c>
      <c r="N5299">
        <v>0.69</v>
      </c>
      <c r="O5299">
        <v>1.17</v>
      </c>
      <c r="P5299">
        <v>3.14</v>
      </c>
      <c r="Q5299">
        <v>1.31</v>
      </c>
      <c r="R5299">
        <v>1.1299999999999999</v>
      </c>
      <c r="S5299">
        <v>1.3</v>
      </c>
      <c r="T5299">
        <v>1.31</v>
      </c>
      <c r="U5299">
        <v>1.95</v>
      </c>
      <c r="V5299">
        <v>1.02</v>
      </c>
      <c r="W5299">
        <v>1.77</v>
      </c>
      <c r="X5299">
        <v>2.12</v>
      </c>
      <c r="Y5299">
        <v>1.65</v>
      </c>
    </row>
    <row r="5300" spans="1:25" x14ac:dyDescent="0.35">
      <c r="A5300" t="s">
        <v>138</v>
      </c>
      <c r="B5300" t="s">
        <v>6</v>
      </c>
      <c r="C5300" t="s">
        <v>18</v>
      </c>
      <c r="D5300" t="s">
        <v>22</v>
      </c>
      <c r="E5300" t="s">
        <v>220</v>
      </c>
      <c r="F5300">
        <v>0.57999999999999996</v>
      </c>
      <c r="G5300">
        <v>0.55000000000000004</v>
      </c>
      <c r="H5300">
        <v>0.57999999999999996</v>
      </c>
      <c r="I5300">
        <v>0.56999999999999995</v>
      </c>
      <c r="J5300">
        <v>0.54</v>
      </c>
      <c r="K5300">
        <v>0.53</v>
      </c>
      <c r="L5300">
        <v>0.53</v>
      </c>
      <c r="M5300">
        <v>0.55000000000000004</v>
      </c>
      <c r="N5300">
        <v>0.52</v>
      </c>
      <c r="O5300">
        <v>0.43</v>
      </c>
      <c r="P5300">
        <v>0.42</v>
      </c>
      <c r="Q5300">
        <v>0.38</v>
      </c>
      <c r="R5300">
        <v>0.39</v>
      </c>
      <c r="S5300">
        <v>0.36</v>
      </c>
      <c r="T5300">
        <v>0.39</v>
      </c>
      <c r="U5300">
        <v>0.45</v>
      </c>
      <c r="V5300">
        <v>0.43</v>
      </c>
      <c r="W5300">
        <v>0.4</v>
      </c>
      <c r="X5300">
        <v>0.45</v>
      </c>
      <c r="Y5300">
        <v>0.42</v>
      </c>
    </row>
    <row r="5301" spans="1:25" x14ac:dyDescent="0.35">
      <c r="A5301" t="s">
        <v>138</v>
      </c>
      <c r="B5301" t="s">
        <v>6</v>
      </c>
      <c r="C5301" t="s">
        <v>18</v>
      </c>
      <c r="D5301" t="s">
        <v>14</v>
      </c>
      <c r="E5301" t="s">
        <v>220</v>
      </c>
      <c r="F5301">
        <v>0.25</v>
      </c>
      <c r="G5301">
        <v>0.24</v>
      </c>
      <c r="H5301">
        <v>0.25</v>
      </c>
      <c r="I5301">
        <v>0.24</v>
      </c>
      <c r="J5301">
        <v>0.24</v>
      </c>
      <c r="K5301">
        <v>0.25</v>
      </c>
      <c r="L5301">
        <v>0.25</v>
      </c>
      <c r="M5301">
        <v>0.24</v>
      </c>
      <c r="N5301">
        <v>0.24</v>
      </c>
      <c r="O5301">
        <v>0.18</v>
      </c>
      <c r="P5301">
        <v>0.2</v>
      </c>
      <c r="Q5301">
        <v>0.21</v>
      </c>
      <c r="R5301">
        <v>0.2</v>
      </c>
      <c r="S5301">
        <v>0.21</v>
      </c>
      <c r="T5301">
        <v>0.21</v>
      </c>
      <c r="U5301">
        <v>0.2</v>
      </c>
      <c r="V5301">
        <v>0.2</v>
      </c>
      <c r="W5301">
        <v>0.2</v>
      </c>
      <c r="X5301">
        <v>0.19</v>
      </c>
      <c r="Y5301">
        <v>0.2</v>
      </c>
    </row>
    <row r="5302" spans="1:25" x14ac:dyDescent="0.35">
      <c r="A5302" t="s">
        <v>138</v>
      </c>
      <c r="B5302" t="s">
        <v>6</v>
      </c>
      <c r="C5302" t="s">
        <v>10</v>
      </c>
      <c r="D5302" t="s">
        <v>22</v>
      </c>
      <c r="E5302" t="s">
        <v>220</v>
      </c>
      <c r="F5302">
        <v>0.23</v>
      </c>
      <c r="G5302">
        <v>0.23</v>
      </c>
      <c r="H5302">
        <v>0.25</v>
      </c>
      <c r="I5302">
        <v>0.24</v>
      </c>
      <c r="J5302">
        <v>0.23</v>
      </c>
      <c r="K5302">
        <v>0.2</v>
      </c>
      <c r="L5302">
        <v>0.19</v>
      </c>
      <c r="M5302">
        <v>0.21</v>
      </c>
      <c r="N5302">
        <v>0.16</v>
      </c>
      <c r="O5302">
        <v>0.16</v>
      </c>
      <c r="P5302">
        <v>0.16</v>
      </c>
      <c r="Q5302">
        <v>0.14000000000000001</v>
      </c>
      <c r="R5302">
        <v>0.1</v>
      </c>
      <c r="S5302">
        <v>0.13</v>
      </c>
      <c r="T5302">
        <v>0.13</v>
      </c>
      <c r="U5302">
        <v>0.13</v>
      </c>
      <c r="V5302">
        <v>0.13</v>
      </c>
      <c r="W5302">
        <v>0.12</v>
      </c>
      <c r="X5302">
        <v>0.12</v>
      </c>
      <c r="Y5302">
        <v>0.13</v>
      </c>
    </row>
    <row r="5303" spans="1:25" x14ac:dyDescent="0.35">
      <c r="A5303" t="s">
        <v>138</v>
      </c>
      <c r="B5303" t="s">
        <v>6</v>
      </c>
      <c r="C5303" t="s">
        <v>15</v>
      </c>
      <c r="D5303" t="s">
        <v>22</v>
      </c>
      <c r="E5303" t="s">
        <v>220</v>
      </c>
      <c r="F5303">
        <v>0.19</v>
      </c>
      <c r="G5303">
        <v>0.18</v>
      </c>
      <c r="H5303">
        <v>0.2</v>
      </c>
      <c r="I5303">
        <v>0.19</v>
      </c>
      <c r="J5303">
        <v>0.18</v>
      </c>
      <c r="K5303">
        <v>0.16</v>
      </c>
      <c r="L5303">
        <v>0.15</v>
      </c>
      <c r="M5303">
        <v>0.17</v>
      </c>
      <c r="N5303">
        <v>0.12</v>
      </c>
      <c r="O5303">
        <v>0.12</v>
      </c>
      <c r="P5303">
        <v>0.12</v>
      </c>
      <c r="Q5303">
        <v>0.11</v>
      </c>
      <c r="R5303">
        <v>7.0000000000000007E-2</v>
      </c>
      <c r="S5303">
        <v>0.09</v>
      </c>
      <c r="T5303">
        <v>0.1</v>
      </c>
      <c r="U5303">
        <v>0.1</v>
      </c>
      <c r="V5303">
        <v>0.1</v>
      </c>
      <c r="W5303">
        <v>0.09</v>
      </c>
      <c r="X5303">
        <v>0.09</v>
      </c>
      <c r="Y5303">
        <v>0.1</v>
      </c>
    </row>
    <row r="5304" spans="1:25" x14ac:dyDescent="0.35">
      <c r="A5304" t="s">
        <v>138</v>
      </c>
      <c r="B5304" t="s">
        <v>6</v>
      </c>
      <c r="C5304" t="s">
        <v>10</v>
      </c>
      <c r="D5304" t="s">
        <v>14</v>
      </c>
      <c r="E5304" t="s">
        <v>220</v>
      </c>
      <c r="F5304">
        <v>0.14000000000000001</v>
      </c>
      <c r="G5304">
        <v>0.14000000000000001</v>
      </c>
      <c r="H5304">
        <v>0.14000000000000001</v>
      </c>
      <c r="I5304">
        <v>0.14000000000000001</v>
      </c>
      <c r="J5304">
        <v>0.13</v>
      </c>
      <c r="K5304">
        <v>0.13</v>
      </c>
      <c r="L5304">
        <v>0.12</v>
      </c>
      <c r="M5304">
        <v>0.12</v>
      </c>
      <c r="N5304">
        <v>0.12</v>
      </c>
      <c r="O5304">
        <v>0.15</v>
      </c>
      <c r="P5304">
        <v>0.13</v>
      </c>
      <c r="Q5304">
        <v>0.11</v>
      </c>
      <c r="R5304">
        <v>0.1</v>
      </c>
      <c r="S5304">
        <v>0.11</v>
      </c>
      <c r="T5304">
        <v>0.11</v>
      </c>
      <c r="U5304">
        <v>0.11</v>
      </c>
      <c r="V5304">
        <v>0.11</v>
      </c>
      <c r="W5304">
        <v>0.1</v>
      </c>
      <c r="X5304">
        <v>0.1</v>
      </c>
      <c r="Y5304">
        <v>0.1</v>
      </c>
    </row>
    <row r="5305" spans="1:25" x14ac:dyDescent="0.35">
      <c r="A5305" t="s">
        <v>138</v>
      </c>
      <c r="B5305" t="s">
        <v>6</v>
      </c>
      <c r="C5305" t="s">
        <v>28</v>
      </c>
      <c r="D5305" t="s">
        <v>22</v>
      </c>
      <c r="E5305" t="s">
        <v>220</v>
      </c>
      <c r="F5305">
        <v>0.12</v>
      </c>
      <c r="G5305">
        <v>0.12</v>
      </c>
      <c r="H5305">
        <v>0.12</v>
      </c>
      <c r="I5305">
        <v>0.12</v>
      </c>
      <c r="J5305">
        <v>0.12</v>
      </c>
      <c r="K5305">
        <v>0.12</v>
      </c>
      <c r="L5305">
        <v>0.11</v>
      </c>
      <c r="M5305">
        <v>0.1</v>
      </c>
      <c r="N5305">
        <v>0.1</v>
      </c>
      <c r="O5305">
        <v>0.09</v>
      </c>
      <c r="P5305">
        <v>0.09</v>
      </c>
      <c r="Q5305">
        <v>0.09</v>
      </c>
      <c r="R5305">
        <v>0.09</v>
      </c>
      <c r="S5305">
        <v>0.09</v>
      </c>
      <c r="T5305">
        <v>0.09</v>
      </c>
      <c r="U5305">
        <v>0.09</v>
      </c>
      <c r="V5305">
        <v>0.08</v>
      </c>
      <c r="W5305">
        <v>0.08</v>
      </c>
      <c r="X5305">
        <v>0.08</v>
      </c>
      <c r="Y5305">
        <v>0.08</v>
      </c>
    </row>
    <row r="5306" spans="1:25" x14ac:dyDescent="0.35">
      <c r="A5306" t="s">
        <v>138</v>
      </c>
      <c r="B5306" t="s">
        <v>6</v>
      </c>
      <c r="C5306" t="s">
        <v>41</v>
      </c>
      <c r="D5306" t="s">
        <v>8</v>
      </c>
      <c r="E5306" t="s">
        <v>220</v>
      </c>
      <c r="F5306">
        <v>7.0000000000000007E-2</v>
      </c>
      <c r="G5306">
        <v>0.08</v>
      </c>
      <c r="H5306">
        <v>0.08</v>
      </c>
      <c r="I5306">
        <v>0.14000000000000001</v>
      </c>
      <c r="J5306">
        <v>0.1</v>
      </c>
      <c r="K5306">
        <v>7.0000000000000007E-2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</row>
    <row r="5307" spans="1:25" x14ac:dyDescent="0.35">
      <c r="A5307" t="s">
        <v>138</v>
      </c>
      <c r="B5307" t="s">
        <v>6</v>
      </c>
      <c r="C5307" t="s">
        <v>15</v>
      </c>
      <c r="D5307" t="s">
        <v>14</v>
      </c>
      <c r="E5307" t="s">
        <v>220</v>
      </c>
      <c r="F5307">
        <v>7.0000000000000007E-2</v>
      </c>
      <c r="G5307">
        <v>7.0000000000000007E-2</v>
      </c>
      <c r="H5307">
        <v>7.0000000000000007E-2</v>
      </c>
      <c r="I5307">
        <v>7.0000000000000007E-2</v>
      </c>
      <c r="J5307">
        <v>7.0000000000000007E-2</v>
      </c>
      <c r="K5307">
        <v>0.06</v>
      </c>
      <c r="L5307">
        <v>0.05</v>
      </c>
      <c r="M5307">
        <v>0.06</v>
      </c>
      <c r="N5307">
        <v>0.05</v>
      </c>
      <c r="O5307">
        <v>0.05</v>
      </c>
      <c r="P5307">
        <v>0.05</v>
      </c>
      <c r="Q5307">
        <v>0.05</v>
      </c>
      <c r="R5307">
        <v>0.03</v>
      </c>
      <c r="S5307">
        <v>0.04</v>
      </c>
      <c r="T5307">
        <v>0.04</v>
      </c>
      <c r="U5307">
        <v>0.04</v>
      </c>
      <c r="V5307">
        <v>0.04</v>
      </c>
      <c r="W5307">
        <v>0.04</v>
      </c>
      <c r="X5307">
        <v>0.04</v>
      </c>
      <c r="Y5307">
        <v>0.04</v>
      </c>
    </row>
    <row r="5308" spans="1:25" x14ac:dyDescent="0.35">
      <c r="A5308" t="s">
        <v>138</v>
      </c>
      <c r="B5308" t="s">
        <v>6</v>
      </c>
      <c r="C5308" t="s">
        <v>41</v>
      </c>
      <c r="D5308" t="s">
        <v>11</v>
      </c>
      <c r="E5308" t="s">
        <v>220</v>
      </c>
      <c r="F5308">
        <v>0.06</v>
      </c>
      <c r="G5308">
        <v>7.0000000000000007E-2</v>
      </c>
      <c r="H5308">
        <v>0.08</v>
      </c>
      <c r="I5308">
        <v>0.13</v>
      </c>
      <c r="J5308">
        <v>0.1</v>
      </c>
      <c r="K5308">
        <v>0.06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</row>
    <row r="5309" spans="1:25" x14ac:dyDescent="0.35">
      <c r="A5309" t="s">
        <v>138</v>
      </c>
      <c r="B5309" t="s">
        <v>6</v>
      </c>
      <c r="C5309" t="s">
        <v>23</v>
      </c>
      <c r="D5309" t="s">
        <v>14</v>
      </c>
      <c r="E5309" t="s">
        <v>220</v>
      </c>
      <c r="F5309">
        <v>0.04</v>
      </c>
      <c r="G5309">
        <v>0.04</v>
      </c>
      <c r="H5309">
        <v>0.04</v>
      </c>
      <c r="I5309">
        <v>0.04</v>
      </c>
      <c r="J5309">
        <v>0.04</v>
      </c>
      <c r="K5309">
        <v>0.04</v>
      </c>
      <c r="L5309">
        <v>0.04</v>
      </c>
      <c r="M5309">
        <v>0.04</v>
      </c>
      <c r="N5309">
        <v>0.04</v>
      </c>
      <c r="O5309">
        <v>0.04</v>
      </c>
      <c r="P5309">
        <v>0.05</v>
      </c>
      <c r="Q5309">
        <v>0.05</v>
      </c>
      <c r="R5309">
        <v>0.05</v>
      </c>
      <c r="S5309">
        <v>0.05</v>
      </c>
      <c r="T5309">
        <v>0.05</v>
      </c>
      <c r="U5309">
        <v>0.05</v>
      </c>
      <c r="V5309">
        <v>0.04</v>
      </c>
      <c r="W5309">
        <v>0.04</v>
      </c>
      <c r="X5309">
        <v>0.04</v>
      </c>
      <c r="Y5309">
        <v>0.04</v>
      </c>
    </row>
    <row r="5310" spans="1:25" x14ac:dyDescent="0.35">
      <c r="A5310" t="s">
        <v>138</v>
      </c>
      <c r="B5310" t="s">
        <v>6</v>
      </c>
      <c r="C5310" t="s">
        <v>12</v>
      </c>
      <c r="D5310" t="s">
        <v>22</v>
      </c>
      <c r="E5310" t="s">
        <v>220</v>
      </c>
      <c r="F5310">
        <v>0.04</v>
      </c>
      <c r="G5310">
        <v>0.04</v>
      </c>
      <c r="H5310">
        <v>0.04</v>
      </c>
      <c r="I5310">
        <v>0.03</v>
      </c>
      <c r="J5310">
        <v>0.03</v>
      </c>
      <c r="K5310">
        <v>0.03</v>
      </c>
      <c r="L5310">
        <v>0.03</v>
      </c>
      <c r="M5310">
        <v>0.03</v>
      </c>
      <c r="N5310">
        <v>0.03</v>
      </c>
      <c r="O5310">
        <v>0.03</v>
      </c>
      <c r="P5310">
        <v>0.02</v>
      </c>
      <c r="Q5310">
        <v>0.02</v>
      </c>
      <c r="R5310">
        <v>0.02</v>
      </c>
      <c r="S5310">
        <v>0.02</v>
      </c>
      <c r="T5310">
        <v>0.02</v>
      </c>
      <c r="U5310">
        <v>0.02</v>
      </c>
      <c r="V5310">
        <v>0.02</v>
      </c>
      <c r="W5310">
        <v>0.02</v>
      </c>
      <c r="X5310">
        <v>0.02</v>
      </c>
      <c r="Y5310">
        <v>0.02</v>
      </c>
    </row>
    <row r="5311" spans="1:25" x14ac:dyDescent="0.35">
      <c r="A5311" t="s">
        <v>138</v>
      </c>
      <c r="B5311" t="s">
        <v>6</v>
      </c>
      <c r="C5311" t="s">
        <v>12</v>
      </c>
      <c r="D5311" t="s">
        <v>14</v>
      </c>
      <c r="E5311" t="s">
        <v>220</v>
      </c>
      <c r="F5311">
        <v>0.02</v>
      </c>
      <c r="G5311">
        <v>0.02</v>
      </c>
      <c r="H5311">
        <v>0.02</v>
      </c>
      <c r="I5311">
        <v>0.01</v>
      </c>
      <c r="J5311">
        <v>0.01</v>
      </c>
      <c r="K5311">
        <v>0.01</v>
      </c>
      <c r="L5311">
        <v>0.01</v>
      </c>
      <c r="M5311">
        <v>0.01</v>
      </c>
      <c r="N5311">
        <v>0.01</v>
      </c>
      <c r="O5311">
        <v>0.01</v>
      </c>
      <c r="P5311">
        <v>0.01</v>
      </c>
      <c r="Q5311">
        <v>0.01</v>
      </c>
      <c r="R5311">
        <v>0.01</v>
      </c>
      <c r="S5311">
        <v>0.01</v>
      </c>
      <c r="T5311">
        <v>0.01</v>
      </c>
      <c r="U5311">
        <v>0.01</v>
      </c>
      <c r="V5311">
        <v>0.01</v>
      </c>
      <c r="W5311">
        <v>0.01</v>
      </c>
      <c r="X5311">
        <v>0.01</v>
      </c>
      <c r="Y5311">
        <v>0.01</v>
      </c>
    </row>
    <row r="5312" spans="1:25" x14ac:dyDescent="0.35">
      <c r="A5312" t="s">
        <v>138</v>
      </c>
      <c r="B5312" t="s">
        <v>6</v>
      </c>
      <c r="C5312" t="s">
        <v>19</v>
      </c>
      <c r="D5312" t="s">
        <v>8</v>
      </c>
      <c r="E5312" t="s">
        <v>220</v>
      </c>
      <c r="F5312">
        <v>0.01</v>
      </c>
      <c r="G5312">
        <v>0.01</v>
      </c>
      <c r="H5312">
        <v>0.01</v>
      </c>
      <c r="I5312">
        <v>0.01</v>
      </c>
      <c r="J5312">
        <v>0.01</v>
      </c>
      <c r="K5312">
        <v>0.01</v>
      </c>
      <c r="L5312">
        <v>0.01</v>
      </c>
      <c r="M5312">
        <v>0.01</v>
      </c>
      <c r="N5312">
        <v>0.01</v>
      </c>
      <c r="O5312">
        <v>0.04</v>
      </c>
      <c r="P5312">
        <v>0.01</v>
      </c>
      <c r="Q5312">
        <v>0.01</v>
      </c>
      <c r="R5312">
        <v>0.01</v>
      </c>
      <c r="S5312">
        <v>0.01</v>
      </c>
      <c r="T5312">
        <v>0.01</v>
      </c>
      <c r="U5312">
        <v>0.01</v>
      </c>
      <c r="V5312">
        <v>0.01</v>
      </c>
      <c r="W5312">
        <v>0.01</v>
      </c>
      <c r="X5312">
        <v>0.01</v>
      </c>
      <c r="Y5312">
        <v>0.01</v>
      </c>
    </row>
    <row r="5313" spans="1:25" x14ac:dyDescent="0.35">
      <c r="A5313" t="s">
        <v>138</v>
      </c>
      <c r="B5313" t="s">
        <v>6</v>
      </c>
      <c r="C5313" t="s">
        <v>41</v>
      </c>
      <c r="D5313" t="s">
        <v>14</v>
      </c>
      <c r="E5313" t="s">
        <v>220</v>
      </c>
      <c r="F5313">
        <v>0.01</v>
      </c>
      <c r="G5313">
        <v>0.01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</row>
    <row r="5314" spans="1:25" x14ac:dyDescent="0.35">
      <c r="A5314" t="s">
        <v>138</v>
      </c>
      <c r="B5314" t="s">
        <v>6</v>
      </c>
      <c r="C5314" t="s">
        <v>19</v>
      </c>
      <c r="D5314" t="s">
        <v>14</v>
      </c>
      <c r="E5314" t="s">
        <v>220</v>
      </c>
      <c r="F5314">
        <v>0.01</v>
      </c>
      <c r="G5314">
        <v>0.01</v>
      </c>
      <c r="H5314">
        <v>0.01</v>
      </c>
      <c r="I5314">
        <v>0.01</v>
      </c>
      <c r="J5314">
        <v>0.01</v>
      </c>
      <c r="K5314">
        <v>0.01</v>
      </c>
      <c r="L5314">
        <v>0.01</v>
      </c>
      <c r="M5314">
        <v>0.01</v>
      </c>
      <c r="N5314">
        <v>0.01</v>
      </c>
      <c r="O5314">
        <v>0.04</v>
      </c>
      <c r="P5314">
        <v>0.01</v>
      </c>
      <c r="Q5314">
        <v>0.01</v>
      </c>
      <c r="R5314">
        <v>0.01</v>
      </c>
      <c r="S5314">
        <v>0.01</v>
      </c>
      <c r="T5314">
        <v>0.01</v>
      </c>
      <c r="U5314">
        <v>0.01</v>
      </c>
      <c r="V5314">
        <v>0.01</v>
      </c>
      <c r="W5314">
        <v>0.01</v>
      </c>
      <c r="X5314">
        <v>0.01</v>
      </c>
      <c r="Y5314">
        <v>0.01</v>
      </c>
    </row>
    <row r="5315" spans="1:25" x14ac:dyDescent="0.35">
      <c r="A5315" t="s">
        <v>138</v>
      </c>
      <c r="B5315" t="s">
        <v>6</v>
      </c>
      <c r="C5315" t="s">
        <v>23</v>
      </c>
      <c r="D5315" t="s">
        <v>22</v>
      </c>
      <c r="E5315" t="s">
        <v>220</v>
      </c>
      <c r="F5315">
        <v>0.01</v>
      </c>
      <c r="G5315">
        <v>0.01</v>
      </c>
      <c r="H5315">
        <v>0.01</v>
      </c>
      <c r="I5315">
        <v>0.01</v>
      </c>
      <c r="J5315">
        <v>0.01</v>
      </c>
      <c r="K5315">
        <v>0.01</v>
      </c>
      <c r="L5315">
        <v>0.01</v>
      </c>
      <c r="M5315">
        <v>0.01</v>
      </c>
      <c r="N5315">
        <v>0.01</v>
      </c>
      <c r="O5315">
        <v>0.01</v>
      </c>
      <c r="P5315">
        <v>0.01</v>
      </c>
      <c r="Q5315">
        <v>0.01</v>
      </c>
      <c r="R5315">
        <v>0.01</v>
      </c>
      <c r="S5315">
        <v>0.01</v>
      </c>
      <c r="T5315">
        <v>0.01</v>
      </c>
      <c r="U5315">
        <v>0.01</v>
      </c>
      <c r="V5315">
        <v>0.01</v>
      </c>
      <c r="W5315">
        <v>0.01</v>
      </c>
      <c r="X5315">
        <v>0.01</v>
      </c>
      <c r="Y5315">
        <v>0.01</v>
      </c>
    </row>
    <row r="5316" spans="1:25" x14ac:dyDescent="0.35">
      <c r="A5316" t="s">
        <v>138</v>
      </c>
      <c r="B5316" t="s">
        <v>6</v>
      </c>
      <c r="C5316" t="s">
        <v>30</v>
      </c>
      <c r="D5316" t="s">
        <v>22</v>
      </c>
      <c r="E5316" t="s">
        <v>220</v>
      </c>
      <c r="F5316">
        <v>0.01</v>
      </c>
      <c r="G5316">
        <v>0.01</v>
      </c>
      <c r="H5316">
        <v>0.01</v>
      </c>
      <c r="I5316">
        <v>0.01</v>
      </c>
      <c r="J5316">
        <v>0.01</v>
      </c>
      <c r="K5316">
        <v>0.01</v>
      </c>
      <c r="L5316">
        <v>0.01</v>
      </c>
      <c r="M5316">
        <v>0.01</v>
      </c>
      <c r="N5316">
        <v>0.01</v>
      </c>
      <c r="O5316">
        <v>0.01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</row>
    <row r="5317" spans="1:25" x14ac:dyDescent="0.35">
      <c r="A5317" t="s">
        <v>138</v>
      </c>
      <c r="B5317" t="s">
        <v>6</v>
      </c>
      <c r="C5317" t="s">
        <v>16</v>
      </c>
      <c r="D5317" t="s">
        <v>14</v>
      </c>
      <c r="E5317" t="s">
        <v>22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</row>
    <row r="5318" spans="1:25" x14ac:dyDescent="0.35">
      <c r="A5318" t="s">
        <v>138</v>
      </c>
      <c r="B5318" t="s">
        <v>6</v>
      </c>
      <c r="C5318" t="s">
        <v>24</v>
      </c>
      <c r="D5318" t="s">
        <v>14</v>
      </c>
      <c r="E5318" t="s">
        <v>22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</row>
    <row r="5319" spans="1:25" x14ac:dyDescent="0.35">
      <c r="A5319" t="s">
        <v>138</v>
      </c>
      <c r="B5319" t="s">
        <v>6</v>
      </c>
      <c r="C5319" t="s">
        <v>30</v>
      </c>
      <c r="D5319" t="s">
        <v>14</v>
      </c>
      <c r="E5319" t="s">
        <v>22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</row>
    <row r="5320" spans="1:25" x14ac:dyDescent="0.35">
      <c r="A5320" t="s">
        <v>138</v>
      </c>
      <c r="B5320" t="s">
        <v>6</v>
      </c>
      <c r="C5320" t="s">
        <v>27</v>
      </c>
      <c r="D5320" t="s">
        <v>14</v>
      </c>
      <c r="E5320" t="s">
        <v>22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</row>
    <row r="5321" spans="1:25" x14ac:dyDescent="0.35">
      <c r="A5321" t="s">
        <v>138</v>
      </c>
      <c r="B5321" t="s">
        <v>6</v>
      </c>
      <c r="C5321" t="s">
        <v>16</v>
      </c>
      <c r="D5321" t="s">
        <v>22</v>
      </c>
      <c r="E5321" t="s">
        <v>22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.01</v>
      </c>
      <c r="U5321">
        <v>0.01</v>
      </c>
      <c r="V5321">
        <v>0</v>
      </c>
      <c r="W5321">
        <v>0</v>
      </c>
      <c r="X5321">
        <v>0.01</v>
      </c>
      <c r="Y5321">
        <v>0</v>
      </c>
    </row>
    <row r="5322" spans="1:25" x14ac:dyDescent="0.35">
      <c r="A5322" t="s">
        <v>138</v>
      </c>
      <c r="B5322" t="s">
        <v>6</v>
      </c>
      <c r="C5322" t="s">
        <v>41</v>
      </c>
      <c r="D5322" t="s">
        <v>22</v>
      </c>
      <c r="E5322" t="s">
        <v>22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</row>
    <row r="5323" spans="1:25" x14ac:dyDescent="0.35">
      <c r="A5323" t="s">
        <v>138</v>
      </c>
      <c r="B5323" t="s">
        <v>6</v>
      </c>
      <c r="C5323" t="s">
        <v>19</v>
      </c>
      <c r="D5323" t="s">
        <v>22</v>
      </c>
      <c r="E5323" t="s">
        <v>22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</row>
    <row r="5324" spans="1:25" x14ac:dyDescent="0.35">
      <c r="A5324" t="s">
        <v>138</v>
      </c>
      <c r="B5324" t="s">
        <v>6</v>
      </c>
      <c r="C5324" t="s">
        <v>24</v>
      </c>
      <c r="D5324" t="s">
        <v>22</v>
      </c>
      <c r="E5324" t="s">
        <v>22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</row>
    <row r="5325" spans="1:25" x14ac:dyDescent="0.35">
      <c r="A5325" t="s">
        <v>138</v>
      </c>
      <c r="B5325" t="s">
        <v>6</v>
      </c>
      <c r="C5325" t="s">
        <v>27</v>
      </c>
      <c r="D5325" t="s">
        <v>22</v>
      </c>
      <c r="E5325" t="s">
        <v>22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</row>
    <row r="5326" spans="1:25" x14ac:dyDescent="0.35">
      <c r="A5326" t="s">
        <v>138</v>
      </c>
      <c r="B5326" t="s">
        <v>6</v>
      </c>
      <c r="C5326" t="s">
        <v>27</v>
      </c>
      <c r="D5326" t="s">
        <v>8</v>
      </c>
      <c r="E5326" t="s">
        <v>220</v>
      </c>
      <c r="F5326">
        <v>-0.08</v>
      </c>
      <c r="G5326">
        <v>-0.08</v>
      </c>
      <c r="H5326">
        <v>-0.08</v>
      </c>
      <c r="I5326">
        <v>-0.08</v>
      </c>
      <c r="J5326">
        <v>-0.08</v>
      </c>
      <c r="K5326">
        <v>-0.08</v>
      </c>
      <c r="L5326">
        <v>-0.08</v>
      </c>
      <c r="M5326">
        <v>-0.08</v>
      </c>
      <c r="N5326">
        <v>-0.08</v>
      </c>
      <c r="O5326">
        <v>0.01</v>
      </c>
      <c r="P5326">
        <v>0.01</v>
      </c>
      <c r="Q5326">
        <v>0.01</v>
      </c>
      <c r="R5326">
        <v>0.01</v>
      </c>
      <c r="S5326">
        <v>0.01</v>
      </c>
      <c r="T5326">
        <v>0.01</v>
      </c>
      <c r="U5326">
        <v>0.01</v>
      </c>
      <c r="V5326">
        <v>0.01</v>
      </c>
      <c r="W5326">
        <v>0.01</v>
      </c>
      <c r="X5326">
        <v>0.01</v>
      </c>
      <c r="Y5326">
        <v>0.01</v>
      </c>
    </row>
    <row r="5327" spans="1:25" x14ac:dyDescent="0.35">
      <c r="A5327" t="s">
        <v>138</v>
      </c>
      <c r="B5327" t="s">
        <v>6</v>
      </c>
      <c r="C5327" t="s">
        <v>27</v>
      </c>
      <c r="D5327" t="s">
        <v>11</v>
      </c>
      <c r="E5327" t="s">
        <v>220</v>
      </c>
      <c r="F5327">
        <v>-0.08</v>
      </c>
      <c r="G5327">
        <v>-0.08</v>
      </c>
      <c r="H5327">
        <v>-0.08</v>
      </c>
      <c r="I5327">
        <v>-0.08</v>
      </c>
      <c r="J5327">
        <v>-0.08</v>
      </c>
      <c r="K5327">
        <v>-0.08</v>
      </c>
      <c r="L5327">
        <v>-0.08</v>
      </c>
      <c r="M5327">
        <v>-0.08</v>
      </c>
      <c r="N5327">
        <v>-0.08</v>
      </c>
      <c r="O5327">
        <v>0.01</v>
      </c>
      <c r="P5327">
        <v>0.01</v>
      </c>
      <c r="Q5327">
        <v>0.01</v>
      </c>
      <c r="R5327">
        <v>0.01</v>
      </c>
      <c r="S5327">
        <v>0.01</v>
      </c>
      <c r="T5327">
        <v>0.01</v>
      </c>
      <c r="U5327">
        <v>0.01</v>
      </c>
      <c r="V5327">
        <v>0.01</v>
      </c>
      <c r="W5327">
        <v>0.01</v>
      </c>
      <c r="X5327">
        <v>0.01</v>
      </c>
      <c r="Y5327">
        <v>0.01</v>
      </c>
    </row>
    <row r="5328" spans="1:25" x14ac:dyDescent="0.35">
      <c r="A5328" t="s">
        <v>192</v>
      </c>
      <c r="B5328" t="s">
        <v>6</v>
      </c>
      <c r="C5328" t="s">
        <v>9</v>
      </c>
      <c r="D5328" t="s">
        <v>8</v>
      </c>
      <c r="E5328" t="s">
        <v>220</v>
      </c>
      <c r="F5328">
        <v>2.5299999999999998</v>
      </c>
      <c r="G5328">
        <v>2.5299999999999998</v>
      </c>
      <c r="H5328">
        <v>2.52</v>
      </c>
      <c r="I5328">
        <v>2.36</v>
      </c>
      <c r="J5328">
        <v>2.34</v>
      </c>
      <c r="K5328">
        <v>2.2999999999999998</v>
      </c>
      <c r="L5328">
        <v>2.3199999999999998</v>
      </c>
      <c r="M5328">
        <v>2.44</v>
      </c>
      <c r="N5328">
        <v>2.38</v>
      </c>
      <c r="O5328">
        <v>2.31</v>
      </c>
      <c r="P5328">
        <v>2.2999999999999998</v>
      </c>
      <c r="Q5328">
        <v>2.21</v>
      </c>
      <c r="R5328">
        <v>2.27</v>
      </c>
      <c r="S5328">
        <v>2.2000000000000002</v>
      </c>
      <c r="T5328">
        <v>2.2599999999999998</v>
      </c>
      <c r="U5328">
        <v>2.09</v>
      </c>
      <c r="V5328">
        <v>2.15</v>
      </c>
      <c r="W5328">
        <v>2.09</v>
      </c>
      <c r="X5328">
        <v>2.27</v>
      </c>
      <c r="Y5328">
        <v>2.29</v>
      </c>
    </row>
    <row r="5329" spans="1:25" x14ac:dyDescent="0.35">
      <c r="A5329" t="s">
        <v>192</v>
      </c>
      <c r="B5329" t="s">
        <v>6</v>
      </c>
      <c r="C5329" t="s">
        <v>7</v>
      </c>
      <c r="D5329" t="s">
        <v>8</v>
      </c>
      <c r="E5329" t="s">
        <v>220</v>
      </c>
      <c r="F5329">
        <v>2.5299999999999998</v>
      </c>
      <c r="G5329">
        <v>2.5299999999999998</v>
      </c>
      <c r="H5329">
        <v>2.52</v>
      </c>
      <c r="I5329">
        <v>2.36</v>
      </c>
      <c r="J5329">
        <v>2.34</v>
      </c>
      <c r="K5329">
        <v>2.2999999999999998</v>
      </c>
      <c r="L5329">
        <v>2.3199999999999998</v>
      </c>
      <c r="M5329">
        <v>2.44</v>
      </c>
      <c r="N5329">
        <v>2.38</v>
      </c>
      <c r="O5329">
        <v>2.31</v>
      </c>
      <c r="P5329">
        <v>2.2999999999999998</v>
      </c>
      <c r="Q5329">
        <v>2.21</v>
      </c>
      <c r="R5329">
        <v>2.27</v>
      </c>
      <c r="S5329">
        <v>2.2000000000000002</v>
      </c>
      <c r="T5329">
        <v>2.2599999999999998</v>
      </c>
      <c r="U5329">
        <v>2.09</v>
      </c>
      <c r="V5329">
        <v>2.15</v>
      </c>
      <c r="W5329">
        <v>2.09</v>
      </c>
      <c r="X5329">
        <v>2.27</v>
      </c>
      <c r="Y5329">
        <v>2.29</v>
      </c>
    </row>
    <row r="5330" spans="1:25" x14ac:dyDescent="0.35">
      <c r="A5330" t="s">
        <v>192</v>
      </c>
      <c r="B5330" t="s">
        <v>6</v>
      </c>
      <c r="C5330" t="s">
        <v>18</v>
      </c>
      <c r="D5330" t="s">
        <v>8</v>
      </c>
      <c r="E5330" t="s">
        <v>220</v>
      </c>
      <c r="F5330">
        <v>1.34</v>
      </c>
      <c r="G5330">
        <v>1.4</v>
      </c>
      <c r="H5330">
        <v>1.44</v>
      </c>
      <c r="I5330">
        <v>1.3</v>
      </c>
      <c r="J5330">
        <v>1.34</v>
      </c>
      <c r="K5330">
        <v>1.36</v>
      </c>
      <c r="L5330">
        <v>1.39</v>
      </c>
      <c r="M5330">
        <v>1.5</v>
      </c>
      <c r="N5330">
        <v>1.51</v>
      </c>
      <c r="O5330">
        <v>1.47</v>
      </c>
      <c r="P5330">
        <v>1.49</v>
      </c>
      <c r="Q5330">
        <v>1.48</v>
      </c>
      <c r="R5330">
        <v>1.57</v>
      </c>
      <c r="S5330">
        <v>1.52</v>
      </c>
      <c r="T5330">
        <v>1.59</v>
      </c>
      <c r="U5330">
        <v>1.43</v>
      </c>
      <c r="V5330">
        <v>1.51</v>
      </c>
      <c r="W5330">
        <v>1.45</v>
      </c>
      <c r="X5330">
        <v>1.64</v>
      </c>
      <c r="Y5330">
        <v>1.67</v>
      </c>
    </row>
    <row r="5331" spans="1:25" x14ac:dyDescent="0.35">
      <c r="A5331" t="s">
        <v>192</v>
      </c>
      <c r="B5331" t="s">
        <v>6</v>
      </c>
      <c r="C5331" t="s">
        <v>9</v>
      </c>
      <c r="D5331" t="s">
        <v>14</v>
      </c>
      <c r="E5331" t="s">
        <v>220</v>
      </c>
      <c r="F5331">
        <v>1.04</v>
      </c>
      <c r="G5331">
        <v>1.07</v>
      </c>
      <c r="H5331">
        <v>1.0900000000000001</v>
      </c>
      <c r="I5331">
        <v>1</v>
      </c>
      <c r="J5331">
        <v>1.02</v>
      </c>
      <c r="K5331">
        <v>1.03</v>
      </c>
      <c r="L5331">
        <v>1.05</v>
      </c>
      <c r="M5331">
        <v>1.1200000000000001</v>
      </c>
      <c r="N5331">
        <v>1.1100000000000001</v>
      </c>
      <c r="O5331">
        <v>1.0900000000000001</v>
      </c>
      <c r="P5331">
        <v>1.1000000000000001</v>
      </c>
      <c r="Q5331">
        <v>1.0900000000000001</v>
      </c>
      <c r="R5331">
        <v>1.1200000000000001</v>
      </c>
      <c r="S5331">
        <v>1.1000000000000001</v>
      </c>
      <c r="T5331">
        <v>1.1399999999999999</v>
      </c>
      <c r="U5331">
        <v>1.05</v>
      </c>
      <c r="V5331">
        <v>1.0900000000000001</v>
      </c>
      <c r="W5331">
        <v>1.06</v>
      </c>
      <c r="X5331">
        <v>1.1599999999999999</v>
      </c>
      <c r="Y5331">
        <v>1.17</v>
      </c>
    </row>
    <row r="5332" spans="1:25" x14ac:dyDescent="0.35">
      <c r="A5332" t="s">
        <v>192</v>
      </c>
      <c r="B5332" t="s">
        <v>6</v>
      </c>
      <c r="C5332" t="s">
        <v>7</v>
      </c>
      <c r="D5332" t="s">
        <v>14</v>
      </c>
      <c r="E5332" t="s">
        <v>220</v>
      </c>
      <c r="F5332">
        <v>1.04</v>
      </c>
      <c r="G5332">
        <v>1.07</v>
      </c>
      <c r="H5332">
        <v>1.0900000000000001</v>
      </c>
      <c r="I5332">
        <v>1</v>
      </c>
      <c r="J5332">
        <v>1.02</v>
      </c>
      <c r="K5332">
        <v>1.03</v>
      </c>
      <c r="L5332">
        <v>1.05</v>
      </c>
      <c r="M5332">
        <v>1.1200000000000001</v>
      </c>
      <c r="N5332">
        <v>1.1100000000000001</v>
      </c>
      <c r="O5332">
        <v>1.0900000000000001</v>
      </c>
      <c r="P5332">
        <v>1.1000000000000001</v>
      </c>
      <c r="Q5332">
        <v>1.0900000000000001</v>
      </c>
      <c r="R5332">
        <v>1.1200000000000001</v>
      </c>
      <c r="S5332">
        <v>1.1000000000000001</v>
      </c>
      <c r="T5332">
        <v>1.1399999999999999</v>
      </c>
      <c r="U5332">
        <v>1.05</v>
      </c>
      <c r="V5332">
        <v>1.0900000000000001</v>
      </c>
      <c r="W5332">
        <v>1.06</v>
      </c>
      <c r="X5332">
        <v>1.1599999999999999</v>
      </c>
      <c r="Y5332">
        <v>1.17</v>
      </c>
    </row>
    <row r="5333" spans="1:25" x14ac:dyDescent="0.35">
      <c r="A5333" t="s">
        <v>192</v>
      </c>
      <c r="B5333" t="s">
        <v>6</v>
      </c>
      <c r="C5333" t="s">
        <v>18</v>
      </c>
      <c r="D5333" t="s">
        <v>14</v>
      </c>
      <c r="E5333" t="s">
        <v>220</v>
      </c>
      <c r="F5333">
        <v>0.82</v>
      </c>
      <c r="G5333">
        <v>0.85</v>
      </c>
      <c r="H5333">
        <v>0.87</v>
      </c>
      <c r="I5333">
        <v>0.79</v>
      </c>
      <c r="J5333">
        <v>0.81</v>
      </c>
      <c r="K5333">
        <v>0.82</v>
      </c>
      <c r="L5333">
        <v>0.84</v>
      </c>
      <c r="M5333">
        <v>0.91</v>
      </c>
      <c r="N5333">
        <v>0.91</v>
      </c>
      <c r="O5333">
        <v>0.89</v>
      </c>
      <c r="P5333">
        <v>0.91</v>
      </c>
      <c r="Q5333">
        <v>0.9</v>
      </c>
      <c r="R5333">
        <v>0.94</v>
      </c>
      <c r="S5333">
        <v>0.91</v>
      </c>
      <c r="T5333">
        <v>0.96</v>
      </c>
      <c r="U5333">
        <v>0.87</v>
      </c>
      <c r="V5333">
        <v>0.91</v>
      </c>
      <c r="W5333">
        <v>0.88</v>
      </c>
      <c r="X5333">
        <v>0.99</v>
      </c>
      <c r="Y5333">
        <v>1</v>
      </c>
    </row>
    <row r="5334" spans="1:25" x14ac:dyDescent="0.35">
      <c r="A5334" t="s">
        <v>192</v>
      </c>
      <c r="B5334" t="s">
        <v>6</v>
      </c>
      <c r="C5334" t="s">
        <v>10</v>
      </c>
      <c r="D5334" t="s">
        <v>8</v>
      </c>
      <c r="E5334" t="s">
        <v>220</v>
      </c>
      <c r="F5334">
        <v>0.77</v>
      </c>
      <c r="G5334">
        <v>0.73</v>
      </c>
      <c r="H5334">
        <v>0.7</v>
      </c>
      <c r="I5334">
        <v>0.69</v>
      </c>
      <c r="J5334">
        <v>0.65</v>
      </c>
      <c r="K5334">
        <v>0.61</v>
      </c>
      <c r="L5334">
        <v>0.61</v>
      </c>
      <c r="M5334">
        <v>0.62</v>
      </c>
      <c r="N5334">
        <v>0.56999999999999995</v>
      </c>
      <c r="O5334">
        <v>0.55000000000000004</v>
      </c>
      <c r="P5334">
        <v>0.53</v>
      </c>
      <c r="Q5334">
        <v>0.46</v>
      </c>
      <c r="R5334">
        <v>0.44</v>
      </c>
      <c r="S5334">
        <v>0.43</v>
      </c>
      <c r="T5334">
        <v>0.43</v>
      </c>
      <c r="U5334">
        <v>0.43</v>
      </c>
      <c r="V5334">
        <v>0.41</v>
      </c>
      <c r="W5334">
        <v>0.41</v>
      </c>
      <c r="X5334">
        <v>0.4</v>
      </c>
      <c r="Y5334">
        <v>0.39</v>
      </c>
    </row>
    <row r="5335" spans="1:25" x14ac:dyDescent="0.35">
      <c r="A5335" t="s">
        <v>192</v>
      </c>
      <c r="B5335" t="s">
        <v>6</v>
      </c>
      <c r="C5335" t="s">
        <v>9</v>
      </c>
      <c r="D5335" t="s">
        <v>11</v>
      </c>
      <c r="E5335" t="s">
        <v>220</v>
      </c>
      <c r="F5335">
        <v>0.77</v>
      </c>
      <c r="G5335">
        <v>0.73</v>
      </c>
      <c r="H5335">
        <v>0.7</v>
      </c>
      <c r="I5335">
        <v>0.69</v>
      </c>
      <c r="J5335">
        <v>0.65</v>
      </c>
      <c r="K5335">
        <v>0.61</v>
      </c>
      <c r="L5335">
        <v>0.61</v>
      </c>
      <c r="M5335">
        <v>0.62</v>
      </c>
      <c r="N5335">
        <v>0.56999999999999995</v>
      </c>
      <c r="O5335">
        <v>0.55000000000000004</v>
      </c>
      <c r="P5335">
        <v>0.53</v>
      </c>
      <c r="Q5335">
        <v>0.46</v>
      </c>
      <c r="R5335">
        <v>0.44</v>
      </c>
      <c r="S5335">
        <v>0.43</v>
      </c>
      <c r="T5335">
        <v>0.43</v>
      </c>
      <c r="U5335">
        <v>0.43</v>
      </c>
      <c r="V5335">
        <v>0.41</v>
      </c>
      <c r="W5335">
        <v>0.41</v>
      </c>
      <c r="X5335">
        <v>0.4</v>
      </c>
      <c r="Y5335">
        <v>0.39</v>
      </c>
    </row>
    <row r="5336" spans="1:25" x14ac:dyDescent="0.35">
      <c r="A5336" t="s">
        <v>192</v>
      </c>
      <c r="B5336" t="s">
        <v>6</v>
      </c>
      <c r="C5336" t="s">
        <v>10</v>
      </c>
      <c r="D5336" t="s">
        <v>11</v>
      </c>
      <c r="E5336" t="s">
        <v>220</v>
      </c>
      <c r="F5336">
        <v>0.77</v>
      </c>
      <c r="G5336">
        <v>0.73</v>
      </c>
      <c r="H5336">
        <v>0.7</v>
      </c>
      <c r="I5336">
        <v>0.69</v>
      </c>
      <c r="J5336">
        <v>0.65</v>
      </c>
      <c r="K5336">
        <v>0.61</v>
      </c>
      <c r="L5336">
        <v>0.61</v>
      </c>
      <c r="M5336">
        <v>0.62</v>
      </c>
      <c r="N5336">
        <v>0.56999999999999995</v>
      </c>
      <c r="O5336">
        <v>0.55000000000000004</v>
      </c>
      <c r="P5336">
        <v>0.53</v>
      </c>
      <c r="Q5336">
        <v>0.46</v>
      </c>
      <c r="R5336">
        <v>0.44</v>
      </c>
      <c r="S5336">
        <v>0.43</v>
      </c>
      <c r="T5336">
        <v>0.43</v>
      </c>
      <c r="U5336">
        <v>0.43</v>
      </c>
      <c r="V5336">
        <v>0.41</v>
      </c>
      <c r="W5336">
        <v>0.41</v>
      </c>
      <c r="X5336">
        <v>0.4</v>
      </c>
      <c r="Y5336">
        <v>0.39</v>
      </c>
    </row>
    <row r="5337" spans="1:25" x14ac:dyDescent="0.35">
      <c r="A5337" t="s">
        <v>192</v>
      </c>
      <c r="B5337" t="s">
        <v>6</v>
      </c>
      <c r="C5337" t="s">
        <v>7</v>
      </c>
      <c r="D5337" t="s">
        <v>11</v>
      </c>
      <c r="E5337" t="s">
        <v>220</v>
      </c>
      <c r="F5337">
        <v>0.77</v>
      </c>
      <c r="G5337">
        <v>0.73</v>
      </c>
      <c r="H5337">
        <v>0.7</v>
      </c>
      <c r="I5337">
        <v>0.69</v>
      </c>
      <c r="J5337">
        <v>0.65</v>
      </c>
      <c r="K5337">
        <v>0.61</v>
      </c>
      <c r="L5337">
        <v>0.61</v>
      </c>
      <c r="M5337">
        <v>0.62</v>
      </c>
      <c r="N5337">
        <v>0.56999999999999995</v>
      </c>
      <c r="O5337">
        <v>0.55000000000000004</v>
      </c>
      <c r="P5337">
        <v>0.53</v>
      </c>
      <c r="Q5337">
        <v>0.46</v>
      </c>
      <c r="R5337">
        <v>0.44</v>
      </c>
      <c r="S5337">
        <v>0.43</v>
      </c>
      <c r="T5337">
        <v>0.43</v>
      </c>
      <c r="U5337">
        <v>0.43</v>
      </c>
      <c r="V5337">
        <v>0.41</v>
      </c>
      <c r="W5337">
        <v>0.41</v>
      </c>
      <c r="X5337">
        <v>0.4</v>
      </c>
      <c r="Y5337">
        <v>0.39</v>
      </c>
    </row>
    <row r="5338" spans="1:25" x14ac:dyDescent="0.35">
      <c r="A5338" t="s">
        <v>192</v>
      </c>
      <c r="B5338" t="s">
        <v>6</v>
      </c>
      <c r="C5338" t="s">
        <v>9</v>
      </c>
      <c r="D5338" t="s">
        <v>22</v>
      </c>
      <c r="E5338" t="s">
        <v>220</v>
      </c>
      <c r="F5338">
        <v>0.56000000000000005</v>
      </c>
      <c r="G5338">
        <v>0.59</v>
      </c>
      <c r="H5338">
        <v>0.61</v>
      </c>
      <c r="I5338">
        <v>0.55000000000000004</v>
      </c>
      <c r="J5338">
        <v>0.56999999999999995</v>
      </c>
      <c r="K5338">
        <v>0.56999999999999995</v>
      </c>
      <c r="L5338">
        <v>0.57999999999999996</v>
      </c>
      <c r="M5338">
        <v>0.62</v>
      </c>
      <c r="N5338">
        <v>0.63</v>
      </c>
      <c r="O5338">
        <v>0.62</v>
      </c>
      <c r="P5338">
        <v>0.62</v>
      </c>
      <c r="Q5338">
        <v>0.62</v>
      </c>
      <c r="R5338">
        <v>0.67</v>
      </c>
      <c r="S5338">
        <v>0.65</v>
      </c>
      <c r="T5338">
        <v>0.66</v>
      </c>
      <c r="U5338">
        <v>0.59</v>
      </c>
      <c r="V5338">
        <v>0.62</v>
      </c>
      <c r="W5338">
        <v>0.6</v>
      </c>
      <c r="X5338">
        <v>0.68</v>
      </c>
      <c r="Y5338">
        <v>0.7</v>
      </c>
    </row>
    <row r="5339" spans="1:25" x14ac:dyDescent="0.35">
      <c r="A5339" t="s">
        <v>192</v>
      </c>
      <c r="B5339" t="s">
        <v>6</v>
      </c>
      <c r="C5339" t="s">
        <v>15</v>
      </c>
      <c r="D5339" t="s">
        <v>8</v>
      </c>
      <c r="E5339" t="s">
        <v>220</v>
      </c>
      <c r="F5339">
        <v>0.56000000000000005</v>
      </c>
      <c r="G5339">
        <v>0.53</v>
      </c>
      <c r="H5339">
        <v>0.5</v>
      </c>
      <c r="I5339">
        <v>0.5</v>
      </c>
      <c r="J5339">
        <v>0.47</v>
      </c>
      <c r="K5339">
        <v>0.43</v>
      </c>
      <c r="L5339">
        <v>0.42</v>
      </c>
      <c r="M5339">
        <v>0.44</v>
      </c>
      <c r="N5339">
        <v>0.41</v>
      </c>
      <c r="O5339">
        <v>0.4</v>
      </c>
      <c r="P5339">
        <v>0.38</v>
      </c>
      <c r="Q5339">
        <v>0.35</v>
      </c>
      <c r="R5339">
        <v>0.32</v>
      </c>
      <c r="S5339">
        <v>0.31</v>
      </c>
      <c r="T5339">
        <v>0.31</v>
      </c>
      <c r="U5339">
        <v>0.28000000000000003</v>
      </c>
      <c r="V5339">
        <v>0.28000000000000003</v>
      </c>
      <c r="W5339">
        <v>0.28000000000000003</v>
      </c>
      <c r="X5339">
        <v>0.27</v>
      </c>
      <c r="Y5339">
        <v>0.27</v>
      </c>
    </row>
    <row r="5340" spans="1:25" x14ac:dyDescent="0.35">
      <c r="A5340" t="s">
        <v>192</v>
      </c>
      <c r="B5340" t="s">
        <v>6</v>
      </c>
      <c r="C5340" t="s">
        <v>15</v>
      </c>
      <c r="D5340" t="s">
        <v>11</v>
      </c>
      <c r="E5340" t="s">
        <v>220</v>
      </c>
      <c r="F5340">
        <v>0.56000000000000005</v>
      </c>
      <c r="G5340">
        <v>0.53</v>
      </c>
      <c r="H5340">
        <v>0.5</v>
      </c>
      <c r="I5340">
        <v>0.5</v>
      </c>
      <c r="J5340">
        <v>0.47</v>
      </c>
      <c r="K5340">
        <v>0.43</v>
      </c>
      <c r="L5340">
        <v>0.42</v>
      </c>
      <c r="M5340">
        <v>0.44</v>
      </c>
      <c r="N5340">
        <v>0.41</v>
      </c>
      <c r="O5340">
        <v>0.4</v>
      </c>
      <c r="P5340">
        <v>0.38</v>
      </c>
      <c r="Q5340">
        <v>0.35</v>
      </c>
      <c r="R5340">
        <v>0.32</v>
      </c>
      <c r="S5340">
        <v>0.31</v>
      </c>
      <c r="T5340">
        <v>0.31</v>
      </c>
      <c r="U5340">
        <v>0.28000000000000003</v>
      </c>
      <c r="V5340">
        <v>0.28000000000000003</v>
      </c>
      <c r="W5340">
        <v>0.28000000000000003</v>
      </c>
      <c r="X5340">
        <v>0.27</v>
      </c>
      <c r="Y5340">
        <v>0.27</v>
      </c>
    </row>
    <row r="5341" spans="1:25" x14ac:dyDescent="0.35">
      <c r="A5341" t="s">
        <v>192</v>
      </c>
      <c r="B5341" t="s">
        <v>6</v>
      </c>
      <c r="C5341" t="s">
        <v>7</v>
      </c>
      <c r="D5341" t="s">
        <v>22</v>
      </c>
      <c r="E5341" t="s">
        <v>220</v>
      </c>
      <c r="F5341">
        <v>0.56000000000000005</v>
      </c>
      <c r="G5341">
        <v>0.59</v>
      </c>
      <c r="H5341">
        <v>0.61</v>
      </c>
      <c r="I5341">
        <v>0.55000000000000004</v>
      </c>
      <c r="J5341">
        <v>0.56999999999999995</v>
      </c>
      <c r="K5341">
        <v>0.56999999999999995</v>
      </c>
      <c r="L5341">
        <v>0.57999999999999996</v>
      </c>
      <c r="M5341">
        <v>0.62</v>
      </c>
      <c r="N5341">
        <v>0.63</v>
      </c>
      <c r="O5341">
        <v>0.62</v>
      </c>
      <c r="P5341">
        <v>0.62</v>
      </c>
      <c r="Q5341">
        <v>0.62</v>
      </c>
      <c r="R5341">
        <v>0.67</v>
      </c>
      <c r="S5341">
        <v>0.65</v>
      </c>
      <c r="T5341">
        <v>0.66</v>
      </c>
      <c r="U5341">
        <v>0.59</v>
      </c>
      <c r="V5341">
        <v>0.62</v>
      </c>
      <c r="W5341">
        <v>0.6</v>
      </c>
      <c r="X5341">
        <v>0.68</v>
      </c>
      <c r="Y5341">
        <v>0.7</v>
      </c>
    </row>
    <row r="5342" spans="1:25" x14ac:dyDescent="0.35">
      <c r="A5342" t="s">
        <v>192</v>
      </c>
      <c r="B5342" t="s">
        <v>6</v>
      </c>
      <c r="C5342" t="s">
        <v>18</v>
      </c>
      <c r="D5342" t="s">
        <v>22</v>
      </c>
      <c r="E5342" t="s">
        <v>220</v>
      </c>
      <c r="F5342">
        <v>0.52</v>
      </c>
      <c r="G5342">
        <v>0.55000000000000004</v>
      </c>
      <c r="H5342">
        <v>0.56999999999999995</v>
      </c>
      <c r="I5342">
        <v>0.51</v>
      </c>
      <c r="J5342">
        <v>0.53</v>
      </c>
      <c r="K5342">
        <v>0.53</v>
      </c>
      <c r="L5342">
        <v>0.54</v>
      </c>
      <c r="M5342">
        <v>0.59</v>
      </c>
      <c r="N5342">
        <v>0.59</v>
      </c>
      <c r="O5342">
        <v>0.57999999999999996</v>
      </c>
      <c r="P5342">
        <v>0.59</v>
      </c>
      <c r="Q5342">
        <v>0.57999999999999996</v>
      </c>
      <c r="R5342">
        <v>0.64</v>
      </c>
      <c r="S5342">
        <v>0.62</v>
      </c>
      <c r="T5342">
        <v>0.63</v>
      </c>
      <c r="U5342">
        <v>0.56000000000000005</v>
      </c>
      <c r="V5342">
        <v>0.59</v>
      </c>
      <c r="W5342">
        <v>0.56999999999999995</v>
      </c>
      <c r="X5342">
        <v>0.65</v>
      </c>
      <c r="Y5342">
        <v>0.67</v>
      </c>
    </row>
    <row r="5343" spans="1:25" x14ac:dyDescent="0.35">
      <c r="A5343" t="s">
        <v>192</v>
      </c>
      <c r="B5343" t="s">
        <v>6</v>
      </c>
      <c r="C5343" t="s">
        <v>28</v>
      </c>
      <c r="D5343" t="s">
        <v>8</v>
      </c>
      <c r="E5343" t="s">
        <v>220</v>
      </c>
      <c r="F5343">
        <v>0.26</v>
      </c>
      <c r="G5343">
        <v>0.26</v>
      </c>
      <c r="H5343">
        <v>0.26</v>
      </c>
      <c r="I5343">
        <v>0.25</v>
      </c>
      <c r="J5343">
        <v>0.25</v>
      </c>
      <c r="K5343">
        <v>0.25</v>
      </c>
      <c r="L5343">
        <v>0.24</v>
      </c>
      <c r="M5343">
        <v>0.24</v>
      </c>
      <c r="N5343">
        <v>0.23</v>
      </c>
      <c r="O5343">
        <v>0.23</v>
      </c>
      <c r="P5343">
        <v>0.23</v>
      </c>
      <c r="Q5343">
        <v>0.23</v>
      </c>
      <c r="R5343">
        <v>0.22</v>
      </c>
      <c r="S5343">
        <v>0.22</v>
      </c>
      <c r="T5343">
        <v>0.22</v>
      </c>
      <c r="U5343">
        <v>0.21</v>
      </c>
      <c r="V5343">
        <v>0.21</v>
      </c>
      <c r="W5343">
        <v>0.21</v>
      </c>
      <c r="X5343">
        <v>0.21</v>
      </c>
      <c r="Y5343">
        <v>0.2</v>
      </c>
    </row>
    <row r="5344" spans="1:25" x14ac:dyDescent="0.35">
      <c r="A5344" t="s">
        <v>192</v>
      </c>
      <c r="B5344" t="s">
        <v>6</v>
      </c>
      <c r="C5344" t="s">
        <v>28</v>
      </c>
      <c r="D5344" t="s">
        <v>14</v>
      </c>
      <c r="E5344" t="s">
        <v>220</v>
      </c>
      <c r="F5344">
        <v>0.22</v>
      </c>
      <c r="G5344">
        <v>0.22</v>
      </c>
      <c r="H5344">
        <v>0.22</v>
      </c>
      <c r="I5344">
        <v>0.21</v>
      </c>
      <c r="J5344">
        <v>0.21</v>
      </c>
      <c r="K5344">
        <v>0.21</v>
      </c>
      <c r="L5344">
        <v>0.2</v>
      </c>
      <c r="M5344">
        <v>0.2</v>
      </c>
      <c r="N5344">
        <v>0.2</v>
      </c>
      <c r="O5344">
        <v>0.2</v>
      </c>
      <c r="P5344">
        <v>0.19</v>
      </c>
      <c r="Q5344">
        <v>0.19</v>
      </c>
      <c r="R5344">
        <v>0.19</v>
      </c>
      <c r="S5344">
        <v>0.19</v>
      </c>
      <c r="T5344">
        <v>0.18</v>
      </c>
      <c r="U5344">
        <v>0.18</v>
      </c>
      <c r="V5344">
        <v>0.18</v>
      </c>
      <c r="W5344">
        <v>0.18</v>
      </c>
      <c r="X5344">
        <v>0.17</v>
      </c>
      <c r="Y5344">
        <v>0.17</v>
      </c>
    </row>
    <row r="5345" spans="1:25" x14ac:dyDescent="0.35">
      <c r="A5345" t="s">
        <v>192</v>
      </c>
      <c r="B5345" t="s">
        <v>6</v>
      </c>
      <c r="C5345" t="s">
        <v>24</v>
      </c>
      <c r="D5345" t="s">
        <v>8</v>
      </c>
      <c r="E5345" t="s">
        <v>220</v>
      </c>
      <c r="F5345">
        <v>0.15</v>
      </c>
      <c r="G5345">
        <v>0.14000000000000001</v>
      </c>
      <c r="H5345">
        <v>0.13</v>
      </c>
      <c r="I5345">
        <v>0.12</v>
      </c>
      <c r="J5345">
        <v>0.11</v>
      </c>
      <c r="K5345">
        <v>0.1</v>
      </c>
      <c r="L5345">
        <v>0.09</v>
      </c>
      <c r="M5345">
        <v>0.08</v>
      </c>
      <c r="N5345">
        <v>7.0000000000000007E-2</v>
      </c>
      <c r="O5345">
        <v>0.06</v>
      </c>
      <c r="P5345">
        <v>0.05</v>
      </c>
      <c r="Q5345">
        <v>0.05</v>
      </c>
      <c r="R5345">
        <v>0.04</v>
      </c>
      <c r="S5345">
        <v>0.03</v>
      </c>
      <c r="T5345">
        <v>0.03</v>
      </c>
      <c r="U5345">
        <v>0.03</v>
      </c>
      <c r="V5345">
        <v>0.03</v>
      </c>
      <c r="W5345">
        <v>0.02</v>
      </c>
      <c r="X5345">
        <v>0.02</v>
      </c>
      <c r="Y5345">
        <v>0.02</v>
      </c>
    </row>
    <row r="5346" spans="1:25" x14ac:dyDescent="0.35">
      <c r="A5346" t="s">
        <v>192</v>
      </c>
      <c r="B5346" t="s">
        <v>6</v>
      </c>
      <c r="C5346" t="s">
        <v>9</v>
      </c>
      <c r="D5346" t="s">
        <v>31</v>
      </c>
      <c r="E5346" t="s">
        <v>220</v>
      </c>
      <c r="F5346">
        <v>0.15</v>
      </c>
      <c r="G5346">
        <v>0.14000000000000001</v>
      </c>
      <c r="H5346">
        <v>0.13</v>
      </c>
      <c r="I5346">
        <v>0.12</v>
      </c>
      <c r="J5346">
        <v>0.11</v>
      </c>
      <c r="K5346">
        <v>0.1</v>
      </c>
      <c r="L5346">
        <v>0.09</v>
      </c>
      <c r="M5346">
        <v>0.08</v>
      </c>
      <c r="N5346">
        <v>7.0000000000000007E-2</v>
      </c>
      <c r="O5346">
        <v>0.06</v>
      </c>
      <c r="P5346">
        <v>0.05</v>
      </c>
      <c r="Q5346">
        <v>0.05</v>
      </c>
      <c r="R5346">
        <v>0.04</v>
      </c>
      <c r="S5346">
        <v>0.03</v>
      </c>
      <c r="T5346">
        <v>0.03</v>
      </c>
      <c r="U5346">
        <v>0.03</v>
      </c>
      <c r="V5346">
        <v>0.03</v>
      </c>
      <c r="W5346">
        <v>0.02</v>
      </c>
      <c r="X5346">
        <v>0.02</v>
      </c>
      <c r="Y5346">
        <v>0.02</v>
      </c>
    </row>
    <row r="5347" spans="1:25" x14ac:dyDescent="0.35">
      <c r="A5347" t="s">
        <v>192</v>
      </c>
      <c r="B5347" t="s">
        <v>6</v>
      </c>
      <c r="C5347" t="s">
        <v>24</v>
      </c>
      <c r="D5347" t="s">
        <v>31</v>
      </c>
      <c r="E5347" t="s">
        <v>220</v>
      </c>
      <c r="F5347">
        <v>0.15</v>
      </c>
      <c r="G5347">
        <v>0.14000000000000001</v>
      </c>
      <c r="H5347">
        <v>0.13</v>
      </c>
      <c r="I5347">
        <v>0.12</v>
      </c>
      <c r="J5347">
        <v>0.11</v>
      </c>
      <c r="K5347">
        <v>0.1</v>
      </c>
      <c r="L5347">
        <v>0.09</v>
      </c>
      <c r="M5347">
        <v>0.08</v>
      </c>
      <c r="N5347">
        <v>7.0000000000000007E-2</v>
      </c>
      <c r="O5347">
        <v>0.06</v>
      </c>
      <c r="P5347">
        <v>0.05</v>
      </c>
      <c r="Q5347">
        <v>0.05</v>
      </c>
      <c r="R5347">
        <v>0.04</v>
      </c>
      <c r="S5347">
        <v>0.03</v>
      </c>
      <c r="T5347">
        <v>0.03</v>
      </c>
      <c r="U5347">
        <v>0.03</v>
      </c>
      <c r="V5347">
        <v>0.03</v>
      </c>
      <c r="W5347">
        <v>0.02</v>
      </c>
      <c r="X5347">
        <v>0.02</v>
      </c>
      <c r="Y5347">
        <v>0.02</v>
      </c>
    </row>
    <row r="5348" spans="1:25" x14ac:dyDescent="0.35">
      <c r="A5348" t="s">
        <v>192</v>
      </c>
      <c r="B5348" t="s">
        <v>6</v>
      </c>
      <c r="C5348" t="s">
        <v>7</v>
      </c>
      <c r="D5348" t="s">
        <v>31</v>
      </c>
      <c r="E5348" t="s">
        <v>220</v>
      </c>
      <c r="F5348">
        <v>0.15</v>
      </c>
      <c r="G5348">
        <v>0.14000000000000001</v>
      </c>
      <c r="H5348">
        <v>0.13</v>
      </c>
      <c r="I5348">
        <v>0.12</v>
      </c>
      <c r="J5348">
        <v>0.11</v>
      </c>
      <c r="K5348">
        <v>0.1</v>
      </c>
      <c r="L5348">
        <v>0.09</v>
      </c>
      <c r="M5348">
        <v>0.08</v>
      </c>
      <c r="N5348">
        <v>7.0000000000000007E-2</v>
      </c>
      <c r="O5348">
        <v>0.06</v>
      </c>
      <c r="P5348">
        <v>0.05</v>
      </c>
      <c r="Q5348">
        <v>0.05</v>
      </c>
      <c r="R5348">
        <v>0.04</v>
      </c>
      <c r="S5348">
        <v>0.03</v>
      </c>
      <c r="T5348">
        <v>0.03</v>
      </c>
      <c r="U5348">
        <v>0.03</v>
      </c>
      <c r="V5348">
        <v>0.03</v>
      </c>
      <c r="W5348">
        <v>0.02</v>
      </c>
      <c r="X5348">
        <v>0.02</v>
      </c>
      <c r="Y5348">
        <v>0.02</v>
      </c>
    </row>
    <row r="5349" spans="1:25" x14ac:dyDescent="0.35">
      <c r="A5349" t="s">
        <v>192</v>
      </c>
      <c r="B5349" t="s">
        <v>6</v>
      </c>
      <c r="C5349" t="s">
        <v>23</v>
      </c>
      <c r="D5349" t="s">
        <v>8</v>
      </c>
      <c r="E5349" t="s">
        <v>220</v>
      </c>
      <c r="F5349">
        <v>0.13</v>
      </c>
      <c r="G5349">
        <v>0.12</v>
      </c>
      <c r="H5349">
        <v>0.12</v>
      </c>
      <c r="I5349">
        <v>0.11</v>
      </c>
      <c r="J5349">
        <v>0.1</v>
      </c>
      <c r="K5349">
        <v>0.1</v>
      </c>
      <c r="L5349">
        <v>0.11</v>
      </c>
      <c r="M5349">
        <v>0.11</v>
      </c>
      <c r="N5349">
        <v>0.12</v>
      </c>
      <c r="O5349">
        <v>0.12</v>
      </c>
      <c r="P5349">
        <v>0.13</v>
      </c>
      <c r="Q5349">
        <v>0.09</v>
      </c>
      <c r="R5349">
        <v>0.11</v>
      </c>
      <c r="S5349">
        <v>0.11</v>
      </c>
      <c r="T5349">
        <v>0.1</v>
      </c>
      <c r="U5349">
        <v>0.13</v>
      </c>
      <c r="V5349">
        <v>0.12</v>
      </c>
      <c r="W5349">
        <v>0.12</v>
      </c>
      <c r="X5349">
        <v>0.11</v>
      </c>
      <c r="Y5349">
        <v>0.11</v>
      </c>
    </row>
    <row r="5350" spans="1:25" x14ac:dyDescent="0.35">
      <c r="A5350" t="s">
        <v>192</v>
      </c>
      <c r="B5350" t="s">
        <v>6</v>
      </c>
      <c r="C5350" t="s">
        <v>23</v>
      </c>
      <c r="D5350" t="s">
        <v>11</v>
      </c>
      <c r="E5350" t="s">
        <v>220</v>
      </c>
      <c r="F5350">
        <v>0.13</v>
      </c>
      <c r="G5350">
        <v>0.12</v>
      </c>
      <c r="H5350">
        <v>0.12</v>
      </c>
      <c r="I5350">
        <v>0.11</v>
      </c>
      <c r="J5350">
        <v>0.1</v>
      </c>
      <c r="K5350">
        <v>0.1</v>
      </c>
      <c r="L5350">
        <v>0.11</v>
      </c>
      <c r="M5350">
        <v>0.11</v>
      </c>
      <c r="N5350">
        <v>0.12</v>
      </c>
      <c r="O5350">
        <v>0.12</v>
      </c>
      <c r="P5350">
        <v>0.13</v>
      </c>
      <c r="Q5350">
        <v>0.09</v>
      </c>
      <c r="R5350">
        <v>0.11</v>
      </c>
      <c r="S5350">
        <v>0.11</v>
      </c>
      <c r="T5350">
        <v>0.1</v>
      </c>
      <c r="U5350">
        <v>0.13</v>
      </c>
      <c r="V5350">
        <v>0.12</v>
      </c>
      <c r="W5350">
        <v>0.12</v>
      </c>
      <c r="X5350">
        <v>0.11</v>
      </c>
      <c r="Y5350">
        <v>0.11</v>
      </c>
    </row>
    <row r="5351" spans="1:25" x14ac:dyDescent="0.35">
      <c r="A5351" t="s">
        <v>192</v>
      </c>
      <c r="B5351" t="s">
        <v>6</v>
      </c>
      <c r="C5351" t="s">
        <v>16</v>
      </c>
      <c r="D5351" t="s">
        <v>8</v>
      </c>
      <c r="E5351" t="s">
        <v>220</v>
      </c>
      <c r="F5351">
        <v>0.08</v>
      </c>
      <c r="G5351">
        <v>0.08</v>
      </c>
      <c r="H5351">
        <v>7.0000000000000007E-2</v>
      </c>
      <c r="I5351">
        <v>0.08</v>
      </c>
      <c r="J5351">
        <v>0.08</v>
      </c>
      <c r="K5351">
        <v>7.0000000000000007E-2</v>
      </c>
      <c r="L5351">
        <v>0.08</v>
      </c>
      <c r="M5351">
        <v>7.0000000000000007E-2</v>
      </c>
      <c r="N5351">
        <v>0.05</v>
      </c>
      <c r="O5351">
        <v>0.03</v>
      </c>
      <c r="P5351">
        <v>0.01</v>
      </c>
      <c r="Q5351">
        <v>0.01</v>
      </c>
      <c r="R5351">
        <v>0.01</v>
      </c>
      <c r="S5351">
        <v>0.01</v>
      </c>
      <c r="T5351">
        <v>0.01</v>
      </c>
      <c r="U5351">
        <v>0.01</v>
      </c>
      <c r="V5351">
        <v>0.01</v>
      </c>
      <c r="W5351">
        <v>0.01</v>
      </c>
      <c r="X5351">
        <v>0.01</v>
      </c>
      <c r="Y5351">
        <v>0.01</v>
      </c>
    </row>
    <row r="5352" spans="1:25" x14ac:dyDescent="0.35">
      <c r="A5352" t="s">
        <v>192</v>
      </c>
      <c r="B5352" t="s">
        <v>6</v>
      </c>
      <c r="C5352" t="s">
        <v>16</v>
      </c>
      <c r="D5352" t="s">
        <v>11</v>
      </c>
      <c r="E5352" t="s">
        <v>220</v>
      </c>
      <c r="F5352">
        <v>0.08</v>
      </c>
      <c r="G5352">
        <v>0.08</v>
      </c>
      <c r="H5352">
        <v>7.0000000000000007E-2</v>
      </c>
      <c r="I5352">
        <v>0.08</v>
      </c>
      <c r="J5352">
        <v>0.08</v>
      </c>
      <c r="K5352">
        <v>7.0000000000000007E-2</v>
      </c>
      <c r="L5352">
        <v>0.08</v>
      </c>
      <c r="M5352">
        <v>7.0000000000000007E-2</v>
      </c>
      <c r="N5352">
        <v>0.05</v>
      </c>
      <c r="O5352">
        <v>0.03</v>
      </c>
      <c r="P5352">
        <v>0.01</v>
      </c>
      <c r="Q5352">
        <v>0.01</v>
      </c>
      <c r="R5352">
        <v>0.01</v>
      </c>
      <c r="S5352">
        <v>0.01</v>
      </c>
      <c r="T5352">
        <v>0.01</v>
      </c>
      <c r="U5352">
        <v>0.01</v>
      </c>
      <c r="V5352">
        <v>0.01</v>
      </c>
      <c r="W5352">
        <v>0.01</v>
      </c>
      <c r="X5352">
        <v>0.01</v>
      </c>
      <c r="Y5352">
        <v>0.01</v>
      </c>
    </row>
    <row r="5353" spans="1:25" x14ac:dyDescent="0.35">
      <c r="A5353" t="s">
        <v>192</v>
      </c>
      <c r="B5353" t="s">
        <v>6</v>
      </c>
      <c r="C5353" t="s">
        <v>28</v>
      </c>
      <c r="D5353" t="s">
        <v>22</v>
      </c>
      <c r="E5353" t="s">
        <v>220</v>
      </c>
      <c r="F5353">
        <v>0.04</v>
      </c>
      <c r="G5353">
        <v>0.04</v>
      </c>
      <c r="H5353">
        <v>0.04</v>
      </c>
      <c r="I5353">
        <v>0.04</v>
      </c>
      <c r="J5353">
        <v>0.04</v>
      </c>
      <c r="K5353">
        <v>0.04</v>
      </c>
      <c r="L5353">
        <v>0.04</v>
      </c>
      <c r="M5353">
        <v>0.04</v>
      </c>
      <c r="N5353">
        <v>0.04</v>
      </c>
      <c r="O5353">
        <v>0.04</v>
      </c>
      <c r="P5353">
        <v>0.03</v>
      </c>
      <c r="Q5353">
        <v>0.03</v>
      </c>
      <c r="R5353">
        <v>0.03</v>
      </c>
      <c r="S5353">
        <v>0.03</v>
      </c>
      <c r="T5353">
        <v>0.03</v>
      </c>
      <c r="U5353">
        <v>0.03</v>
      </c>
      <c r="V5353">
        <v>0.03</v>
      </c>
      <c r="W5353">
        <v>0.03</v>
      </c>
      <c r="X5353">
        <v>0.03</v>
      </c>
      <c r="Y5353">
        <v>0.03</v>
      </c>
    </row>
    <row r="5354" spans="1:25" x14ac:dyDescent="0.35">
      <c r="A5354" t="s">
        <v>192</v>
      </c>
      <c r="B5354" t="s">
        <v>6</v>
      </c>
      <c r="C5354" t="s">
        <v>27</v>
      </c>
      <c r="D5354" t="s">
        <v>8</v>
      </c>
      <c r="E5354" t="s">
        <v>22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</row>
    <row r="5355" spans="1:25" x14ac:dyDescent="0.35">
      <c r="A5355" t="s">
        <v>192</v>
      </c>
      <c r="B5355" t="s">
        <v>6</v>
      </c>
      <c r="C5355" t="s">
        <v>30</v>
      </c>
      <c r="D5355" t="s">
        <v>8</v>
      </c>
      <c r="E5355" t="s">
        <v>22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</row>
    <row r="5356" spans="1:25" x14ac:dyDescent="0.35">
      <c r="A5356" t="s">
        <v>192</v>
      </c>
      <c r="B5356" t="s">
        <v>6</v>
      </c>
      <c r="C5356" t="s">
        <v>12</v>
      </c>
      <c r="D5356" t="s">
        <v>8</v>
      </c>
      <c r="E5356" t="s">
        <v>22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</row>
    <row r="5357" spans="1:25" x14ac:dyDescent="0.35">
      <c r="A5357" t="s">
        <v>192</v>
      </c>
      <c r="B5357" t="s">
        <v>6</v>
      </c>
      <c r="C5357" t="s">
        <v>41</v>
      </c>
      <c r="D5357" t="s">
        <v>8</v>
      </c>
      <c r="E5357" t="s">
        <v>22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</row>
    <row r="5358" spans="1:25" x14ac:dyDescent="0.35">
      <c r="A5358" t="s">
        <v>192</v>
      </c>
      <c r="B5358" t="s">
        <v>6</v>
      </c>
      <c r="C5358" t="s">
        <v>19</v>
      </c>
      <c r="D5358" t="s">
        <v>8</v>
      </c>
      <c r="E5358" t="s">
        <v>22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</row>
    <row r="5359" spans="1:25" x14ac:dyDescent="0.35">
      <c r="A5359" t="s">
        <v>192</v>
      </c>
      <c r="B5359" t="s">
        <v>6</v>
      </c>
      <c r="C5359" t="s">
        <v>12</v>
      </c>
      <c r="D5359" t="s">
        <v>11</v>
      </c>
      <c r="E5359" t="s">
        <v>22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</row>
    <row r="5360" spans="1:25" x14ac:dyDescent="0.35">
      <c r="A5360" t="s">
        <v>192</v>
      </c>
      <c r="B5360" t="s">
        <v>6</v>
      </c>
      <c r="C5360" t="s">
        <v>41</v>
      </c>
      <c r="D5360" t="s">
        <v>11</v>
      </c>
      <c r="E5360" t="s">
        <v>22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</row>
    <row r="5361" spans="1:25" x14ac:dyDescent="0.35">
      <c r="A5361" t="s">
        <v>192</v>
      </c>
      <c r="B5361" t="s">
        <v>6</v>
      </c>
      <c r="C5361" t="s">
        <v>30</v>
      </c>
      <c r="D5361" t="s">
        <v>11</v>
      </c>
      <c r="E5361" t="s">
        <v>22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</row>
    <row r="5362" spans="1:25" x14ac:dyDescent="0.35">
      <c r="A5362" t="s">
        <v>192</v>
      </c>
      <c r="B5362" t="s">
        <v>6</v>
      </c>
      <c r="C5362" t="s">
        <v>24</v>
      </c>
      <c r="D5362" t="s">
        <v>11</v>
      </c>
      <c r="E5362" t="s">
        <v>22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</row>
    <row r="5363" spans="1:25" x14ac:dyDescent="0.35">
      <c r="A5363" t="s">
        <v>192</v>
      </c>
      <c r="B5363" t="s">
        <v>6</v>
      </c>
      <c r="C5363" t="s">
        <v>27</v>
      </c>
      <c r="D5363" t="s">
        <v>11</v>
      </c>
      <c r="E5363" t="s">
        <v>22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</row>
    <row r="5364" spans="1:25" x14ac:dyDescent="0.35">
      <c r="A5364" t="s">
        <v>192</v>
      </c>
      <c r="B5364" t="s">
        <v>6</v>
      </c>
      <c r="C5364" t="s">
        <v>10</v>
      </c>
      <c r="D5364" t="s">
        <v>14</v>
      </c>
      <c r="E5364" t="s">
        <v>22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</row>
    <row r="5365" spans="1:25" x14ac:dyDescent="0.35">
      <c r="A5365" t="s">
        <v>192</v>
      </c>
      <c r="B5365" t="s">
        <v>6</v>
      </c>
      <c r="C5365" t="s">
        <v>12</v>
      </c>
      <c r="D5365" t="s">
        <v>14</v>
      </c>
      <c r="E5365" t="s">
        <v>22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</row>
    <row r="5366" spans="1:25" x14ac:dyDescent="0.35">
      <c r="A5366" t="s">
        <v>192</v>
      </c>
      <c r="B5366" t="s">
        <v>6</v>
      </c>
      <c r="C5366" t="s">
        <v>23</v>
      </c>
      <c r="D5366" t="s">
        <v>14</v>
      </c>
      <c r="E5366" t="s">
        <v>22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</row>
    <row r="5367" spans="1:25" x14ac:dyDescent="0.35">
      <c r="A5367" t="s">
        <v>192</v>
      </c>
      <c r="B5367" t="s">
        <v>6</v>
      </c>
      <c r="C5367" t="s">
        <v>16</v>
      </c>
      <c r="D5367" t="s">
        <v>14</v>
      </c>
      <c r="E5367" t="s">
        <v>22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</row>
    <row r="5368" spans="1:25" x14ac:dyDescent="0.35">
      <c r="A5368" t="s">
        <v>192</v>
      </c>
      <c r="B5368" t="s">
        <v>6</v>
      </c>
      <c r="C5368" t="s">
        <v>15</v>
      </c>
      <c r="D5368" t="s">
        <v>14</v>
      </c>
      <c r="E5368" t="s">
        <v>22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</row>
    <row r="5369" spans="1:25" x14ac:dyDescent="0.35">
      <c r="A5369" t="s">
        <v>192</v>
      </c>
      <c r="B5369" t="s">
        <v>6</v>
      </c>
      <c r="C5369" t="s">
        <v>41</v>
      </c>
      <c r="D5369" t="s">
        <v>14</v>
      </c>
      <c r="E5369" t="s">
        <v>22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</row>
    <row r="5370" spans="1:25" x14ac:dyDescent="0.35">
      <c r="A5370" t="s">
        <v>192</v>
      </c>
      <c r="B5370" t="s">
        <v>6</v>
      </c>
      <c r="C5370" t="s">
        <v>19</v>
      </c>
      <c r="D5370" t="s">
        <v>14</v>
      </c>
      <c r="E5370" t="s">
        <v>22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</row>
    <row r="5371" spans="1:25" x14ac:dyDescent="0.35">
      <c r="A5371" t="s">
        <v>192</v>
      </c>
      <c r="B5371" t="s">
        <v>6</v>
      </c>
      <c r="C5371" t="s">
        <v>24</v>
      </c>
      <c r="D5371" t="s">
        <v>14</v>
      </c>
      <c r="E5371" t="s">
        <v>22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</row>
    <row r="5372" spans="1:25" x14ac:dyDescent="0.35">
      <c r="A5372" t="s">
        <v>192</v>
      </c>
      <c r="B5372" t="s">
        <v>6</v>
      </c>
      <c r="C5372" t="s">
        <v>30</v>
      </c>
      <c r="D5372" t="s">
        <v>14</v>
      </c>
      <c r="E5372" t="s">
        <v>22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</row>
    <row r="5373" spans="1:25" x14ac:dyDescent="0.35">
      <c r="A5373" t="s">
        <v>192</v>
      </c>
      <c r="B5373" t="s">
        <v>6</v>
      </c>
      <c r="C5373" t="s">
        <v>27</v>
      </c>
      <c r="D5373" t="s">
        <v>14</v>
      </c>
      <c r="E5373" t="s">
        <v>22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</row>
    <row r="5374" spans="1:25" x14ac:dyDescent="0.35">
      <c r="A5374" t="s">
        <v>192</v>
      </c>
      <c r="B5374" t="s">
        <v>6</v>
      </c>
      <c r="C5374" t="s">
        <v>10</v>
      </c>
      <c r="D5374" t="s">
        <v>22</v>
      </c>
      <c r="E5374" t="s">
        <v>22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</row>
    <row r="5375" spans="1:25" x14ac:dyDescent="0.35">
      <c r="A5375" t="s">
        <v>192</v>
      </c>
      <c r="B5375" t="s">
        <v>6</v>
      </c>
      <c r="C5375" t="s">
        <v>12</v>
      </c>
      <c r="D5375" t="s">
        <v>22</v>
      </c>
      <c r="E5375" t="s">
        <v>22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</row>
    <row r="5376" spans="1:25" x14ac:dyDescent="0.35">
      <c r="A5376" t="s">
        <v>192</v>
      </c>
      <c r="B5376" t="s">
        <v>6</v>
      </c>
      <c r="C5376" t="s">
        <v>23</v>
      </c>
      <c r="D5376" t="s">
        <v>22</v>
      </c>
      <c r="E5376" t="s">
        <v>22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</row>
    <row r="5377" spans="1:25" x14ac:dyDescent="0.35">
      <c r="A5377" t="s">
        <v>192</v>
      </c>
      <c r="B5377" t="s">
        <v>6</v>
      </c>
      <c r="C5377" t="s">
        <v>16</v>
      </c>
      <c r="D5377" t="s">
        <v>22</v>
      </c>
      <c r="E5377" t="s">
        <v>22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</row>
    <row r="5378" spans="1:25" x14ac:dyDescent="0.35">
      <c r="A5378" t="s">
        <v>192</v>
      </c>
      <c r="B5378" t="s">
        <v>6</v>
      </c>
      <c r="C5378" t="s">
        <v>15</v>
      </c>
      <c r="D5378" t="s">
        <v>22</v>
      </c>
      <c r="E5378" t="s">
        <v>22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</row>
    <row r="5379" spans="1:25" x14ac:dyDescent="0.35">
      <c r="A5379" t="s">
        <v>192</v>
      </c>
      <c r="B5379" t="s">
        <v>6</v>
      </c>
      <c r="C5379" t="s">
        <v>41</v>
      </c>
      <c r="D5379" t="s">
        <v>22</v>
      </c>
      <c r="E5379" t="s">
        <v>22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</row>
    <row r="5380" spans="1:25" x14ac:dyDescent="0.35">
      <c r="A5380" t="s">
        <v>192</v>
      </c>
      <c r="B5380" t="s">
        <v>6</v>
      </c>
      <c r="C5380" t="s">
        <v>19</v>
      </c>
      <c r="D5380" t="s">
        <v>22</v>
      </c>
      <c r="E5380" t="s">
        <v>22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</row>
    <row r="5381" spans="1:25" x14ac:dyDescent="0.35">
      <c r="A5381" t="s">
        <v>192</v>
      </c>
      <c r="B5381" t="s">
        <v>6</v>
      </c>
      <c r="C5381" t="s">
        <v>24</v>
      </c>
      <c r="D5381" t="s">
        <v>22</v>
      </c>
      <c r="E5381" t="s">
        <v>22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</row>
    <row r="5382" spans="1:25" x14ac:dyDescent="0.35">
      <c r="A5382" t="s">
        <v>192</v>
      </c>
      <c r="B5382" t="s">
        <v>6</v>
      </c>
      <c r="C5382" t="s">
        <v>30</v>
      </c>
      <c r="D5382" t="s">
        <v>22</v>
      </c>
      <c r="E5382" t="s">
        <v>22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</row>
    <row r="5383" spans="1:25" x14ac:dyDescent="0.35">
      <c r="A5383" t="s">
        <v>192</v>
      </c>
      <c r="B5383" t="s">
        <v>6</v>
      </c>
      <c r="C5383" t="s">
        <v>27</v>
      </c>
      <c r="D5383" t="s">
        <v>22</v>
      </c>
      <c r="E5383" t="s">
        <v>22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</row>
    <row r="5384" spans="1:25" x14ac:dyDescent="0.35">
      <c r="A5384" t="s">
        <v>158</v>
      </c>
      <c r="B5384" t="s">
        <v>6</v>
      </c>
      <c r="C5384" t="s">
        <v>7</v>
      </c>
      <c r="D5384" t="s">
        <v>8</v>
      </c>
      <c r="E5384" t="s">
        <v>220</v>
      </c>
      <c r="F5384">
        <v>15.87</v>
      </c>
      <c r="G5384">
        <v>15.53</v>
      </c>
      <c r="H5384">
        <v>15.69</v>
      </c>
      <c r="I5384">
        <v>15.81</v>
      </c>
      <c r="J5384">
        <v>16.52</v>
      </c>
      <c r="K5384">
        <v>15.81</v>
      </c>
      <c r="L5384">
        <v>15.16</v>
      </c>
      <c r="M5384">
        <v>15.17</v>
      </c>
      <c r="N5384">
        <v>15.08</v>
      </c>
      <c r="O5384">
        <v>14.89</v>
      </c>
      <c r="P5384">
        <v>15.44</v>
      </c>
      <c r="Q5384">
        <v>14.61</v>
      </c>
      <c r="R5384">
        <v>14.63</v>
      </c>
      <c r="S5384">
        <v>14.78</v>
      </c>
      <c r="T5384">
        <v>14.55</v>
      </c>
      <c r="U5384">
        <v>14.47</v>
      </c>
      <c r="V5384">
        <v>14.43</v>
      </c>
      <c r="W5384">
        <v>14.3</v>
      </c>
      <c r="X5384">
        <v>14.3</v>
      </c>
      <c r="Y5384">
        <v>14.3</v>
      </c>
    </row>
    <row r="5385" spans="1:25" x14ac:dyDescent="0.35">
      <c r="A5385" t="s">
        <v>158</v>
      </c>
      <c r="B5385" t="s">
        <v>6</v>
      </c>
      <c r="C5385" t="s">
        <v>7</v>
      </c>
      <c r="D5385" t="s">
        <v>11</v>
      </c>
      <c r="E5385" t="s">
        <v>220</v>
      </c>
      <c r="F5385">
        <v>14.62</v>
      </c>
      <c r="G5385">
        <v>14.56</v>
      </c>
      <c r="H5385">
        <v>14.72</v>
      </c>
      <c r="I5385">
        <v>14.85</v>
      </c>
      <c r="J5385">
        <v>14.7</v>
      </c>
      <c r="K5385">
        <v>14.66</v>
      </c>
      <c r="L5385">
        <v>14.36</v>
      </c>
      <c r="M5385">
        <v>14.39</v>
      </c>
      <c r="N5385">
        <v>14.29</v>
      </c>
      <c r="O5385">
        <v>14.17</v>
      </c>
      <c r="P5385">
        <v>13.98</v>
      </c>
      <c r="Q5385">
        <v>13.98</v>
      </c>
      <c r="R5385">
        <v>14.08</v>
      </c>
      <c r="S5385">
        <v>14.13</v>
      </c>
      <c r="T5385">
        <v>14.11</v>
      </c>
      <c r="U5385">
        <v>14</v>
      </c>
      <c r="V5385">
        <v>13.92</v>
      </c>
      <c r="W5385">
        <v>13.88</v>
      </c>
      <c r="X5385">
        <v>13.89</v>
      </c>
      <c r="Y5385">
        <v>13.85</v>
      </c>
    </row>
    <row r="5386" spans="1:25" x14ac:dyDescent="0.35">
      <c r="A5386" t="s">
        <v>158</v>
      </c>
      <c r="B5386" t="s">
        <v>6</v>
      </c>
      <c r="C5386" t="s">
        <v>27</v>
      </c>
      <c r="D5386" t="s">
        <v>8</v>
      </c>
      <c r="E5386" t="s">
        <v>220</v>
      </c>
      <c r="F5386">
        <v>13.65</v>
      </c>
      <c r="G5386">
        <v>13.46</v>
      </c>
      <c r="H5386">
        <v>13.5</v>
      </c>
      <c r="I5386">
        <v>13.5</v>
      </c>
      <c r="J5386">
        <v>14.28</v>
      </c>
      <c r="K5386">
        <v>13.76</v>
      </c>
      <c r="L5386">
        <v>13.49</v>
      </c>
      <c r="M5386">
        <v>13.48</v>
      </c>
      <c r="N5386">
        <v>13.52</v>
      </c>
      <c r="O5386">
        <v>13.48</v>
      </c>
      <c r="P5386">
        <v>14.06</v>
      </c>
      <c r="Q5386">
        <v>13.5</v>
      </c>
      <c r="R5386">
        <v>13.46</v>
      </c>
      <c r="S5386">
        <v>13.6</v>
      </c>
      <c r="T5386">
        <v>13.44</v>
      </c>
      <c r="U5386">
        <v>13.46</v>
      </c>
      <c r="V5386">
        <v>13.51</v>
      </c>
      <c r="W5386">
        <v>13.44</v>
      </c>
      <c r="X5386">
        <v>13.44</v>
      </c>
      <c r="Y5386">
        <v>13.46</v>
      </c>
    </row>
    <row r="5387" spans="1:25" x14ac:dyDescent="0.35">
      <c r="A5387" t="s">
        <v>158</v>
      </c>
      <c r="B5387" t="s">
        <v>6</v>
      </c>
      <c r="C5387" t="s">
        <v>27</v>
      </c>
      <c r="D5387" t="s">
        <v>11</v>
      </c>
      <c r="E5387" t="s">
        <v>220</v>
      </c>
      <c r="F5387">
        <v>13.44</v>
      </c>
      <c r="G5387">
        <v>13.44</v>
      </c>
      <c r="H5387">
        <v>13.44</v>
      </c>
      <c r="I5387">
        <v>13.44</v>
      </c>
      <c r="J5387">
        <v>13.44</v>
      </c>
      <c r="K5387">
        <v>13.44</v>
      </c>
      <c r="L5387">
        <v>13.44</v>
      </c>
      <c r="M5387">
        <v>13.44</v>
      </c>
      <c r="N5387">
        <v>13.44</v>
      </c>
      <c r="O5387">
        <v>13.44</v>
      </c>
      <c r="P5387">
        <v>13.44</v>
      </c>
      <c r="Q5387">
        <v>13.44</v>
      </c>
      <c r="R5387">
        <v>13.44</v>
      </c>
      <c r="S5387">
        <v>13.44</v>
      </c>
      <c r="T5387">
        <v>13.44</v>
      </c>
      <c r="U5387">
        <v>13.44</v>
      </c>
      <c r="V5387">
        <v>13.44</v>
      </c>
      <c r="W5387">
        <v>13.44</v>
      </c>
      <c r="X5387">
        <v>13.43</v>
      </c>
      <c r="Y5387">
        <v>13.43</v>
      </c>
    </row>
    <row r="5388" spans="1:25" x14ac:dyDescent="0.35">
      <c r="A5388" t="s">
        <v>158</v>
      </c>
      <c r="B5388" t="s">
        <v>6</v>
      </c>
      <c r="C5388" t="s">
        <v>9</v>
      </c>
      <c r="D5388" t="s">
        <v>8</v>
      </c>
      <c r="E5388" t="s">
        <v>220</v>
      </c>
      <c r="F5388">
        <v>2.2200000000000002</v>
      </c>
      <c r="G5388">
        <v>2.0699999999999998</v>
      </c>
      <c r="H5388">
        <v>2.19</v>
      </c>
      <c r="I5388">
        <v>2.31</v>
      </c>
      <c r="J5388">
        <v>2.2400000000000002</v>
      </c>
      <c r="K5388">
        <v>2.0499999999999998</v>
      </c>
      <c r="L5388">
        <v>1.66</v>
      </c>
      <c r="M5388">
        <v>1.69</v>
      </c>
      <c r="N5388">
        <v>1.56</v>
      </c>
      <c r="O5388">
        <v>1.4</v>
      </c>
      <c r="P5388">
        <v>1.37</v>
      </c>
      <c r="Q5388">
        <v>1.1100000000000001</v>
      </c>
      <c r="R5388">
        <v>1.18</v>
      </c>
      <c r="S5388">
        <v>1.18</v>
      </c>
      <c r="T5388">
        <v>1.1100000000000001</v>
      </c>
      <c r="U5388">
        <v>1</v>
      </c>
      <c r="V5388">
        <v>0.92</v>
      </c>
      <c r="W5388">
        <v>0.86</v>
      </c>
      <c r="X5388">
        <v>0.87</v>
      </c>
      <c r="Y5388">
        <v>0.84</v>
      </c>
    </row>
    <row r="5389" spans="1:25" x14ac:dyDescent="0.35">
      <c r="A5389" t="s">
        <v>158</v>
      </c>
      <c r="B5389" t="s">
        <v>6</v>
      </c>
      <c r="C5389" t="s">
        <v>9</v>
      </c>
      <c r="D5389" t="s">
        <v>11</v>
      </c>
      <c r="E5389" t="s">
        <v>220</v>
      </c>
      <c r="F5389">
        <v>1.18</v>
      </c>
      <c r="G5389">
        <v>1.1299999999999999</v>
      </c>
      <c r="H5389">
        <v>1.28</v>
      </c>
      <c r="I5389">
        <v>1.41</v>
      </c>
      <c r="J5389">
        <v>1.26</v>
      </c>
      <c r="K5389">
        <v>1.22</v>
      </c>
      <c r="L5389">
        <v>0.92</v>
      </c>
      <c r="M5389">
        <v>0.95</v>
      </c>
      <c r="N5389">
        <v>0.85</v>
      </c>
      <c r="O5389">
        <v>0.73</v>
      </c>
      <c r="P5389">
        <v>0.54</v>
      </c>
      <c r="Q5389">
        <v>0.54</v>
      </c>
      <c r="R5389">
        <v>0.64</v>
      </c>
      <c r="S5389">
        <v>0.69</v>
      </c>
      <c r="T5389">
        <v>0.67</v>
      </c>
      <c r="U5389">
        <v>0.56000000000000005</v>
      </c>
      <c r="V5389">
        <v>0.48</v>
      </c>
      <c r="W5389">
        <v>0.45</v>
      </c>
      <c r="X5389">
        <v>0.45</v>
      </c>
      <c r="Y5389">
        <v>0.43</v>
      </c>
    </row>
    <row r="5390" spans="1:25" x14ac:dyDescent="0.35">
      <c r="A5390" t="s">
        <v>158</v>
      </c>
      <c r="B5390" t="s">
        <v>6</v>
      </c>
      <c r="C5390" t="s">
        <v>10</v>
      </c>
      <c r="D5390" t="s">
        <v>8</v>
      </c>
      <c r="E5390" t="s">
        <v>220</v>
      </c>
      <c r="F5390">
        <v>1.06</v>
      </c>
      <c r="G5390">
        <v>1.01</v>
      </c>
      <c r="H5390">
        <v>1.17</v>
      </c>
      <c r="I5390">
        <v>1.32</v>
      </c>
      <c r="J5390">
        <v>1.1399999999999999</v>
      </c>
      <c r="K5390">
        <v>1.1000000000000001</v>
      </c>
      <c r="L5390">
        <v>0.84</v>
      </c>
      <c r="M5390">
        <v>0.91</v>
      </c>
      <c r="N5390">
        <v>0.82</v>
      </c>
      <c r="O5390">
        <v>0.71</v>
      </c>
      <c r="P5390">
        <v>0.51</v>
      </c>
      <c r="Q5390">
        <v>0.51</v>
      </c>
      <c r="R5390">
        <v>0.57999999999999996</v>
      </c>
      <c r="S5390">
        <v>0.63</v>
      </c>
      <c r="T5390">
        <v>0.62</v>
      </c>
      <c r="U5390">
        <v>0.51</v>
      </c>
      <c r="V5390">
        <v>0.47</v>
      </c>
      <c r="W5390">
        <v>0.43</v>
      </c>
      <c r="X5390">
        <v>0.43</v>
      </c>
      <c r="Y5390">
        <v>0.4</v>
      </c>
    </row>
    <row r="5391" spans="1:25" x14ac:dyDescent="0.35">
      <c r="A5391" t="s">
        <v>158</v>
      </c>
      <c r="B5391" t="s">
        <v>6</v>
      </c>
      <c r="C5391" t="s">
        <v>10</v>
      </c>
      <c r="D5391" t="s">
        <v>11</v>
      </c>
      <c r="E5391" t="s">
        <v>220</v>
      </c>
      <c r="F5391">
        <v>1.06</v>
      </c>
      <c r="G5391">
        <v>1.01</v>
      </c>
      <c r="H5391">
        <v>1.17</v>
      </c>
      <c r="I5391">
        <v>1.32</v>
      </c>
      <c r="J5391">
        <v>1.1399999999999999</v>
      </c>
      <c r="K5391">
        <v>1.1000000000000001</v>
      </c>
      <c r="L5391">
        <v>0.84</v>
      </c>
      <c r="M5391">
        <v>0.91</v>
      </c>
      <c r="N5391">
        <v>0.82</v>
      </c>
      <c r="O5391">
        <v>0.71</v>
      </c>
      <c r="P5391">
        <v>0.51</v>
      </c>
      <c r="Q5391">
        <v>0.51</v>
      </c>
      <c r="R5391">
        <v>0.57999999999999996</v>
      </c>
      <c r="S5391">
        <v>0.63</v>
      </c>
      <c r="T5391">
        <v>0.62</v>
      </c>
      <c r="U5391">
        <v>0.51</v>
      </c>
      <c r="V5391">
        <v>0.47</v>
      </c>
      <c r="W5391">
        <v>0.43</v>
      </c>
      <c r="X5391">
        <v>0.43</v>
      </c>
      <c r="Y5391">
        <v>0.4</v>
      </c>
    </row>
    <row r="5392" spans="1:25" x14ac:dyDescent="0.35">
      <c r="A5392" t="s">
        <v>158</v>
      </c>
      <c r="B5392" t="s">
        <v>6</v>
      </c>
      <c r="C5392" t="s">
        <v>15</v>
      </c>
      <c r="D5392" t="s">
        <v>8</v>
      </c>
      <c r="E5392" t="s">
        <v>220</v>
      </c>
      <c r="F5392">
        <v>0.69</v>
      </c>
      <c r="G5392">
        <v>0.66</v>
      </c>
      <c r="H5392">
        <v>0.76</v>
      </c>
      <c r="I5392">
        <v>0.87</v>
      </c>
      <c r="J5392">
        <v>0.8</v>
      </c>
      <c r="K5392">
        <v>0.75</v>
      </c>
      <c r="L5392">
        <v>0.54</v>
      </c>
      <c r="M5392">
        <v>0.55000000000000004</v>
      </c>
      <c r="N5392">
        <v>0.5</v>
      </c>
      <c r="O5392">
        <v>0.43</v>
      </c>
      <c r="P5392">
        <v>0.28999999999999998</v>
      </c>
      <c r="Q5392">
        <v>0.27</v>
      </c>
      <c r="R5392">
        <v>0.33</v>
      </c>
      <c r="S5392">
        <v>0.37</v>
      </c>
      <c r="T5392">
        <v>0.34</v>
      </c>
      <c r="U5392">
        <v>0.31</v>
      </c>
      <c r="V5392">
        <v>0.25</v>
      </c>
      <c r="W5392">
        <v>0.23</v>
      </c>
      <c r="X5392">
        <v>0.19</v>
      </c>
      <c r="Y5392">
        <v>0.13</v>
      </c>
    </row>
    <row r="5393" spans="1:25" x14ac:dyDescent="0.35">
      <c r="A5393" t="s">
        <v>158</v>
      </c>
      <c r="B5393" t="s">
        <v>6</v>
      </c>
      <c r="C5393" t="s">
        <v>15</v>
      </c>
      <c r="D5393" t="s">
        <v>11</v>
      </c>
      <c r="E5393" t="s">
        <v>220</v>
      </c>
      <c r="F5393">
        <v>0.69</v>
      </c>
      <c r="G5393">
        <v>0.66</v>
      </c>
      <c r="H5393">
        <v>0.76</v>
      </c>
      <c r="I5393">
        <v>0.87</v>
      </c>
      <c r="J5393">
        <v>0.8</v>
      </c>
      <c r="K5393">
        <v>0.75</v>
      </c>
      <c r="L5393">
        <v>0.54</v>
      </c>
      <c r="M5393">
        <v>0.55000000000000004</v>
      </c>
      <c r="N5393">
        <v>0.5</v>
      </c>
      <c r="O5393">
        <v>0.43</v>
      </c>
      <c r="P5393">
        <v>0.28999999999999998</v>
      </c>
      <c r="Q5393">
        <v>0.27</v>
      </c>
      <c r="R5393">
        <v>0.33</v>
      </c>
      <c r="S5393">
        <v>0.37</v>
      </c>
      <c r="T5393">
        <v>0.34</v>
      </c>
      <c r="U5393">
        <v>0.31</v>
      </c>
      <c r="V5393">
        <v>0.25</v>
      </c>
      <c r="W5393">
        <v>0.23</v>
      </c>
      <c r="X5393">
        <v>0.19</v>
      </c>
      <c r="Y5393">
        <v>0.13</v>
      </c>
    </row>
    <row r="5394" spans="1:25" x14ac:dyDescent="0.35">
      <c r="A5394" t="s">
        <v>158</v>
      </c>
      <c r="B5394" t="s">
        <v>6</v>
      </c>
      <c r="C5394" t="s">
        <v>18</v>
      </c>
      <c r="D5394" t="s">
        <v>8</v>
      </c>
      <c r="E5394" t="s">
        <v>220</v>
      </c>
      <c r="F5394">
        <v>0.59</v>
      </c>
      <c r="G5394">
        <v>0.51</v>
      </c>
      <c r="H5394">
        <v>0.52</v>
      </c>
      <c r="I5394">
        <v>0.53</v>
      </c>
      <c r="J5394">
        <v>0.64</v>
      </c>
      <c r="K5394">
        <v>0.52</v>
      </c>
      <c r="L5394">
        <v>0.46</v>
      </c>
      <c r="M5394">
        <v>0.48</v>
      </c>
      <c r="N5394">
        <v>0.46</v>
      </c>
      <c r="O5394">
        <v>0.45</v>
      </c>
      <c r="P5394">
        <v>0.64</v>
      </c>
      <c r="Q5394">
        <v>0.38</v>
      </c>
      <c r="R5394">
        <v>0.36</v>
      </c>
      <c r="S5394">
        <v>0.33</v>
      </c>
      <c r="T5394">
        <v>0.28999999999999998</v>
      </c>
      <c r="U5394">
        <v>0.3</v>
      </c>
      <c r="V5394">
        <v>0.3</v>
      </c>
      <c r="W5394">
        <v>0.28000000000000003</v>
      </c>
      <c r="X5394">
        <v>0.28999999999999998</v>
      </c>
      <c r="Y5394">
        <v>0.28999999999999998</v>
      </c>
    </row>
    <row r="5395" spans="1:25" x14ac:dyDescent="0.35">
      <c r="A5395" t="s">
        <v>158</v>
      </c>
      <c r="B5395" t="s">
        <v>6</v>
      </c>
      <c r="C5395" t="s">
        <v>7</v>
      </c>
      <c r="D5395" t="s">
        <v>14</v>
      </c>
      <c r="E5395" t="s">
        <v>220</v>
      </c>
      <c r="F5395">
        <v>0.47</v>
      </c>
      <c r="G5395">
        <v>0.35</v>
      </c>
      <c r="H5395">
        <v>0.36</v>
      </c>
      <c r="I5395">
        <v>0.38</v>
      </c>
      <c r="J5395">
        <v>0.8</v>
      </c>
      <c r="K5395">
        <v>0.49</v>
      </c>
      <c r="L5395">
        <v>0.32</v>
      </c>
      <c r="M5395">
        <v>0.32</v>
      </c>
      <c r="N5395">
        <v>0.34</v>
      </c>
      <c r="O5395">
        <v>0.32</v>
      </c>
      <c r="P5395">
        <v>0.68</v>
      </c>
      <c r="Q5395">
        <v>0.28000000000000003</v>
      </c>
      <c r="R5395">
        <v>0.25</v>
      </c>
      <c r="S5395">
        <v>0.3</v>
      </c>
      <c r="T5395">
        <v>0.2</v>
      </c>
      <c r="U5395">
        <v>0.22</v>
      </c>
      <c r="V5395">
        <v>0.24</v>
      </c>
      <c r="W5395">
        <v>0.2</v>
      </c>
      <c r="X5395">
        <v>0.2</v>
      </c>
      <c r="Y5395">
        <v>0.22</v>
      </c>
    </row>
    <row r="5396" spans="1:25" x14ac:dyDescent="0.35">
      <c r="A5396" t="s">
        <v>158</v>
      </c>
      <c r="B5396" t="s">
        <v>6</v>
      </c>
      <c r="C5396" t="s">
        <v>7</v>
      </c>
      <c r="D5396" t="s">
        <v>22</v>
      </c>
      <c r="E5396" t="s">
        <v>220</v>
      </c>
      <c r="F5396">
        <v>0.46</v>
      </c>
      <c r="G5396">
        <v>0.32</v>
      </c>
      <c r="H5396">
        <v>0.34</v>
      </c>
      <c r="I5396">
        <v>0.34</v>
      </c>
      <c r="J5396">
        <v>0.8</v>
      </c>
      <c r="K5396">
        <v>0.47</v>
      </c>
      <c r="L5396">
        <v>0.3</v>
      </c>
      <c r="M5396">
        <v>0.3</v>
      </c>
      <c r="N5396">
        <v>0.31</v>
      </c>
      <c r="O5396">
        <v>0.28000000000000003</v>
      </c>
      <c r="P5396">
        <v>0.68</v>
      </c>
      <c r="Q5396">
        <v>0.26</v>
      </c>
      <c r="R5396">
        <v>0.22</v>
      </c>
      <c r="S5396">
        <v>0.28000000000000003</v>
      </c>
      <c r="T5396">
        <v>0.17</v>
      </c>
      <c r="U5396">
        <v>0.19</v>
      </c>
      <c r="V5396">
        <v>0.22</v>
      </c>
      <c r="W5396">
        <v>0.17</v>
      </c>
      <c r="X5396">
        <v>0.17</v>
      </c>
      <c r="Y5396">
        <v>0.18</v>
      </c>
    </row>
    <row r="5397" spans="1:25" x14ac:dyDescent="0.35">
      <c r="A5397" t="s">
        <v>158</v>
      </c>
      <c r="B5397" t="s">
        <v>6</v>
      </c>
      <c r="C5397" t="s">
        <v>24</v>
      </c>
      <c r="D5397" t="s">
        <v>8</v>
      </c>
      <c r="E5397" t="s">
        <v>220</v>
      </c>
      <c r="F5397">
        <v>0.44</v>
      </c>
      <c r="G5397">
        <v>0.41</v>
      </c>
      <c r="H5397">
        <v>0.38</v>
      </c>
      <c r="I5397">
        <v>0.33</v>
      </c>
      <c r="J5397">
        <v>0.33</v>
      </c>
      <c r="K5397">
        <v>0.31</v>
      </c>
      <c r="L5397">
        <v>0.25</v>
      </c>
      <c r="M5397">
        <v>0.2</v>
      </c>
      <c r="N5397">
        <v>0.16</v>
      </c>
      <c r="O5397">
        <v>0.14000000000000001</v>
      </c>
      <c r="P5397">
        <v>0.13</v>
      </c>
      <c r="Q5397">
        <v>0.12</v>
      </c>
      <c r="R5397">
        <v>0.14000000000000001</v>
      </c>
      <c r="S5397">
        <v>0.13</v>
      </c>
      <c r="T5397">
        <v>0.11</v>
      </c>
      <c r="U5397">
        <v>0.1</v>
      </c>
      <c r="V5397">
        <v>0.06</v>
      </c>
      <c r="W5397">
        <v>7.0000000000000007E-2</v>
      </c>
      <c r="X5397">
        <v>7.0000000000000007E-2</v>
      </c>
      <c r="Y5397">
        <v>7.0000000000000007E-2</v>
      </c>
    </row>
    <row r="5398" spans="1:25" x14ac:dyDescent="0.35">
      <c r="A5398" t="s">
        <v>158</v>
      </c>
      <c r="B5398" t="s">
        <v>6</v>
      </c>
      <c r="C5398" t="s">
        <v>9</v>
      </c>
      <c r="D5398" t="s">
        <v>14</v>
      </c>
      <c r="E5398" t="s">
        <v>220</v>
      </c>
      <c r="F5398">
        <v>0.37</v>
      </c>
      <c r="G5398">
        <v>0.34</v>
      </c>
      <c r="H5398">
        <v>0.33</v>
      </c>
      <c r="I5398">
        <v>0.35</v>
      </c>
      <c r="J5398">
        <v>0.4</v>
      </c>
      <c r="K5398">
        <v>0.33</v>
      </c>
      <c r="L5398">
        <v>0.3</v>
      </c>
      <c r="M5398">
        <v>0.31</v>
      </c>
      <c r="N5398">
        <v>0.3</v>
      </c>
      <c r="O5398">
        <v>0.3</v>
      </c>
      <c r="P5398">
        <v>0.38</v>
      </c>
      <c r="Q5398">
        <v>0.25</v>
      </c>
      <c r="R5398">
        <v>0.24</v>
      </c>
      <c r="S5398">
        <v>0.23</v>
      </c>
      <c r="T5398">
        <v>0.2</v>
      </c>
      <c r="U5398">
        <v>0.21</v>
      </c>
      <c r="V5398">
        <v>0.21</v>
      </c>
      <c r="W5398">
        <v>0.2</v>
      </c>
      <c r="X5398">
        <v>0.2</v>
      </c>
      <c r="Y5398">
        <v>0.2</v>
      </c>
    </row>
    <row r="5399" spans="1:25" x14ac:dyDescent="0.35">
      <c r="A5399" t="s">
        <v>158</v>
      </c>
      <c r="B5399" t="s">
        <v>6</v>
      </c>
      <c r="C5399" t="s">
        <v>9</v>
      </c>
      <c r="D5399" t="s">
        <v>22</v>
      </c>
      <c r="E5399" t="s">
        <v>220</v>
      </c>
      <c r="F5399">
        <v>0.35</v>
      </c>
      <c r="G5399">
        <v>0.31</v>
      </c>
      <c r="H5399">
        <v>0.31</v>
      </c>
      <c r="I5399">
        <v>0.31</v>
      </c>
      <c r="J5399">
        <v>0.36</v>
      </c>
      <c r="K5399">
        <v>0.31</v>
      </c>
      <c r="L5399">
        <v>0.27</v>
      </c>
      <c r="M5399">
        <v>0.28000000000000003</v>
      </c>
      <c r="N5399">
        <v>0.27</v>
      </c>
      <c r="O5399">
        <v>0.26</v>
      </c>
      <c r="P5399">
        <v>0.35</v>
      </c>
      <c r="Q5399">
        <v>0.23</v>
      </c>
      <c r="R5399">
        <v>0.21</v>
      </c>
      <c r="S5399">
        <v>0.2</v>
      </c>
      <c r="T5399">
        <v>0.17</v>
      </c>
      <c r="U5399">
        <v>0.18</v>
      </c>
      <c r="V5399">
        <v>0.18</v>
      </c>
      <c r="W5399">
        <v>0.17</v>
      </c>
      <c r="X5399">
        <v>0.17</v>
      </c>
      <c r="Y5399">
        <v>0.17</v>
      </c>
    </row>
    <row r="5400" spans="1:25" x14ac:dyDescent="0.35">
      <c r="A5400" t="s">
        <v>158</v>
      </c>
      <c r="B5400" t="s">
        <v>6</v>
      </c>
      <c r="C5400" t="s">
        <v>9</v>
      </c>
      <c r="D5400" t="s">
        <v>31</v>
      </c>
      <c r="E5400" t="s">
        <v>220</v>
      </c>
      <c r="F5400">
        <v>0.32</v>
      </c>
      <c r="G5400">
        <v>0.28999999999999998</v>
      </c>
      <c r="H5400">
        <v>0.27</v>
      </c>
      <c r="I5400">
        <v>0.24</v>
      </c>
      <c r="J5400">
        <v>0.22</v>
      </c>
      <c r="K5400">
        <v>0.2</v>
      </c>
      <c r="L5400">
        <v>0.17</v>
      </c>
      <c r="M5400">
        <v>0.15</v>
      </c>
      <c r="N5400">
        <v>0.13</v>
      </c>
      <c r="O5400">
        <v>0.11</v>
      </c>
      <c r="P5400">
        <v>0.1</v>
      </c>
      <c r="Q5400">
        <v>0.09</v>
      </c>
      <c r="R5400">
        <v>0.08</v>
      </c>
      <c r="S5400">
        <v>7.0000000000000007E-2</v>
      </c>
      <c r="T5400">
        <v>0.06</v>
      </c>
      <c r="U5400">
        <v>0.05</v>
      </c>
      <c r="V5400">
        <v>0.05</v>
      </c>
      <c r="W5400">
        <v>0.05</v>
      </c>
      <c r="X5400">
        <v>0.05</v>
      </c>
      <c r="Y5400">
        <v>0.04</v>
      </c>
    </row>
    <row r="5401" spans="1:25" x14ac:dyDescent="0.35">
      <c r="A5401" t="s">
        <v>158</v>
      </c>
      <c r="B5401" t="s">
        <v>6</v>
      </c>
      <c r="C5401" t="s">
        <v>24</v>
      </c>
      <c r="D5401" t="s">
        <v>31</v>
      </c>
      <c r="E5401" t="s">
        <v>220</v>
      </c>
      <c r="F5401">
        <v>0.32</v>
      </c>
      <c r="G5401">
        <v>0.28999999999999998</v>
      </c>
      <c r="H5401">
        <v>0.27</v>
      </c>
      <c r="I5401">
        <v>0.24</v>
      </c>
      <c r="J5401">
        <v>0.22</v>
      </c>
      <c r="K5401">
        <v>0.2</v>
      </c>
      <c r="L5401">
        <v>0.17</v>
      </c>
      <c r="M5401">
        <v>0.15</v>
      </c>
      <c r="N5401">
        <v>0.13</v>
      </c>
      <c r="O5401">
        <v>0.11</v>
      </c>
      <c r="P5401">
        <v>0.1</v>
      </c>
      <c r="Q5401">
        <v>0.09</v>
      </c>
      <c r="R5401">
        <v>0.08</v>
      </c>
      <c r="S5401">
        <v>7.0000000000000007E-2</v>
      </c>
      <c r="T5401">
        <v>0.06</v>
      </c>
      <c r="U5401">
        <v>0.05</v>
      </c>
      <c r="V5401">
        <v>0.05</v>
      </c>
      <c r="W5401">
        <v>0.05</v>
      </c>
      <c r="X5401">
        <v>0.05</v>
      </c>
      <c r="Y5401">
        <v>0.04</v>
      </c>
    </row>
    <row r="5402" spans="1:25" x14ac:dyDescent="0.35">
      <c r="A5402" t="s">
        <v>158</v>
      </c>
      <c r="B5402" t="s">
        <v>6</v>
      </c>
      <c r="C5402" t="s">
        <v>7</v>
      </c>
      <c r="D5402" t="s">
        <v>31</v>
      </c>
      <c r="E5402" t="s">
        <v>220</v>
      </c>
      <c r="F5402">
        <v>0.32</v>
      </c>
      <c r="G5402">
        <v>0.28999999999999998</v>
      </c>
      <c r="H5402">
        <v>0.27</v>
      </c>
      <c r="I5402">
        <v>0.24</v>
      </c>
      <c r="J5402">
        <v>0.22</v>
      </c>
      <c r="K5402">
        <v>0.2</v>
      </c>
      <c r="L5402">
        <v>0.17</v>
      </c>
      <c r="M5402">
        <v>0.15</v>
      </c>
      <c r="N5402">
        <v>0.13</v>
      </c>
      <c r="O5402">
        <v>0.11</v>
      </c>
      <c r="P5402">
        <v>0.1</v>
      </c>
      <c r="Q5402">
        <v>0.09</v>
      </c>
      <c r="R5402">
        <v>0.08</v>
      </c>
      <c r="S5402">
        <v>7.0000000000000007E-2</v>
      </c>
      <c r="T5402">
        <v>0.06</v>
      </c>
      <c r="U5402">
        <v>0.05</v>
      </c>
      <c r="V5402">
        <v>0.05</v>
      </c>
      <c r="W5402">
        <v>0.05</v>
      </c>
      <c r="X5402">
        <v>0.05</v>
      </c>
      <c r="Y5402">
        <v>0.04</v>
      </c>
    </row>
    <row r="5403" spans="1:25" x14ac:dyDescent="0.35">
      <c r="A5403" t="s">
        <v>158</v>
      </c>
      <c r="B5403" t="s">
        <v>6</v>
      </c>
      <c r="C5403" t="s">
        <v>18</v>
      </c>
      <c r="D5403" t="s">
        <v>22</v>
      </c>
      <c r="E5403" t="s">
        <v>220</v>
      </c>
      <c r="F5403">
        <v>0.31</v>
      </c>
      <c r="G5403">
        <v>0.28000000000000003</v>
      </c>
      <c r="H5403">
        <v>0.28000000000000003</v>
      </c>
      <c r="I5403">
        <v>0.28000000000000003</v>
      </c>
      <c r="J5403">
        <v>0.33</v>
      </c>
      <c r="K5403">
        <v>0.27</v>
      </c>
      <c r="L5403">
        <v>0.24</v>
      </c>
      <c r="M5403">
        <v>0.25</v>
      </c>
      <c r="N5403">
        <v>0.24</v>
      </c>
      <c r="O5403">
        <v>0.23</v>
      </c>
      <c r="P5403">
        <v>0.33</v>
      </c>
      <c r="Q5403">
        <v>0.2</v>
      </c>
      <c r="R5403">
        <v>0.19</v>
      </c>
      <c r="S5403">
        <v>0.17</v>
      </c>
      <c r="T5403">
        <v>0.15</v>
      </c>
      <c r="U5403">
        <v>0.16</v>
      </c>
      <c r="V5403">
        <v>0.16</v>
      </c>
      <c r="W5403">
        <v>0.15</v>
      </c>
      <c r="X5403">
        <v>0.15</v>
      </c>
      <c r="Y5403">
        <v>0.15</v>
      </c>
    </row>
    <row r="5404" spans="1:25" x14ac:dyDescent="0.35">
      <c r="A5404" t="s">
        <v>158</v>
      </c>
      <c r="B5404" t="s">
        <v>6</v>
      </c>
      <c r="C5404" t="s">
        <v>18</v>
      </c>
      <c r="D5404" t="s">
        <v>14</v>
      </c>
      <c r="E5404" t="s">
        <v>220</v>
      </c>
      <c r="F5404">
        <v>0.27</v>
      </c>
      <c r="G5404">
        <v>0.24</v>
      </c>
      <c r="H5404">
        <v>0.24</v>
      </c>
      <c r="I5404">
        <v>0.26</v>
      </c>
      <c r="J5404">
        <v>0.31</v>
      </c>
      <c r="K5404">
        <v>0.25</v>
      </c>
      <c r="L5404">
        <v>0.21</v>
      </c>
      <c r="M5404">
        <v>0.22</v>
      </c>
      <c r="N5404">
        <v>0.22</v>
      </c>
      <c r="O5404">
        <v>0.22</v>
      </c>
      <c r="P5404">
        <v>0.31</v>
      </c>
      <c r="Q5404">
        <v>0.18</v>
      </c>
      <c r="R5404">
        <v>0.17</v>
      </c>
      <c r="S5404">
        <v>0.16</v>
      </c>
      <c r="T5404">
        <v>0.14000000000000001</v>
      </c>
      <c r="U5404">
        <v>0.14000000000000001</v>
      </c>
      <c r="V5404">
        <v>0.15</v>
      </c>
      <c r="W5404">
        <v>0.14000000000000001</v>
      </c>
      <c r="X5404">
        <v>0.14000000000000001</v>
      </c>
      <c r="Y5404">
        <v>0.14000000000000001</v>
      </c>
    </row>
    <row r="5405" spans="1:25" x14ac:dyDescent="0.35">
      <c r="A5405" t="s">
        <v>158</v>
      </c>
      <c r="B5405" t="s">
        <v>6</v>
      </c>
      <c r="C5405" t="s">
        <v>12</v>
      </c>
      <c r="D5405" t="s">
        <v>8</v>
      </c>
      <c r="E5405" t="s">
        <v>220</v>
      </c>
      <c r="F5405">
        <v>0.26</v>
      </c>
      <c r="G5405">
        <v>0.24</v>
      </c>
      <c r="H5405">
        <v>0.28000000000000003</v>
      </c>
      <c r="I5405">
        <v>0.31</v>
      </c>
      <c r="J5405">
        <v>0.24</v>
      </c>
      <c r="K5405">
        <v>0.23</v>
      </c>
      <c r="L5405">
        <v>0.23</v>
      </c>
      <c r="M5405">
        <v>0.24</v>
      </c>
      <c r="N5405">
        <v>0.23</v>
      </c>
      <c r="O5405">
        <v>0.21</v>
      </c>
      <c r="P5405">
        <v>0.2</v>
      </c>
      <c r="Q5405">
        <v>0.21</v>
      </c>
      <c r="R5405">
        <v>0.21</v>
      </c>
      <c r="S5405">
        <v>0.17</v>
      </c>
      <c r="T5405">
        <v>0.17</v>
      </c>
      <c r="U5405">
        <v>0.16</v>
      </c>
      <c r="V5405">
        <v>0.16</v>
      </c>
      <c r="W5405">
        <v>0.16</v>
      </c>
      <c r="X5405">
        <v>0.17</v>
      </c>
      <c r="Y5405">
        <v>0.15</v>
      </c>
    </row>
    <row r="5406" spans="1:25" x14ac:dyDescent="0.35">
      <c r="A5406" t="s">
        <v>158</v>
      </c>
      <c r="B5406" t="s">
        <v>6</v>
      </c>
      <c r="C5406" t="s">
        <v>12</v>
      </c>
      <c r="D5406" t="s">
        <v>11</v>
      </c>
      <c r="E5406" t="s">
        <v>220</v>
      </c>
      <c r="F5406">
        <v>0.26</v>
      </c>
      <c r="G5406">
        <v>0.24</v>
      </c>
      <c r="H5406">
        <v>0.28000000000000003</v>
      </c>
      <c r="I5406">
        <v>0.31</v>
      </c>
      <c r="J5406">
        <v>0.24</v>
      </c>
      <c r="K5406">
        <v>0.23</v>
      </c>
      <c r="L5406">
        <v>0.23</v>
      </c>
      <c r="M5406">
        <v>0.24</v>
      </c>
      <c r="N5406">
        <v>0.23</v>
      </c>
      <c r="O5406">
        <v>0.21</v>
      </c>
      <c r="P5406">
        <v>0.2</v>
      </c>
      <c r="Q5406">
        <v>0.21</v>
      </c>
      <c r="R5406">
        <v>0.21</v>
      </c>
      <c r="S5406">
        <v>0.17</v>
      </c>
      <c r="T5406">
        <v>0.17</v>
      </c>
      <c r="U5406">
        <v>0.16</v>
      </c>
      <c r="V5406">
        <v>0.16</v>
      </c>
      <c r="W5406">
        <v>0.16</v>
      </c>
      <c r="X5406">
        <v>0.17</v>
      </c>
      <c r="Y5406">
        <v>0.15</v>
      </c>
    </row>
    <row r="5407" spans="1:25" x14ac:dyDescent="0.35">
      <c r="A5407" t="s">
        <v>158</v>
      </c>
      <c r="B5407" t="s">
        <v>6</v>
      </c>
      <c r="C5407" t="s">
        <v>28</v>
      </c>
      <c r="D5407" t="s">
        <v>8</v>
      </c>
      <c r="E5407" t="s">
        <v>220</v>
      </c>
      <c r="F5407">
        <v>0.13</v>
      </c>
      <c r="G5407">
        <v>0.13</v>
      </c>
      <c r="H5407">
        <v>0.13</v>
      </c>
      <c r="I5407">
        <v>0.12</v>
      </c>
      <c r="J5407">
        <v>0.12</v>
      </c>
      <c r="K5407">
        <v>0.12</v>
      </c>
      <c r="L5407">
        <v>0.11</v>
      </c>
      <c r="M5407">
        <v>0.11</v>
      </c>
      <c r="N5407">
        <v>0.11</v>
      </c>
      <c r="O5407">
        <v>0.1</v>
      </c>
      <c r="P5407">
        <v>0.1</v>
      </c>
      <c r="Q5407">
        <v>0.1</v>
      </c>
      <c r="R5407">
        <v>0.09</v>
      </c>
      <c r="S5407">
        <v>0.09</v>
      </c>
      <c r="T5407">
        <v>0.09</v>
      </c>
      <c r="U5407">
        <v>0.08</v>
      </c>
      <c r="V5407">
        <v>0.08</v>
      </c>
      <c r="W5407">
        <v>0.08</v>
      </c>
      <c r="X5407">
        <v>0.08</v>
      </c>
      <c r="Y5407">
        <v>0.08</v>
      </c>
    </row>
    <row r="5408" spans="1:25" x14ac:dyDescent="0.35">
      <c r="A5408" t="s">
        <v>158</v>
      </c>
      <c r="B5408" t="s">
        <v>6</v>
      </c>
      <c r="C5408" t="s">
        <v>24</v>
      </c>
      <c r="D5408" t="s">
        <v>11</v>
      </c>
      <c r="E5408" t="s">
        <v>220</v>
      </c>
      <c r="F5408">
        <v>0.12</v>
      </c>
      <c r="G5408">
        <v>0.12</v>
      </c>
      <c r="H5408">
        <v>0.11</v>
      </c>
      <c r="I5408">
        <v>0.09</v>
      </c>
      <c r="J5408">
        <v>0.12</v>
      </c>
      <c r="K5408">
        <v>0.11</v>
      </c>
      <c r="L5408">
        <v>0.08</v>
      </c>
      <c r="M5408">
        <v>0.05</v>
      </c>
      <c r="N5408">
        <v>0.03</v>
      </c>
      <c r="O5408">
        <v>0.03</v>
      </c>
      <c r="P5408">
        <v>0.03</v>
      </c>
      <c r="Q5408">
        <v>0.04</v>
      </c>
      <c r="R5408">
        <v>0.06</v>
      </c>
      <c r="S5408">
        <v>0.06</v>
      </c>
      <c r="T5408">
        <v>0.06</v>
      </c>
      <c r="U5408">
        <v>0.05</v>
      </c>
      <c r="V5408">
        <v>0.01</v>
      </c>
      <c r="W5408">
        <v>0.02</v>
      </c>
      <c r="X5408">
        <v>0.03</v>
      </c>
      <c r="Y5408">
        <v>0.03</v>
      </c>
    </row>
    <row r="5409" spans="1:25" x14ac:dyDescent="0.35">
      <c r="A5409" t="s">
        <v>158</v>
      </c>
      <c r="B5409" t="s">
        <v>6</v>
      </c>
      <c r="C5409" t="s">
        <v>27</v>
      </c>
      <c r="D5409" t="s">
        <v>22</v>
      </c>
      <c r="E5409" t="s">
        <v>220</v>
      </c>
      <c r="F5409">
        <v>0.11</v>
      </c>
      <c r="G5409">
        <v>0.01</v>
      </c>
      <c r="H5409">
        <v>0.03</v>
      </c>
      <c r="I5409">
        <v>0.03</v>
      </c>
      <c r="J5409">
        <v>0.44</v>
      </c>
      <c r="K5409">
        <v>0.17</v>
      </c>
      <c r="L5409">
        <v>0.03</v>
      </c>
      <c r="M5409">
        <v>0.02</v>
      </c>
      <c r="N5409">
        <v>0.04</v>
      </c>
      <c r="O5409">
        <v>0.02</v>
      </c>
      <c r="P5409">
        <v>0.32</v>
      </c>
      <c r="Q5409">
        <v>0.03</v>
      </c>
      <c r="R5409">
        <v>0.01</v>
      </c>
      <c r="S5409">
        <v>0.08</v>
      </c>
      <c r="T5409">
        <v>0</v>
      </c>
      <c r="U5409">
        <v>0.01</v>
      </c>
      <c r="V5409">
        <v>0.04</v>
      </c>
      <c r="W5409">
        <v>0</v>
      </c>
      <c r="X5409">
        <v>0</v>
      </c>
      <c r="Y5409">
        <v>0.01</v>
      </c>
    </row>
    <row r="5410" spans="1:25" x14ac:dyDescent="0.35">
      <c r="A5410" t="s">
        <v>158</v>
      </c>
      <c r="B5410" t="s">
        <v>6</v>
      </c>
      <c r="C5410" t="s">
        <v>28</v>
      </c>
      <c r="D5410" t="s">
        <v>14</v>
      </c>
      <c r="E5410" t="s">
        <v>220</v>
      </c>
      <c r="F5410">
        <v>0.1</v>
      </c>
      <c r="G5410">
        <v>0.1</v>
      </c>
      <c r="H5410">
        <v>0.09</v>
      </c>
      <c r="I5410">
        <v>0.09</v>
      </c>
      <c r="J5410">
        <v>0.09</v>
      </c>
      <c r="K5410">
        <v>0.09</v>
      </c>
      <c r="L5410">
        <v>0.08</v>
      </c>
      <c r="M5410">
        <v>0.08</v>
      </c>
      <c r="N5410">
        <v>0.08</v>
      </c>
      <c r="O5410">
        <v>0.08</v>
      </c>
      <c r="P5410">
        <v>7.0000000000000007E-2</v>
      </c>
      <c r="Q5410">
        <v>7.0000000000000007E-2</v>
      </c>
      <c r="R5410">
        <v>7.0000000000000007E-2</v>
      </c>
      <c r="S5410">
        <v>7.0000000000000007E-2</v>
      </c>
      <c r="T5410">
        <v>7.0000000000000007E-2</v>
      </c>
      <c r="U5410">
        <v>0.06</v>
      </c>
      <c r="V5410">
        <v>0.06</v>
      </c>
      <c r="W5410">
        <v>0.06</v>
      </c>
      <c r="X5410">
        <v>0.06</v>
      </c>
      <c r="Y5410">
        <v>0.05</v>
      </c>
    </row>
    <row r="5411" spans="1:25" x14ac:dyDescent="0.35">
      <c r="A5411" t="s">
        <v>158</v>
      </c>
      <c r="B5411" t="s">
        <v>6</v>
      </c>
      <c r="C5411" t="s">
        <v>27</v>
      </c>
      <c r="D5411" t="s">
        <v>14</v>
      </c>
      <c r="E5411" t="s">
        <v>220</v>
      </c>
      <c r="F5411">
        <v>0.1</v>
      </c>
      <c r="G5411">
        <v>0.01</v>
      </c>
      <c r="H5411">
        <v>0.03</v>
      </c>
      <c r="I5411">
        <v>0.03</v>
      </c>
      <c r="J5411">
        <v>0.4</v>
      </c>
      <c r="K5411">
        <v>0.15</v>
      </c>
      <c r="L5411">
        <v>0.03</v>
      </c>
      <c r="M5411">
        <v>0.02</v>
      </c>
      <c r="N5411">
        <v>0.04</v>
      </c>
      <c r="O5411">
        <v>0.02</v>
      </c>
      <c r="P5411">
        <v>0.3</v>
      </c>
      <c r="Q5411">
        <v>0.03</v>
      </c>
      <c r="R5411">
        <v>0.01</v>
      </c>
      <c r="S5411">
        <v>0.08</v>
      </c>
      <c r="T5411">
        <v>0</v>
      </c>
      <c r="U5411">
        <v>0.01</v>
      </c>
      <c r="V5411">
        <v>0.03</v>
      </c>
      <c r="W5411">
        <v>0</v>
      </c>
      <c r="X5411">
        <v>0</v>
      </c>
      <c r="Y5411">
        <v>0.03</v>
      </c>
    </row>
    <row r="5412" spans="1:25" x14ac:dyDescent="0.35">
      <c r="A5412" t="s">
        <v>158</v>
      </c>
      <c r="B5412" t="s">
        <v>6</v>
      </c>
      <c r="C5412" t="s">
        <v>16</v>
      </c>
      <c r="D5412" t="s">
        <v>8</v>
      </c>
      <c r="E5412" t="s">
        <v>220</v>
      </c>
      <c r="F5412">
        <v>0.09</v>
      </c>
      <c r="G5412">
        <v>0.08</v>
      </c>
      <c r="H5412">
        <v>0.09</v>
      </c>
      <c r="I5412">
        <v>0.11</v>
      </c>
      <c r="J5412">
        <v>0.09</v>
      </c>
      <c r="K5412">
        <v>0.1</v>
      </c>
      <c r="L5412">
        <v>0.05</v>
      </c>
      <c r="M5412">
        <v>0.09</v>
      </c>
      <c r="N5412">
        <v>0.06</v>
      </c>
      <c r="O5412">
        <v>0.04</v>
      </c>
      <c r="P5412">
        <v>0.01</v>
      </c>
      <c r="Q5412">
        <v>0.02</v>
      </c>
      <c r="R5412">
        <v>0.03</v>
      </c>
      <c r="S5412">
        <v>0.04</v>
      </c>
      <c r="T5412">
        <v>0.06</v>
      </c>
      <c r="U5412">
        <v>0</v>
      </c>
      <c r="V5412">
        <v>0</v>
      </c>
      <c r="W5412">
        <v>0</v>
      </c>
      <c r="X5412">
        <v>0</v>
      </c>
      <c r="Y5412">
        <v>0</v>
      </c>
    </row>
    <row r="5413" spans="1:25" x14ac:dyDescent="0.35">
      <c r="A5413" t="s">
        <v>158</v>
      </c>
      <c r="B5413" t="s">
        <v>6</v>
      </c>
      <c r="C5413" t="s">
        <v>16</v>
      </c>
      <c r="D5413" t="s">
        <v>11</v>
      </c>
      <c r="E5413" t="s">
        <v>220</v>
      </c>
      <c r="F5413">
        <v>0.09</v>
      </c>
      <c r="G5413">
        <v>0.08</v>
      </c>
      <c r="H5413">
        <v>0.09</v>
      </c>
      <c r="I5413">
        <v>0.11</v>
      </c>
      <c r="J5413">
        <v>0.09</v>
      </c>
      <c r="K5413">
        <v>0.1</v>
      </c>
      <c r="L5413">
        <v>0.05</v>
      </c>
      <c r="M5413">
        <v>0.09</v>
      </c>
      <c r="N5413">
        <v>0.06</v>
      </c>
      <c r="O5413">
        <v>0.04</v>
      </c>
      <c r="P5413">
        <v>0.01</v>
      </c>
      <c r="Q5413">
        <v>0.02</v>
      </c>
      <c r="R5413">
        <v>0.03</v>
      </c>
      <c r="S5413">
        <v>0.04</v>
      </c>
      <c r="T5413">
        <v>0.06</v>
      </c>
      <c r="U5413">
        <v>0</v>
      </c>
      <c r="V5413">
        <v>0</v>
      </c>
      <c r="W5413">
        <v>0</v>
      </c>
      <c r="X5413">
        <v>0</v>
      </c>
      <c r="Y5413">
        <v>0</v>
      </c>
    </row>
    <row r="5414" spans="1:25" x14ac:dyDescent="0.35">
      <c r="A5414" t="s">
        <v>158</v>
      </c>
      <c r="B5414" t="s">
        <v>6</v>
      </c>
      <c r="C5414" t="s">
        <v>30</v>
      </c>
      <c r="D5414" t="s">
        <v>8</v>
      </c>
      <c r="E5414" t="s">
        <v>220</v>
      </c>
      <c r="F5414">
        <v>0.03</v>
      </c>
      <c r="G5414">
        <v>0.03</v>
      </c>
      <c r="H5414">
        <v>0.04</v>
      </c>
      <c r="I5414">
        <v>0.05</v>
      </c>
      <c r="J5414">
        <v>0.04</v>
      </c>
      <c r="K5414">
        <v>0.05</v>
      </c>
      <c r="L5414">
        <v>0.05</v>
      </c>
      <c r="M5414">
        <v>0.05</v>
      </c>
      <c r="N5414">
        <v>0.05</v>
      </c>
      <c r="O5414">
        <v>0.05</v>
      </c>
      <c r="P5414">
        <v>0.04</v>
      </c>
      <c r="Q5414">
        <v>0.04</v>
      </c>
      <c r="R5414">
        <v>0.04</v>
      </c>
      <c r="S5414">
        <v>0.04</v>
      </c>
      <c r="T5414">
        <v>0.04</v>
      </c>
      <c r="U5414">
        <v>0.04</v>
      </c>
      <c r="V5414">
        <v>0.04</v>
      </c>
      <c r="W5414">
        <v>0.04</v>
      </c>
      <c r="X5414">
        <v>0.05</v>
      </c>
      <c r="Y5414">
        <v>0.05</v>
      </c>
    </row>
    <row r="5415" spans="1:25" x14ac:dyDescent="0.35">
      <c r="A5415" t="s">
        <v>158</v>
      </c>
      <c r="B5415" t="s">
        <v>6</v>
      </c>
      <c r="C5415" t="s">
        <v>30</v>
      </c>
      <c r="D5415" t="s">
        <v>11</v>
      </c>
      <c r="E5415" t="s">
        <v>220</v>
      </c>
      <c r="F5415">
        <v>0.03</v>
      </c>
      <c r="G5415">
        <v>0.03</v>
      </c>
      <c r="H5415">
        <v>0.04</v>
      </c>
      <c r="I5415">
        <v>0.05</v>
      </c>
      <c r="J5415">
        <v>0.04</v>
      </c>
      <c r="K5415">
        <v>0.05</v>
      </c>
      <c r="L5415">
        <v>0.05</v>
      </c>
      <c r="M5415">
        <v>0.05</v>
      </c>
      <c r="N5415">
        <v>0.05</v>
      </c>
      <c r="O5415">
        <v>0.05</v>
      </c>
      <c r="P5415">
        <v>0.04</v>
      </c>
      <c r="Q5415">
        <v>0.04</v>
      </c>
      <c r="R5415">
        <v>0.04</v>
      </c>
      <c r="S5415">
        <v>0.04</v>
      </c>
      <c r="T5415">
        <v>0.04</v>
      </c>
      <c r="U5415">
        <v>0.04</v>
      </c>
      <c r="V5415">
        <v>0.04</v>
      </c>
      <c r="W5415">
        <v>0.04</v>
      </c>
      <c r="X5415">
        <v>0.05</v>
      </c>
      <c r="Y5415">
        <v>0.05</v>
      </c>
    </row>
    <row r="5416" spans="1:25" x14ac:dyDescent="0.35">
      <c r="A5416" t="s">
        <v>158</v>
      </c>
      <c r="B5416" t="s">
        <v>6</v>
      </c>
      <c r="C5416" t="s">
        <v>28</v>
      </c>
      <c r="D5416" t="s">
        <v>22</v>
      </c>
      <c r="E5416" t="s">
        <v>220</v>
      </c>
      <c r="F5416">
        <v>0.03</v>
      </c>
      <c r="G5416">
        <v>0.03</v>
      </c>
      <c r="H5416">
        <v>0.03</v>
      </c>
      <c r="I5416">
        <v>0.03</v>
      </c>
      <c r="J5416">
        <v>0.03</v>
      </c>
      <c r="K5416">
        <v>0.03</v>
      </c>
      <c r="L5416">
        <v>0.03</v>
      </c>
      <c r="M5416">
        <v>0.03</v>
      </c>
      <c r="N5416">
        <v>0.03</v>
      </c>
      <c r="O5416">
        <v>0.03</v>
      </c>
      <c r="P5416">
        <v>0.03</v>
      </c>
      <c r="Q5416">
        <v>0.03</v>
      </c>
      <c r="R5416">
        <v>0.02</v>
      </c>
      <c r="S5416">
        <v>0.02</v>
      </c>
      <c r="T5416">
        <v>0.02</v>
      </c>
      <c r="U5416">
        <v>0.02</v>
      </c>
      <c r="V5416">
        <v>0.02</v>
      </c>
      <c r="W5416">
        <v>0.02</v>
      </c>
      <c r="X5416">
        <v>0.02</v>
      </c>
      <c r="Y5416">
        <v>0.02</v>
      </c>
    </row>
    <row r="5417" spans="1:25" x14ac:dyDescent="0.35">
      <c r="A5417" t="s">
        <v>158</v>
      </c>
      <c r="B5417" t="s">
        <v>6</v>
      </c>
      <c r="C5417" t="s">
        <v>41</v>
      </c>
      <c r="D5417" t="s">
        <v>8</v>
      </c>
      <c r="E5417" t="s">
        <v>220</v>
      </c>
      <c r="F5417">
        <v>0.02</v>
      </c>
      <c r="G5417">
        <v>0.02</v>
      </c>
      <c r="H5417">
        <v>0.03</v>
      </c>
      <c r="I5417">
        <v>0.03</v>
      </c>
      <c r="J5417">
        <v>0.03</v>
      </c>
      <c r="K5417">
        <v>0.03</v>
      </c>
      <c r="L5417">
        <v>0.02</v>
      </c>
      <c r="M5417">
        <v>0.03</v>
      </c>
      <c r="N5417">
        <v>0.03</v>
      </c>
      <c r="O5417">
        <v>0.03</v>
      </c>
      <c r="P5417">
        <v>0.01</v>
      </c>
      <c r="Q5417">
        <v>0.01</v>
      </c>
      <c r="R5417">
        <v>0.01</v>
      </c>
      <c r="S5417">
        <v>0.05</v>
      </c>
      <c r="T5417">
        <v>0.05</v>
      </c>
      <c r="U5417">
        <v>0.04</v>
      </c>
      <c r="V5417">
        <v>0.05</v>
      </c>
      <c r="W5417">
        <v>0.03</v>
      </c>
      <c r="X5417">
        <v>0.05</v>
      </c>
      <c r="Y5417">
        <v>0.1</v>
      </c>
    </row>
    <row r="5418" spans="1:25" x14ac:dyDescent="0.35">
      <c r="A5418" t="s">
        <v>158</v>
      </c>
      <c r="B5418" t="s">
        <v>6</v>
      </c>
      <c r="C5418" t="s">
        <v>41</v>
      </c>
      <c r="D5418" t="s">
        <v>11</v>
      </c>
      <c r="E5418" t="s">
        <v>220</v>
      </c>
      <c r="F5418">
        <v>0.02</v>
      </c>
      <c r="G5418">
        <v>0.02</v>
      </c>
      <c r="H5418">
        <v>0.03</v>
      </c>
      <c r="I5418">
        <v>0.03</v>
      </c>
      <c r="J5418">
        <v>0.03</v>
      </c>
      <c r="K5418">
        <v>0.03</v>
      </c>
      <c r="L5418">
        <v>0.02</v>
      </c>
      <c r="M5418">
        <v>0.03</v>
      </c>
      <c r="N5418">
        <v>0.03</v>
      </c>
      <c r="O5418">
        <v>0.03</v>
      </c>
      <c r="P5418">
        <v>0.01</v>
      </c>
      <c r="Q5418">
        <v>0.01</v>
      </c>
      <c r="R5418">
        <v>0.01</v>
      </c>
      <c r="S5418">
        <v>0.05</v>
      </c>
      <c r="T5418">
        <v>0.05</v>
      </c>
      <c r="U5418">
        <v>0.04</v>
      </c>
      <c r="V5418">
        <v>0.05</v>
      </c>
      <c r="W5418">
        <v>0.03</v>
      </c>
      <c r="X5418">
        <v>0.05</v>
      </c>
      <c r="Y5418">
        <v>0.1</v>
      </c>
    </row>
    <row r="5419" spans="1:25" x14ac:dyDescent="0.35">
      <c r="A5419" t="s">
        <v>158</v>
      </c>
      <c r="B5419" t="s">
        <v>6</v>
      </c>
      <c r="C5419" t="s">
        <v>23</v>
      </c>
      <c r="D5419" t="s">
        <v>8</v>
      </c>
      <c r="E5419" t="s">
        <v>22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.02</v>
      </c>
      <c r="Y5419">
        <v>0.02</v>
      </c>
    </row>
    <row r="5420" spans="1:25" x14ac:dyDescent="0.35">
      <c r="A5420" t="s">
        <v>158</v>
      </c>
      <c r="B5420" t="s">
        <v>6</v>
      </c>
      <c r="C5420" t="s">
        <v>19</v>
      </c>
      <c r="D5420" t="s">
        <v>8</v>
      </c>
      <c r="E5420" t="s">
        <v>22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</row>
    <row r="5421" spans="1:25" x14ac:dyDescent="0.35">
      <c r="A5421" t="s">
        <v>158</v>
      </c>
      <c r="B5421" t="s">
        <v>6</v>
      </c>
      <c r="C5421" t="s">
        <v>23</v>
      </c>
      <c r="D5421" t="s">
        <v>11</v>
      </c>
      <c r="E5421" t="s">
        <v>22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.02</v>
      </c>
      <c r="Y5421">
        <v>0.02</v>
      </c>
    </row>
    <row r="5422" spans="1:25" x14ac:dyDescent="0.35">
      <c r="A5422" t="s">
        <v>158</v>
      </c>
      <c r="B5422" t="s">
        <v>6</v>
      </c>
      <c r="C5422" t="s">
        <v>10</v>
      </c>
      <c r="D5422" t="s">
        <v>14</v>
      </c>
      <c r="E5422" t="s">
        <v>22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</row>
    <row r="5423" spans="1:25" x14ac:dyDescent="0.35">
      <c r="A5423" t="s">
        <v>158</v>
      </c>
      <c r="B5423" t="s">
        <v>6</v>
      </c>
      <c r="C5423" t="s">
        <v>12</v>
      </c>
      <c r="D5423" t="s">
        <v>14</v>
      </c>
      <c r="E5423" t="s">
        <v>22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</row>
    <row r="5424" spans="1:25" x14ac:dyDescent="0.35">
      <c r="A5424" t="s">
        <v>158</v>
      </c>
      <c r="B5424" t="s">
        <v>6</v>
      </c>
      <c r="C5424" t="s">
        <v>23</v>
      </c>
      <c r="D5424" t="s">
        <v>14</v>
      </c>
      <c r="E5424" t="s">
        <v>22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</row>
    <row r="5425" spans="1:25" x14ac:dyDescent="0.35">
      <c r="A5425" t="s">
        <v>158</v>
      </c>
      <c r="B5425" t="s">
        <v>6</v>
      </c>
      <c r="C5425" t="s">
        <v>16</v>
      </c>
      <c r="D5425" t="s">
        <v>14</v>
      </c>
      <c r="E5425" t="s">
        <v>22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</row>
    <row r="5426" spans="1:25" x14ac:dyDescent="0.35">
      <c r="A5426" t="s">
        <v>158</v>
      </c>
      <c r="B5426" t="s">
        <v>6</v>
      </c>
      <c r="C5426" t="s">
        <v>15</v>
      </c>
      <c r="D5426" t="s">
        <v>14</v>
      </c>
      <c r="E5426" t="s">
        <v>22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</row>
    <row r="5427" spans="1:25" x14ac:dyDescent="0.35">
      <c r="A5427" t="s">
        <v>158</v>
      </c>
      <c r="B5427" t="s">
        <v>6</v>
      </c>
      <c r="C5427" t="s">
        <v>41</v>
      </c>
      <c r="D5427" t="s">
        <v>14</v>
      </c>
      <c r="E5427" t="s">
        <v>22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</row>
    <row r="5428" spans="1:25" x14ac:dyDescent="0.35">
      <c r="A5428" t="s">
        <v>158</v>
      </c>
      <c r="B5428" t="s">
        <v>6</v>
      </c>
      <c r="C5428" t="s">
        <v>19</v>
      </c>
      <c r="D5428" t="s">
        <v>14</v>
      </c>
      <c r="E5428" t="s">
        <v>22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</row>
    <row r="5429" spans="1:25" x14ac:dyDescent="0.35">
      <c r="A5429" t="s">
        <v>158</v>
      </c>
      <c r="B5429" t="s">
        <v>6</v>
      </c>
      <c r="C5429" t="s">
        <v>24</v>
      </c>
      <c r="D5429" t="s">
        <v>14</v>
      </c>
      <c r="E5429" t="s">
        <v>22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</row>
    <row r="5430" spans="1:25" x14ac:dyDescent="0.35">
      <c r="A5430" t="s">
        <v>158</v>
      </c>
      <c r="B5430" t="s">
        <v>6</v>
      </c>
      <c r="C5430" t="s">
        <v>30</v>
      </c>
      <c r="D5430" t="s">
        <v>14</v>
      </c>
      <c r="E5430" t="s">
        <v>22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</row>
    <row r="5431" spans="1:25" x14ac:dyDescent="0.35">
      <c r="A5431" t="s">
        <v>158</v>
      </c>
      <c r="B5431" t="s">
        <v>6</v>
      </c>
      <c r="C5431" t="s">
        <v>10</v>
      </c>
      <c r="D5431" t="s">
        <v>22</v>
      </c>
      <c r="E5431" t="s">
        <v>22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</row>
    <row r="5432" spans="1:25" x14ac:dyDescent="0.35">
      <c r="A5432" t="s">
        <v>158</v>
      </c>
      <c r="B5432" t="s">
        <v>6</v>
      </c>
      <c r="C5432" t="s">
        <v>12</v>
      </c>
      <c r="D5432" t="s">
        <v>22</v>
      </c>
      <c r="E5432" t="s">
        <v>22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</row>
    <row r="5433" spans="1:25" x14ac:dyDescent="0.35">
      <c r="A5433" t="s">
        <v>158</v>
      </c>
      <c r="B5433" t="s">
        <v>6</v>
      </c>
      <c r="C5433" t="s">
        <v>23</v>
      </c>
      <c r="D5433" t="s">
        <v>22</v>
      </c>
      <c r="E5433" t="s">
        <v>22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</row>
    <row r="5434" spans="1:25" x14ac:dyDescent="0.35">
      <c r="A5434" t="s">
        <v>158</v>
      </c>
      <c r="B5434" t="s">
        <v>6</v>
      </c>
      <c r="C5434" t="s">
        <v>16</v>
      </c>
      <c r="D5434" t="s">
        <v>22</v>
      </c>
      <c r="E5434" t="s">
        <v>22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</row>
    <row r="5435" spans="1:25" x14ac:dyDescent="0.35">
      <c r="A5435" t="s">
        <v>158</v>
      </c>
      <c r="B5435" t="s">
        <v>6</v>
      </c>
      <c r="C5435" t="s">
        <v>15</v>
      </c>
      <c r="D5435" t="s">
        <v>22</v>
      </c>
      <c r="E5435" t="s">
        <v>22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</row>
    <row r="5436" spans="1:25" x14ac:dyDescent="0.35">
      <c r="A5436" t="s">
        <v>158</v>
      </c>
      <c r="B5436" t="s">
        <v>6</v>
      </c>
      <c r="C5436" t="s">
        <v>41</v>
      </c>
      <c r="D5436" t="s">
        <v>22</v>
      </c>
      <c r="E5436" t="s">
        <v>22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</row>
    <row r="5437" spans="1:25" x14ac:dyDescent="0.35">
      <c r="A5437" t="s">
        <v>158</v>
      </c>
      <c r="B5437" t="s">
        <v>6</v>
      </c>
      <c r="C5437" t="s">
        <v>19</v>
      </c>
      <c r="D5437" t="s">
        <v>22</v>
      </c>
      <c r="E5437" t="s">
        <v>22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</row>
    <row r="5438" spans="1:25" x14ac:dyDescent="0.35">
      <c r="A5438" t="s">
        <v>158</v>
      </c>
      <c r="B5438" t="s">
        <v>6</v>
      </c>
      <c r="C5438" t="s">
        <v>24</v>
      </c>
      <c r="D5438" t="s">
        <v>22</v>
      </c>
      <c r="E5438" t="s">
        <v>22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</row>
    <row r="5439" spans="1:25" x14ac:dyDescent="0.35">
      <c r="A5439" t="s">
        <v>158</v>
      </c>
      <c r="B5439" t="s">
        <v>6</v>
      </c>
      <c r="C5439" t="s">
        <v>30</v>
      </c>
      <c r="D5439" t="s">
        <v>22</v>
      </c>
      <c r="E5439" t="s">
        <v>22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</row>
    <row r="5440" spans="1:25" x14ac:dyDescent="0.35">
      <c r="A5440" t="s">
        <v>77</v>
      </c>
      <c r="B5440" t="s">
        <v>6</v>
      </c>
      <c r="C5440" t="s">
        <v>9</v>
      </c>
      <c r="D5440" t="s">
        <v>8</v>
      </c>
      <c r="E5440" t="s">
        <v>220</v>
      </c>
      <c r="F5440">
        <v>126.69</v>
      </c>
      <c r="G5440">
        <v>121.57</v>
      </c>
      <c r="H5440">
        <v>112.27</v>
      </c>
      <c r="I5440">
        <v>90.21</v>
      </c>
      <c r="J5440">
        <v>90.01</v>
      </c>
      <c r="K5440">
        <v>97.29</v>
      </c>
      <c r="L5440">
        <v>114.94</v>
      </c>
      <c r="M5440">
        <v>132.61000000000001</v>
      </c>
      <c r="N5440">
        <v>75.58</v>
      </c>
      <c r="O5440">
        <v>137.33000000000001</v>
      </c>
      <c r="P5440">
        <v>130.08000000000001</v>
      </c>
      <c r="Q5440">
        <v>133.12</v>
      </c>
      <c r="R5440">
        <v>128.21</v>
      </c>
      <c r="S5440">
        <v>131.68</v>
      </c>
      <c r="T5440">
        <v>129.41999999999999</v>
      </c>
      <c r="U5440">
        <v>119.42</v>
      </c>
      <c r="V5440">
        <v>114.61</v>
      </c>
      <c r="W5440">
        <v>105.88</v>
      </c>
      <c r="X5440">
        <v>106.86</v>
      </c>
      <c r="Y5440">
        <v>110.66</v>
      </c>
    </row>
    <row r="5441" spans="1:25" x14ac:dyDescent="0.35">
      <c r="A5441" t="s">
        <v>77</v>
      </c>
      <c r="B5441" t="s">
        <v>6</v>
      </c>
      <c r="C5441" t="s">
        <v>7</v>
      </c>
      <c r="D5441" t="s">
        <v>8</v>
      </c>
      <c r="E5441" t="s">
        <v>220</v>
      </c>
      <c r="F5441">
        <v>126.69</v>
      </c>
      <c r="G5441">
        <v>121.57</v>
      </c>
      <c r="H5441">
        <v>112.27</v>
      </c>
      <c r="I5441">
        <v>90.21</v>
      </c>
      <c r="J5441">
        <v>90.01</v>
      </c>
      <c r="K5441">
        <v>97.29</v>
      </c>
      <c r="L5441">
        <v>114.94</v>
      </c>
      <c r="M5441">
        <v>132.61000000000001</v>
      </c>
      <c r="N5441">
        <v>75.58</v>
      </c>
      <c r="O5441">
        <v>137.33000000000001</v>
      </c>
      <c r="P5441">
        <v>130.08000000000001</v>
      </c>
      <c r="Q5441">
        <v>133.12</v>
      </c>
      <c r="R5441">
        <v>128.21</v>
      </c>
      <c r="S5441">
        <v>131.68</v>
      </c>
      <c r="T5441">
        <v>129.41999999999999</v>
      </c>
      <c r="U5441">
        <v>119.42</v>
      </c>
      <c r="V5441">
        <v>114.61</v>
      </c>
      <c r="W5441">
        <v>105.88</v>
      </c>
      <c r="X5441">
        <v>106.86</v>
      </c>
      <c r="Y5441">
        <v>110.66</v>
      </c>
    </row>
    <row r="5442" spans="1:25" x14ac:dyDescent="0.35">
      <c r="A5442" t="s">
        <v>77</v>
      </c>
      <c r="B5442" t="s">
        <v>6</v>
      </c>
      <c r="C5442" t="s">
        <v>10</v>
      </c>
      <c r="D5442" t="s">
        <v>8</v>
      </c>
      <c r="E5442" t="s">
        <v>220</v>
      </c>
      <c r="F5442">
        <v>114.87</v>
      </c>
      <c r="G5442">
        <v>110.17</v>
      </c>
      <c r="H5442">
        <v>101.15</v>
      </c>
      <c r="I5442">
        <v>80.38</v>
      </c>
      <c r="J5442">
        <v>80.39</v>
      </c>
      <c r="K5442">
        <v>87.19</v>
      </c>
      <c r="L5442">
        <v>106.98</v>
      </c>
      <c r="M5442">
        <v>125.01</v>
      </c>
      <c r="N5442">
        <v>67.739999999999995</v>
      </c>
      <c r="O5442">
        <v>128.47</v>
      </c>
      <c r="P5442">
        <v>121.7</v>
      </c>
      <c r="Q5442">
        <v>125.41</v>
      </c>
      <c r="R5442">
        <v>120.79</v>
      </c>
      <c r="S5442">
        <v>124.51</v>
      </c>
      <c r="T5442">
        <v>123.28</v>
      </c>
      <c r="U5442">
        <v>113.5</v>
      </c>
      <c r="V5442">
        <v>109.01</v>
      </c>
      <c r="W5442">
        <v>100.53</v>
      </c>
      <c r="X5442">
        <v>101.82</v>
      </c>
      <c r="Y5442">
        <v>105.71</v>
      </c>
    </row>
    <row r="5443" spans="1:25" x14ac:dyDescent="0.35">
      <c r="A5443" t="s">
        <v>77</v>
      </c>
      <c r="B5443" t="s">
        <v>6</v>
      </c>
      <c r="C5443" t="s">
        <v>19</v>
      </c>
      <c r="D5443" t="s">
        <v>8</v>
      </c>
      <c r="E5443" t="s">
        <v>220</v>
      </c>
      <c r="F5443">
        <v>68.33</v>
      </c>
      <c r="G5443">
        <v>63.07</v>
      </c>
      <c r="H5443">
        <v>54.38</v>
      </c>
      <c r="I5443">
        <v>34.33</v>
      </c>
      <c r="J5443">
        <v>34.74</v>
      </c>
      <c r="K5443">
        <v>36.020000000000003</v>
      </c>
      <c r="L5443">
        <v>55.37</v>
      </c>
      <c r="M5443">
        <v>77.41</v>
      </c>
      <c r="N5443">
        <v>30.29</v>
      </c>
      <c r="O5443">
        <v>77.3</v>
      </c>
      <c r="P5443">
        <v>73.040000000000006</v>
      </c>
      <c r="Q5443">
        <v>80.37</v>
      </c>
      <c r="R5443">
        <v>79.260000000000005</v>
      </c>
      <c r="S5443">
        <v>80.430000000000007</v>
      </c>
      <c r="T5443">
        <v>78.87</v>
      </c>
      <c r="U5443">
        <v>73.02</v>
      </c>
      <c r="V5443">
        <v>68.599999999999994</v>
      </c>
      <c r="W5443">
        <v>61.95</v>
      </c>
      <c r="X5443">
        <v>64.569999999999993</v>
      </c>
      <c r="Y5443">
        <v>69.2</v>
      </c>
    </row>
    <row r="5444" spans="1:25" x14ac:dyDescent="0.35">
      <c r="A5444" t="s">
        <v>77</v>
      </c>
      <c r="B5444" t="s">
        <v>6</v>
      </c>
      <c r="C5444" t="s">
        <v>9</v>
      </c>
      <c r="D5444" t="s">
        <v>14</v>
      </c>
      <c r="E5444" t="s">
        <v>220</v>
      </c>
      <c r="F5444">
        <v>63.35</v>
      </c>
      <c r="G5444">
        <v>58.8</v>
      </c>
      <c r="H5444">
        <v>51.33</v>
      </c>
      <c r="I5444">
        <v>33.83</v>
      </c>
      <c r="J5444">
        <v>33.72</v>
      </c>
      <c r="K5444">
        <v>34.53</v>
      </c>
      <c r="L5444">
        <v>51.81</v>
      </c>
      <c r="M5444">
        <v>70.81</v>
      </c>
      <c r="N5444">
        <v>29.85</v>
      </c>
      <c r="O5444">
        <v>74.209999999999994</v>
      </c>
      <c r="P5444">
        <v>70.36</v>
      </c>
      <c r="Q5444">
        <v>76.77</v>
      </c>
      <c r="R5444">
        <v>75.94</v>
      </c>
      <c r="S5444">
        <v>76.069999999999993</v>
      </c>
      <c r="T5444">
        <v>73.97</v>
      </c>
      <c r="U5444">
        <v>68.64</v>
      </c>
      <c r="V5444">
        <v>63.54</v>
      </c>
      <c r="W5444">
        <v>58.22</v>
      </c>
      <c r="X5444">
        <v>60.48</v>
      </c>
      <c r="Y5444">
        <v>64.040000000000006</v>
      </c>
    </row>
    <row r="5445" spans="1:25" x14ac:dyDescent="0.35">
      <c r="A5445" t="s">
        <v>77</v>
      </c>
      <c r="B5445" t="s">
        <v>6</v>
      </c>
      <c r="C5445" t="s">
        <v>7</v>
      </c>
      <c r="D5445" t="s">
        <v>14</v>
      </c>
      <c r="E5445" t="s">
        <v>220</v>
      </c>
      <c r="F5445">
        <v>63.35</v>
      </c>
      <c r="G5445">
        <v>58.8</v>
      </c>
      <c r="H5445">
        <v>51.33</v>
      </c>
      <c r="I5445">
        <v>33.83</v>
      </c>
      <c r="J5445">
        <v>33.72</v>
      </c>
      <c r="K5445">
        <v>34.53</v>
      </c>
      <c r="L5445">
        <v>51.81</v>
      </c>
      <c r="M5445">
        <v>70.81</v>
      </c>
      <c r="N5445">
        <v>29.85</v>
      </c>
      <c r="O5445">
        <v>74.209999999999994</v>
      </c>
      <c r="P5445">
        <v>70.36</v>
      </c>
      <c r="Q5445">
        <v>76.77</v>
      </c>
      <c r="R5445">
        <v>75.94</v>
      </c>
      <c r="S5445">
        <v>76.069999999999993</v>
      </c>
      <c r="T5445">
        <v>73.97</v>
      </c>
      <c r="U5445">
        <v>68.64</v>
      </c>
      <c r="V5445">
        <v>63.54</v>
      </c>
      <c r="W5445">
        <v>58.22</v>
      </c>
      <c r="X5445">
        <v>60.48</v>
      </c>
      <c r="Y5445">
        <v>64.040000000000006</v>
      </c>
    </row>
    <row r="5446" spans="1:25" x14ac:dyDescent="0.35">
      <c r="A5446" t="s">
        <v>77</v>
      </c>
      <c r="B5446" t="s">
        <v>6</v>
      </c>
      <c r="C5446" t="s">
        <v>10</v>
      </c>
      <c r="D5446" t="s">
        <v>14</v>
      </c>
      <c r="E5446" t="s">
        <v>220</v>
      </c>
      <c r="F5446">
        <v>60.06</v>
      </c>
      <c r="G5446">
        <v>55.54</v>
      </c>
      <c r="H5446">
        <v>48.12</v>
      </c>
      <c r="I5446">
        <v>30.65</v>
      </c>
      <c r="J5446">
        <v>30.62</v>
      </c>
      <c r="K5446">
        <v>31.43</v>
      </c>
      <c r="L5446">
        <v>48.72</v>
      </c>
      <c r="M5446">
        <v>67.75</v>
      </c>
      <c r="N5446">
        <v>26.81</v>
      </c>
      <c r="O5446">
        <v>71.19</v>
      </c>
      <c r="P5446">
        <v>67.430000000000007</v>
      </c>
      <c r="Q5446">
        <v>73.92</v>
      </c>
      <c r="R5446">
        <v>73.12</v>
      </c>
      <c r="S5446">
        <v>73.349999999999994</v>
      </c>
      <c r="T5446">
        <v>71.400000000000006</v>
      </c>
      <c r="U5446">
        <v>66.16</v>
      </c>
      <c r="V5446">
        <v>61.19</v>
      </c>
      <c r="W5446">
        <v>55.98</v>
      </c>
      <c r="X5446">
        <v>58.3</v>
      </c>
      <c r="Y5446">
        <v>61.93</v>
      </c>
    </row>
    <row r="5447" spans="1:25" x14ac:dyDescent="0.35">
      <c r="A5447" t="s">
        <v>77</v>
      </c>
      <c r="B5447" t="s">
        <v>6</v>
      </c>
      <c r="C5447" t="s">
        <v>19</v>
      </c>
      <c r="D5447" t="s">
        <v>14</v>
      </c>
      <c r="E5447" t="s">
        <v>220</v>
      </c>
      <c r="F5447">
        <v>59.83</v>
      </c>
      <c r="G5447">
        <v>55.31</v>
      </c>
      <c r="H5447">
        <v>47.89</v>
      </c>
      <c r="I5447">
        <v>30.43</v>
      </c>
      <c r="J5447">
        <v>30.4</v>
      </c>
      <c r="K5447">
        <v>31.21</v>
      </c>
      <c r="L5447">
        <v>48.49</v>
      </c>
      <c r="M5447">
        <v>67.53</v>
      </c>
      <c r="N5447">
        <v>26.64</v>
      </c>
      <c r="O5447">
        <v>70.989999999999995</v>
      </c>
      <c r="P5447">
        <v>67.23</v>
      </c>
      <c r="Q5447">
        <v>73.73</v>
      </c>
      <c r="R5447">
        <v>72.95</v>
      </c>
      <c r="S5447">
        <v>73.17</v>
      </c>
      <c r="T5447">
        <v>71.22</v>
      </c>
      <c r="U5447">
        <v>66</v>
      </c>
      <c r="V5447">
        <v>61.02</v>
      </c>
      <c r="W5447">
        <v>55.82</v>
      </c>
      <c r="X5447">
        <v>58.15</v>
      </c>
      <c r="Y5447">
        <v>61.8</v>
      </c>
    </row>
    <row r="5448" spans="1:25" x14ac:dyDescent="0.35">
      <c r="A5448" t="s">
        <v>77</v>
      </c>
      <c r="B5448" t="s">
        <v>6</v>
      </c>
      <c r="C5448" t="s">
        <v>9</v>
      </c>
      <c r="D5448" t="s">
        <v>11</v>
      </c>
      <c r="E5448" t="s">
        <v>220</v>
      </c>
      <c r="F5448">
        <v>56.8</v>
      </c>
      <c r="G5448">
        <v>56.62</v>
      </c>
      <c r="H5448">
        <v>55.16</v>
      </c>
      <c r="I5448">
        <v>50.95</v>
      </c>
      <c r="J5448">
        <v>51.33</v>
      </c>
      <c r="K5448">
        <v>58</v>
      </c>
      <c r="L5448">
        <v>58.61</v>
      </c>
      <c r="M5448">
        <v>57.63</v>
      </c>
      <c r="N5448">
        <v>41.95</v>
      </c>
      <c r="O5448">
        <v>59.55</v>
      </c>
      <c r="P5448">
        <v>56.4</v>
      </c>
      <c r="Q5448">
        <v>53.27</v>
      </c>
      <c r="R5448">
        <v>49.39</v>
      </c>
      <c r="S5448">
        <v>52.92</v>
      </c>
      <c r="T5448">
        <v>52.99</v>
      </c>
      <c r="U5448">
        <v>48.46</v>
      </c>
      <c r="V5448">
        <v>48.92</v>
      </c>
      <c r="W5448">
        <v>45.59</v>
      </c>
      <c r="X5448">
        <v>44.45</v>
      </c>
      <c r="Y5448">
        <v>44.72</v>
      </c>
    </row>
    <row r="5449" spans="1:25" x14ac:dyDescent="0.35">
      <c r="A5449" t="s">
        <v>77</v>
      </c>
      <c r="B5449" t="s">
        <v>6</v>
      </c>
      <c r="C5449" t="s">
        <v>7</v>
      </c>
      <c r="D5449" t="s">
        <v>11</v>
      </c>
      <c r="E5449" t="s">
        <v>220</v>
      </c>
      <c r="F5449">
        <v>56.8</v>
      </c>
      <c r="G5449">
        <v>56.62</v>
      </c>
      <c r="H5449">
        <v>55.16</v>
      </c>
      <c r="I5449">
        <v>50.95</v>
      </c>
      <c r="J5449">
        <v>51.33</v>
      </c>
      <c r="K5449">
        <v>58</v>
      </c>
      <c r="L5449">
        <v>58.61</v>
      </c>
      <c r="M5449">
        <v>57.63</v>
      </c>
      <c r="N5449">
        <v>41.95</v>
      </c>
      <c r="O5449">
        <v>59.55</v>
      </c>
      <c r="P5449">
        <v>56.4</v>
      </c>
      <c r="Q5449">
        <v>53.27</v>
      </c>
      <c r="R5449">
        <v>49.39</v>
      </c>
      <c r="S5449">
        <v>52.92</v>
      </c>
      <c r="T5449">
        <v>52.99</v>
      </c>
      <c r="U5449">
        <v>48.46</v>
      </c>
      <c r="V5449">
        <v>48.92</v>
      </c>
      <c r="W5449">
        <v>45.59</v>
      </c>
      <c r="X5449">
        <v>44.45</v>
      </c>
      <c r="Y5449">
        <v>44.72</v>
      </c>
    </row>
    <row r="5450" spans="1:25" x14ac:dyDescent="0.35">
      <c r="A5450" t="s">
        <v>77</v>
      </c>
      <c r="B5450" t="s">
        <v>6</v>
      </c>
      <c r="C5450" t="s">
        <v>10</v>
      </c>
      <c r="D5450" t="s">
        <v>11</v>
      </c>
      <c r="E5450" t="s">
        <v>220</v>
      </c>
      <c r="F5450">
        <v>54.39</v>
      </c>
      <c r="G5450">
        <v>54.22</v>
      </c>
      <c r="H5450">
        <v>52.62</v>
      </c>
      <c r="I5450">
        <v>49.3</v>
      </c>
      <c r="J5450">
        <v>49.39</v>
      </c>
      <c r="K5450">
        <v>55.29</v>
      </c>
      <c r="L5450">
        <v>57.83</v>
      </c>
      <c r="M5450">
        <v>56.86</v>
      </c>
      <c r="N5450">
        <v>40.61</v>
      </c>
      <c r="O5450">
        <v>56.85</v>
      </c>
      <c r="P5450">
        <v>53.9</v>
      </c>
      <c r="Q5450">
        <v>51.15</v>
      </c>
      <c r="R5450">
        <v>47.37</v>
      </c>
      <c r="S5450">
        <v>50.84</v>
      </c>
      <c r="T5450">
        <v>51.56</v>
      </c>
      <c r="U5450">
        <v>47.03</v>
      </c>
      <c r="V5450">
        <v>47.53</v>
      </c>
      <c r="W5450">
        <v>44.27</v>
      </c>
      <c r="X5450">
        <v>43.24</v>
      </c>
      <c r="Y5450">
        <v>43.5</v>
      </c>
    </row>
    <row r="5451" spans="1:25" x14ac:dyDescent="0.35">
      <c r="A5451" t="s">
        <v>77</v>
      </c>
      <c r="B5451" t="s">
        <v>6</v>
      </c>
      <c r="C5451" t="s">
        <v>12</v>
      </c>
      <c r="D5451" t="s">
        <v>8</v>
      </c>
      <c r="E5451" t="s">
        <v>220</v>
      </c>
      <c r="F5451">
        <v>24.19</v>
      </c>
      <c r="G5451">
        <v>24.54</v>
      </c>
      <c r="H5451">
        <v>23.5</v>
      </c>
      <c r="I5451">
        <v>21.55</v>
      </c>
      <c r="J5451">
        <v>26.03</v>
      </c>
      <c r="K5451">
        <v>25.55</v>
      </c>
      <c r="L5451">
        <v>27.66</v>
      </c>
      <c r="M5451">
        <v>26.03</v>
      </c>
      <c r="N5451">
        <v>19.309999999999999</v>
      </c>
      <c r="O5451">
        <v>26.74</v>
      </c>
      <c r="P5451">
        <v>26.25</v>
      </c>
      <c r="Q5451">
        <v>25.71</v>
      </c>
      <c r="R5451">
        <v>24.96</v>
      </c>
      <c r="S5451">
        <v>26.3</v>
      </c>
      <c r="T5451">
        <v>24.85</v>
      </c>
      <c r="U5451">
        <v>21.5</v>
      </c>
      <c r="V5451">
        <v>22.37</v>
      </c>
      <c r="W5451">
        <v>20.77</v>
      </c>
      <c r="X5451">
        <v>19.61</v>
      </c>
      <c r="Y5451">
        <v>19.420000000000002</v>
      </c>
    </row>
    <row r="5452" spans="1:25" x14ac:dyDescent="0.35">
      <c r="A5452" t="s">
        <v>77</v>
      </c>
      <c r="B5452" t="s">
        <v>6</v>
      </c>
      <c r="C5452" t="s">
        <v>12</v>
      </c>
      <c r="D5452" t="s">
        <v>11</v>
      </c>
      <c r="E5452" t="s">
        <v>220</v>
      </c>
      <c r="F5452">
        <v>24.15</v>
      </c>
      <c r="G5452">
        <v>24.49</v>
      </c>
      <c r="H5452">
        <v>23.45</v>
      </c>
      <c r="I5452">
        <v>21.51</v>
      </c>
      <c r="J5452">
        <v>26</v>
      </c>
      <c r="K5452">
        <v>25.5</v>
      </c>
      <c r="L5452">
        <v>27.6</v>
      </c>
      <c r="M5452">
        <v>26</v>
      </c>
      <c r="N5452">
        <v>19.3</v>
      </c>
      <c r="O5452">
        <v>26.68</v>
      </c>
      <c r="P5452">
        <v>26.18</v>
      </c>
      <c r="Q5452">
        <v>25.65</v>
      </c>
      <c r="R5452">
        <v>24.9</v>
      </c>
      <c r="S5452">
        <v>26.24</v>
      </c>
      <c r="T5452">
        <v>24.78</v>
      </c>
      <c r="U5452">
        <v>21.44</v>
      </c>
      <c r="V5452">
        <v>22.31</v>
      </c>
      <c r="W5452">
        <v>20.71</v>
      </c>
      <c r="X5452">
        <v>19.559999999999999</v>
      </c>
      <c r="Y5452">
        <v>19.36</v>
      </c>
    </row>
    <row r="5453" spans="1:25" x14ac:dyDescent="0.35">
      <c r="A5453" t="s">
        <v>77</v>
      </c>
      <c r="B5453" t="s">
        <v>6</v>
      </c>
      <c r="C5453" t="s">
        <v>15</v>
      </c>
      <c r="D5453" t="s">
        <v>8</v>
      </c>
      <c r="E5453" t="s">
        <v>220</v>
      </c>
      <c r="F5453">
        <v>17.48</v>
      </c>
      <c r="G5453">
        <v>17.3</v>
      </c>
      <c r="H5453">
        <v>17.75</v>
      </c>
      <c r="I5453">
        <v>18.8</v>
      </c>
      <c r="J5453">
        <v>15.61</v>
      </c>
      <c r="K5453">
        <v>20.100000000000001</v>
      </c>
      <c r="L5453">
        <v>18.190000000000001</v>
      </c>
      <c r="M5453">
        <v>17.36</v>
      </c>
      <c r="N5453">
        <v>13.99</v>
      </c>
      <c r="O5453">
        <v>18.73</v>
      </c>
      <c r="P5453">
        <v>16.03</v>
      </c>
      <c r="Q5453">
        <v>13.84</v>
      </c>
      <c r="R5453">
        <v>12.12</v>
      </c>
      <c r="S5453">
        <v>13.31</v>
      </c>
      <c r="T5453">
        <v>13.2</v>
      </c>
      <c r="U5453">
        <v>12.72</v>
      </c>
      <c r="V5453">
        <v>12.2</v>
      </c>
      <c r="W5453">
        <v>12.02</v>
      </c>
      <c r="X5453">
        <v>11.79</v>
      </c>
      <c r="Y5453">
        <v>11.42</v>
      </c>
    </row>
    <row r="5454" spans="1:25" x14ac:dyDescent="0.35">
      <c r="A5454" t="s">
        <v>77</v>
      </c>
      <c r="B5454" t="s">
        <v>6</v>
      </c>
      <c r="C5454" t="s">
        <v>15</v>
      </c>
      <c r="D5454" t="s">
        <v>11</v>
      </c>
      <c r="E5454" t="s">
        <v>220</v>
      </c>
      <c r="F5454">
        <v>16.98</v>
      </c>
      <c r="G5454">
        <v>16.8</v>
      </c>
      <c r="H5454">
        <v>17.239999999999998</v>
      </c>
      <c r="I5454">
        <v>18.28</v>
      </c>
      <c r="J5454">
        <v>15.15</v>
      </c>
      <c r="K5454">
        <v>19.559999999999999</v>
      </c>
      <c r="L5454">
        <v>17.690000000000001</v>
      </c>
      <c r="M5454">
        <v>16.88</v>
      </c>
      <c r="N5454">
        <v>13.62</v>
      </c>
      <c r="O5454">
        <v>18.25</v>
      </c>
      <c r="P5454">
        <v>15.61</v>
      </c>
      <c r="Q5454">
        <v>13.46</v>
      </c>
      <c r="R5454">
        <v>11.79</v>
      </c>
      <c r="S5454">
        <v>12.96</v>
      </c>
      <c r="T5454">
        <v>12.86</v>
      </c>
      <c r="U5454">
        <v>12.38</v>
      </c>
      <c r="V5454">
        <v>11.89</v>
      </c>
      <c r="W5454">
        <v>11.71</v>
      </c>
      <c r="X5454">
        <v>11.49</v>
      </c>
      <c r="Y5454">
        <v>11.13</v>
      </c>
    </row>
    <row r="5455" spans="1:25" x14ac:dyDescent="0.35">
      <c r="A5455" t="s">
        <v>77</v>
      </c>
      <c r="B5455" t="s">
        <v>6</v>
      </c>
      <c r="C5455" t="s">
        <v>19</v>
      </c>
      <c r="D5455" t="s">
        <v>11</v>
      </c>
      <c r="E5455" t="s">
        <v>220</v>
      </c>
      <c r="F5455">
        <v>8.5</v>
      </c>
      <c r="G5455">
        <v>7.76</v>
      </c>
      <c r="H5455">
        <v>6.49</v>
      </c>
      <c r="I5455">
        <v>3.9</v>
      </c>
      <c r="J5455">
        <v>4.34</v>
      </c>
      <c r="K5455">
        <v>4.82</v>
      </c>
      <c r="L5455">
        <v>6.88</v>
      </c>
      <c r="M5455">
        <v>9.8699999999999992</v>
      </c>
      <c r="N5455">
        <v>3.65</v>
      </c>
      <c r="O5455">
        <v>6.31</v>
      </c>
      <c r="P5455">
        <v>5.81</v>
      </c>
      <c r="Q5455">
        <v>6.64</v>
      </c>
      <c r="R5455">
        <v>6.31</v>
      </c>
      <c r="S5455">
        <v>7.26</v>
      </c>
      <c r="T5455">
        <v>7.64</v>
      </c>
      <c r="U5455">
        <v>7.02</v>
      </c>
      <c r="V5455">
        <v>7.58</v>
      </c>
      <c r="W5455">
        <v>6.13</v>
      </c>
      <c r="X5455">
        <v>6.42</v>
      </c>
      <c r="Y5455">
        <v>7.4</v>
      </c>
    </row>
    <row r="5456" spans="1:25" x14ac:dyDescent="0.35">
      <c r="A5456" t="s">
        <v>77</v>
      </c>
      <c r="B5456" t="s">
        <v>6</v>
      </c>
      <c r="C5456" t="s">
        <v>24</v>
      </c>
      <c r="D5456" t="s">
        <v>8</v>
      </c>
      <c r="E5456" t="s">
        <v>220</v>
      </c>
      <c r="F5456">
        <v>7.11</v>
      </c>
      <c r="G5456">
        <v>6.74</v>
      </c>
      <c r="H5456">
        <v>6.52</v>
      </c>
      <c r="I5456">
        <v>5.26</v>
      </c>
      <c r="J5456">
        <v>5.18</v>
      </c>
      <c r="K5456">
        <v>5.65</v>
      </c>
      <c r="L5456">
        <v>3.41</v>
      </c>
      <c r="M5456">
        <v>3.08</v>
      </c>
      <c r="N5456">
        <v>3.35</v>
      </c>
      <c r="O5456">
        <v>4.4000000000000004</v>
      </c>
      <c r="P5456">
        <v>4.05</v>
      </c>
      <c r="Q5456">
        <v>3.51</v>
      </c>
      <c r="R5456">
        <v>3.25</v>
      </c>
      <c r="S5456">
        <v>3.16</v>
      </c>
      <c r="T5456">
        <v>2.36</v>
      </c>
      <c r="U5456">
        <v>2.31</v>
      </c>
      <c r="V5456">
        <v>2.2200000000000002</v>
      </c>
      <c r="W5456">
        <v>2.1</v>
      </c>
      <c r="X5456">
        <v>1.93</v>
      </c>
      <c r="Y5456">
        <v>1.89</v>
      </c>
    </row>
    <row r="5457" spans="1:25" x14ac:dyDescent="0.35">
      <c r="A5457" t="s">
        <v>77</v>
      </c>
      <c r="B5457" t="s">
        <v>6</v>
      </c>
      <c r="C5457" t="s">
        <v>9</v>
      </c>
      <c r="D5457" t="s">
        <v>31</v>
      </c>
      <c r="E5457" t="s">
        <v>220</v>
      </c>
      <c r="F5457">
        <v>4.71</v>
      </c>
      <c r="G5457">
        <v>4.34</v>
      </c>
      <c r="H5457">
        <v>3.98</v>
      </c>
      <c r="I5457">
        <v>3.61</v>
      </c>
      <c r="J5457">
        <v>3.25</v>
      </c>
      <c r="K5457">
        <v>2.94</v>
      </c>
      <c r="L5457">
        <v>2.63</v>
      </c>
      <c r="M5457">
        <v>2.3199999999999998</v>
      </c>
      <c r="N5457">
        <v>2.0099999999999998</v>
      </c>
      <c r="O5457">
        <v>1.7</v>
      </c>
      <c r="P5457">
        <v>1.54</v>
      </c>
      <c r="Q5457">
        <v>1.39</v>
      </c>
      <c r="R5457">
        <v>1.23</v>
      </c>
      <c r="S5457">
        <v>1.08</v>
      </c>
      <c r="T5457">
        <v>0.93</v>
      </c>
      <c r="U5457">
        <v>0.88</v>
      </c>
      <c r="V5457">
        <v>0.82</v>
      </c>
      <c r="W5457">
        <v>0.77</v>
      </c>
      <c r="X5457">
        <v>0.72</v>
      </c>
      <c r="Y5457">
        <v>0.67</v>
      </c>
    </row>
    <row r="5458" spans="1:25" x14ac:dyDescent="0.35">
      <c r="A5458" t="s">
        <v>77</v>
      </c>
      <c r="B5458" t="s">
        <v>6</v>
      </c>
      <c r="C5458" t="s">
        <v>24</v>
      </c>
      <c r="D5458" t="s">
        <v>31</v>
      </c>
      <c r="E5458" t="s">
        <v>220</v>
      </c>
      <c r="F5458">
        <v>4.71</v>
      </c>
      <c r="G5458">
        <v>4.34</v>
      </c>
      <c r="H5458">
        <v>3.98</v>
      </c>
      <c r="I5458">
        <v>3.61</v>
      </c>
      <c r="J5458">
        <v>3.25</v>
      </c>
      <c r="K5458">
        <v>2.94</v>
      </c>
      <c r="L5458">
        <v>2.63</v>
      </c>
      <c r="M5458">
        <v>2.3199999999999998</v>
      </c>
      <c r="N5458">
        <v>2.0099999999999998</v>
      </c>
      <c r="O5458">
        <v>1.7</v>
      </c>
      <c r="P5458">
        <v>1.54</v>
      </c>
      <c r="Q5458">
        <v>1.39</v>
      </c>
      <c r="R5458">
        <v>1.23</v>
      </c>
      <c r="S5458">
        <v>1.08</v>
      </c>
      <c r="T5458">
        <v>0.93</v>
      </c>
      <c r="U5458">
        <v>0.88</v>
      </c>
      <c r="V5458">
        <v>0.82</v>
      </c>
      <c r="W5458">
        <v>0.77</v>
      </c>
      <c r="X5458">
        <v>0.72</v>
      </c>
      <c r="Y5458">
        <v>0.67</v>
      </c>
    </row>
    <row r="5459" spans="1:25" x14ac:dyDescent="0.35">
      <c r="A5459" t="s">
        <v>77</v>
      </c>
      <c r="B5459" t="s">
        <v>6</v>
      </c>
      <c r="C5459" t="s">
        <v>7</v>
      </c>
      <c r="D5459" t="s">
        <v>31</v>
      </c>
      <c r="E5459" t="s">
        <v>220</v>
      </c>
      <c r="F5459">
        <v>4.71</v>
      </c>
      <c r="G5459">
        <v>4.34</v>
      </c>
      <c r="H5459">
        <v>3.98</v>
      </c>
      <c r="I5459">
        <v>3.61</v>
      </c>
      <c r="J5459">
        <v>3.25</v>
      </c>
      <c r="K5459">
        <v>2.94</v>
      </c>
      <c r="L5459">
        <v>2.63</v>
      </c>
      <c r="M5459">
        <v>2.3199999999999998</v>
      </c>
      <c r="N5459">
        <v>2.0099999999999998</v>
      </c>
      <c r="O5459">
        <v>1.7</v>
      </c>
      <c r="P5459">
        <v>1.54</v>
      </c>
      <c r="Q5459">
        <v>1.39</v>
      </c>
      <c r="R5459">
        <v>1.23</v>
      </c>
      <c r="S5459">
        <v>1.08</v>
      </c>
      <c r="T5459">
        <v>0.93</v>
      </c>
      <c r="U5459">
        <v>0.88</v>
      </c>
      <c r="V5459">
        <v>0.82</v>
      </c>
      <c r="W5459">
        <v>0.77</v>
      </c>
      <c r="X5459">
        <v>0.72</v>
      </c>
      <c r="Y5459">
        <v>0.67</v>
      </c>
    </row>
    <row r="5460" spans="1:25" x14ac:dyDescent="0.35">
      <c r="A5460" t="s">
        <v>77</v>
      </c>
      <c r="B5460" t="s">
        <v>6</v>
      </c>
      <c r="C5460" t="s">
        <v>16</v>
      </c>
      <c r="D5460" t="s">
        <v>8</v>
      </c>
      <c r="E5460" t="s">
        <v>220</v>
      </c>
      <c r="F5460">
        <v>3.64</v>
      </c>
      <c r="G5460">
        <v>4</v>
      </c>
      <c r="H5460">
        <v>4.2</v>
      </c>
      <c r="I5460">
        <v>4.43</v>
      </c>
      <c r="J5460">
        <v>2.77</v>
      </c>
      <c r="K5460">
        <v>3.83</v>
      </c>
      <c r="L5460">
        <v>3.79</v>
      </c>
      <c r="M5460">
        <v>2.0299999999999998</v>
      </c>
      <c r="N5460">
        <v>2.9</v>
      </c>
      <c r="O5460">
        <v>3.5</v>
      </c>
      <c r="P5460">
        <v>4.2300000000000004</v>
      </c>
      <c r="Q5460">
        <v>3.66</v>
      </c>
      <c r="R5460">
        <v>2.77</v>
      </c>
      <c r="S5460">
        <v>2.74</v>
      </c>
      <c r="T5460">
        <v>3.82</v>
      </c>
      <c r="U5460">
        <v>3.72</v>
      </c>
      <c r="V5460">
        <v>3.17</v>
      </c>
      <c r="W5460">
        <v>3.18</v>
      </c>
      <c r="X5460">
        <v>3.3</v>
      </c>
      <c r="Y5460">
        <v>3.2</v>
      </c>
    </row>
    <row r="5461" spans="1:25" x14ac:dyDescent="0.35">
      <c r="A5461" t="s">
        <v>77</v>
      </c>
      <c r="B5461" t="s">
        <v>6</v>
      </c>
      <c r="C5461" t="s">
        <v>16</v>
      </c>
      <c r="D5461" t="s">
        <v>11</v>
      </c>
      <c r="E5461" t="s">
        <v>220</v>
      </c>
      <c r="F5461">
        <v>3.64</v>
      </c>
      <c r="G5461">
        <v>3.99</v>
      </c>
      <c r="H5461">
        <v>4.1900000000000004</v>
      </c>
      <c r="I5461">
        <v>4.43</v>
      </c>
      <c r="J5461">
        <v>2.77</v>
      </c>
      <c r="K5461">
        <v>3.82</v>
      </c>
      <c r="L5461">
        <v>3.78</v>
      </c>
      <c r="M5461">
        <v>2.0299999999999998</v>
      </c>
      <c r="N5461">
        <v>2.89</v>
      </c>
      <c r="O5461">
        <v>3.49</v>
      </c>
      <c r="P5461">
        <v>4.22</v>
      </c>
      <c r="Q5461">
        <v>3.65</v>
      </c>
      <c r="R5461">
        <v>2.76</v>
      </c>
      <c r="S5461">
        <v>2.73</v>
      </c>
      <c r="T5461">
        <v>3.81</v>
      </c>
      <c r="U5461">
        <v>3.71</v>
      </c>
      <c r="V5461">
        <v>3.16</v>
      </c>
      <c r="W5461">
        <v>3.18</v>
      </c>
      <c r="X5461">
        <v>3.29</v>
      </c>
      <c r="Y5461">
        <v>3.2</v>
      </c>
    </row>
    <row r="5462" spans="1:25" x14ac:dyDescent="0.35">
      <c r="A5462" t="s">
        <v>77</v>
      </c>
      <c r="B5462" t="s">
        <v>6</v>
      </c>
      <c r="C5462" t="s">
        <v>18</v>
      </c>
      <c r="D5462" t="s">
        <v>8</v>
      </c>
      <c r="E5462" t="s">
        <v>220</v>
      </c>
      <c r="F5462">
        <v>3.02</v>
      </c>
      <c r="G5462">
        <v>2.99</v>
      </c>
      <c r="H5462">
        <v>2.96</v>
      </c>
      <c r="I5462">
        <v>2.94</v>
      </c>
      <c r="J5462">
        <v>2.83</v>
      </c>
      <c r="K5462">
        <v>2.87</v>
      </c>
      <c r="L5462">
        <v>2.98</v>
      </c>
      <c r="M5462">
        <v>2.96</v>
      </c>
      <c r="N5462">
        <v>2.96</v>
      </c>
      <c r="O5462">
        <v>2.94</v>
      </c>
      <c r="P5462">
        <v>2.84</v>
      </c>
      <c r="Q5462">
        <v>2.75</v>
      </c>
      <c r="R5462">
        <v>2.74</v>
      </c>
      <c r="S5462">
        <v>2.61</v>
      </c>
      <c r="T5462">
        <v>2.41</v>
      </c>
      <c r="U5462">
        <v>2.27</v>
      </c>
      <c r="V5462">
        <v>2.06</v>
      </c>
      <c r="W5462">
        <v>1.96</v>
      </c>
      <c r="X5462">
        <v>1.84</v>
      </c>
      <c r="Y5462">
        <v>1.83</v>
      </c>
    </row>
    <row r="5463" spans="1:25" x14ac:dyDescent="0.35">
      <c r="A5463" t="s">
        <v>77</v>
      </c>
      <c r="B5463" t="s">
        <v>6</v>
      </c>
      <c r="C5463" t="s">
        <v>24</v>
      </c>
      <c r="D5463" t="s">
        <v>11</v>
      </c>
      <c r="E5463" t="s">
        <v>220</v>
      </c>
      <c r="F5463">
        <v>2.4</v>
      </c>
      <c r="G5463">
        <v>2.4</v>
      </c>
      <c r="H5463">
        <v>2.54</v>
      </c>
      <c r="I5463">
        <v>1.65</v>
      </c>
      <c r="J5463">
        <v>1.94</v>
      </c>
      <c r="K5463">
        <v>2.71</v>
      </c>
      <c r="L5463">
        <v>0.78</v>
      </c>
      <c r="M5463">
        <v>0.76</v>
      </c>
      <c r="N5463">
        <v>1.34</v>
      </c>
      <c r="O5463">
        <v>2.7</v>
      </c>
      <c r="P5463">
        <v>2.5</v>
      </c>
      <c r="Q5463">
        <v>2.12</v>
      </c>
      <c r="R5463">
        <v>2.02</v>
      </c>
      <c r="S5463">
        <v>2.08</v>
      </c>
      <c r="T5463">
        <v>1.44</v>
      </c>
      <c r="U5463">
        <v>1.43</v>
      </c>
      <c r="V5463">
        <v>1.4</v>
      </c>
      <c r="W5463">
        <v>1.32</v>
      </c>
      <c r="X5463">
        <v>1.21</v>
      </c>
      <c r="Y5463">
        <v>1.21</v>
      </c>
    </row>
    <row r="5464" spans="1:25" x14ac:dyDescent="0.35">
      <c r="A5464" t="s">
        <v>77</v>
      </c>
      <c r="B5464" t="s">
        <v>6</v>
      </c>
      <c r="C5464" t="s">
        <v>9</v>
      </c>
      <c r="D5464" t="s">
        <v>22</v>
      </c>
      <c r="E5464" t="s">
        <v>220</v>
      </c>
      <c r="F5464">
        <v>1.83</v>
      </c>
      <c r="G5464">
        <v>1.81</v>
      </c>
      <c r="H5464">
        <v>1.8</v>
      </c>
      <c r="I5464">
        <v>1.81</v>
      </c>
      <c r="J5464">
        <v>1.72</v>
      </c>
      <c r="K5464">
        <v>1.82</v>
      </c>
      <c r="L5464">
        <v>1.89</v>
      </c>
      <c r="M5464">
        <v>1.86</v>
      </c>
      <c r="N5464">
        <v>1.77</v>
      </c>
      <c r="O5464">
        <v>1.86</v>
      </c>
      <c r="P5464">
        <v>1.78</v>
      </c>
      <c r="Q5464">
        <v>1.69</v>
      </c>
      <c r="R5464">
        <v>1.65</v>
      </c>
      <c r="S5464">
        <v>1.61</v>
      </c>
      <c r="T5464">
        <v>1.53</v>
      </c>
      <c r="U5464">
        <v>1.44</v>
      </c>
      <c r="V5464">
        <v>1.33</v>
      </c>
      <c r="W5464">
        <v>1.3</v>
      </c>
      <c r="X5464">
        <v>1.21</v>
      </c>
      <c r="Y5464">
        <v>1.23</v>
      </c>
    </row>
    <row r="5465" spans="1:25" x14ac:dyDescent="0.35">
      <c r="A5465" t="s">
        <v>77</v>
      </c>
      <c r="B5465" t="s">
        <v>6</v>
      </c>
      <c r="C5465" t="s">
        <v>7</v>
      </c>
      <c r="D5465" t="s">
        <v>22</v>
      </c>
      <c r="E5465" t="s">
        <v>220</v>
      </c>
      <c r="F5465">
        <v>1.83</v>
      </c>
      <c r="G5465">
        <v>1.81</v>
      </c>
      <c r="H5465">
        <v>1.8</v>
      </c>
      <c r="I5465">
        <v>1.81</v>
      </c>
      <c r="J5465">
        <v>1.72</v>
      </c>
      <c r="K5465">
        <v>1.82</v>
      </c>
      <c r="L5465">
        <v>1.89</v>
      </c>
      <c r="M5465">
        <v>1.86</v>
      </c>
      <c r="N5465">
        <v>1.77</v>
      </c>
      <c r="O5465">
        <v>1.86</v>
      </c>
      <c r="P5465">
        <v>1.78</v>
      </c>
      <c r="Q5465">
        <v>1.69</v>
      </c>
      <c r="R5465">
        <v>1.65</v>
      </c>
      <c r="S5465">
        <v>1.61</v>
      </c>
      <c r="T5465">
        <v>1.53</v>
      </c>
      <c r="U5465">
        <v>1.44</v>
      </c>
      <c r="V5465">
        <v>1.33</v>
      </c>
      <c r="W5465">
        <v>1.3</v>
      </c>
      <c r="X5465">
        <v>1.21</v>
      </c>
      <c r="Y5465">
        <v>1.23</v>
      </c>
    </row>
    <row r="5466" spans="1:25" x14ac:dyDescent="0.35">
      <c r="A5466" t="s">
        <v>77</v>
      </c>
      <c r="B5466" t="s">
        <v>6</v>
      </c>
      <c r="C5466" t="s">
        <v>28</v>
      </c>
      <c r="D5466" t="s">
        <v>8</v>
      </c>
      <c r="E5466" t="s">
        <v>220</v>
      </c>
      <c r="F5466">
        <v>1.69</v>
      </c>
      <c r="G5466">
        <v>1.67</v>
      </c>
      <c r="H5466">
        <v>1.65</v>
      </c>
      <c r="I5466">
        <v>1.62</v>
      </c>
      <c r="J5466">
        <v>1.6</v>
      </c>
      <c r="K5466">
        <v>1.58</v>
      </c>
      <c r="L5466">
        <v>1.57</v>
      </c>
      <c r="M5466">
        <v>1.55</v>
      </c>
      <c r="N5466">
        <v>1.54</v>
      </c>
      <c r="O5466">
        <v>1.52</v>
      </c>
      <c r="P5466">
        <v>1.49</v>
      </c>
      <c r="Q5466">
        <v>1.46</v>
      </c>
      <c r="R5466">
        <v>1.43</v>
      </c>
      <c r="S5466">
        <v>1.4</v>
      </c>
      <c r="T5466">
        <v>1.38</v>
      </c>
      <c r="U5466">
        <v>1.35</v>
      </c>
      <c r="V5466">
        <v>1.32</v>
      </c>
      <c r="W5466">
        <v>1.29</v>
      </c>
      <c r="X5466">
        <v>1.26</v>
      </c>
      <c r="Y5466">
        <v>1.23</v>
      </c>
    </row>
    <row r="5467" spans="1:25" x14ac:dyDescent="0.35">
      <c r="A5467" t="s">
        <v>77</v>
      </c>
      <c r="B5467" t="s">
        <v>6</v>
      </c>
      <c r="C5467" t="s">
        <v>18</v>
      </c>
      <c r="D5467" t="s">
        <v>14</v>
      </c>
      <c r="E5467" t="s">
        <v>220</v>
      </c>
      <c r="F5467">
        <v>1.69</v>
      </c>
      <c r="G5467">
        <v>1.67</v>
      </c>
      <c r="H5467">
        <v>1.65</v>
      </c>
      <c r="I5467">
        <v>1.63</v>
      </c>
      <c r="J5467">
        <v>1.58</v>
      </c>
      <c r="K5467">
        <v>1.59</v>
      </c>
      <c r="L5467">
        <v>1.6</v>
      </c>
      <c r="M5467">
        <v>1.58</v>
      </c>
      <c r="N5467">
        <v>1.58</v>
      </c>
      <c r="O5467">
        <v>1.58</v>
      </c>
      <c r="P5467">
        <v>1.52</v>
      </c>
      <c r="Q5467">
        <v>1.46</v>
      </c>
      <c r="R5467">
        <v>1.46</v>
      </c>
      <c r="S5467">
        <v>1.39</v>
      </c>
      <c r="T5467">
        <v>1.27</v>
      </c>
      <c r="U5467">
        <v>1.19</v>
      </c>
      <c r="V5467">
        <v>1.1000000000000001</v>
      </c>
      <c r="W5467">
        <v>1.01</v>
      </c>
      <c r="X5467">
        <v>0.98</v>
      </c>
      <c r="Y5467">
        <v>0.93</v>
      </c>
    </row>
    <row r="5468" spans="1:25" x14ac:dyDescent="0.35">
      <c r="A5468" t="s">
        <v>77</v>
      </c>
      <c r="B5468" t="s">
        <v>6</v>
      </c>
      <c r="C5468" t="s">
        <v>28</v>
      </c>
      <c r="D5468" t="s">
        <v>14</v>
      </c>
      <c r="E5468" t="s">
        <v>220</v>
      </c>
      <c r="F5468">
        <v>1.61</v>
      </c>
      <c r="G5468">
        <v>1.59</v>
      </c>
      <c r="H5468">
        <v>1.57</v>
      </c>
      <c r="I5468">
        <v>1.55</v>
      </c>
      <c r="J5468">
        <v>1.52</v>
      </c>
      <c r="K5468">
        <v>1.51</v>
      </c>
      <c r="L5468">
        <v>1.49</v>
      </c>
      <c r="M5468">
        <v>1.48</v>
      </c>
      <c r="N5468">
        <v>1.46</v>
      </c>
      <c r="O5468">
        <v>1.44</v>
      </c>
      <c r="P5468">
        <v>1.42</v>
      </c>
      <c r="Q5468">
        <v>1.39</v>
      </c>
      <c r="R5468">
        <v>1.36</v>
      </c>
      <c r="S5468">
        <v>1.34</v>
      </c>
      <c r="T5468">
        <v>1.31</v>
      </c>
      <c r="U5468">
        <v>1.28</v>
      </c>
      <c r="V5468">
        <v>1.26</v>
      </c>
      <c r="W5468">
        <v>1.23</v>
      </c>
      <c r="X5468">
        <v>1.2</v>
      </c>
      <c r="Y5468">
        <v>1.18</v>
      </c>
    </row>
    <row r="5469" spans="1:25" x14ac:dyDescent="0.35">
      <c r="A5469" t="s">
        <v>77</v>
      </c>
      <c r="B5469" t="s">
        <v>6</v>
      </c>
      <c r="C5469" t="s">
        <v>18</v>
      </c>
      <c r="D5469" t="s">
        <v>22</v>
      </c>
      <c r="E5469" t="s">
        <v>220</v>
      </c>
      <c r="F5469">
        <v>1.33</v>
      </c>
      <c r="G5469">
        <v>1.32</v>
      </c>
      <c r="H5469">
        <v>1.31</v>
      </c>
      <c r="I5469">
        <v>1.31</v>
      </c>
      <c r="J5469">
        <v>1.25</v>
      </c>
      <c r="K5469">
        <v>1.29</v>
      </c>
      <c r="L5469">
        <v>1.38</v>
      </c>
      <c r="M5469">
        <v>1.38</v>
      </c>
      <c r="N5469">
        <v>1.37</v>
      </c>
      <c r="O5469">
        <v>1.37</v>
      </c>
      <c r="P5469">
        <v>1.32</v>
      </c>
      <c r="Q5469">
        <v>1.28</v>
      </c>
      <c r="R5469">
        <v>1.28</v>
      </c>
      <c r="S5469">
        <v>1.22</v>
      </c>
      <c r="T5469">
        <v>1.1399999999999999</v>
      </c>
      <c r="U5469">
        <v>1.07</v>
      </c>
      <c r="V5469">
        <v>0.97</v>
      </c>
      <c r="W5469">
        <v>0.95</v>
      </c>
      <c r="X5469">
        <v>0.87</v>
      </c>
      <c r="Y5469">
        <v>0.9</v>
      </c>
    </row>
    <row r="5470" spans="1:25" x14ac:dyDescent="0.35">
      <c r="A5470" t="s">
        <v>77</v>
      </c>
      <c r="B5470" t="s">
        <v>6</v>
      </c>
      <c r="C5470" t="s">
        <v>23</v>
      </c>
      <c r="D5470" t="s">
        <v>8</v>
      </c>
      <c r="E5470" t="s">
        <v>220</v>
      </c>
      <c r="F5470">
        <v>1.22</v>
      </c>
      <c r="G5470">
        <v>1.27</v>
      </c>
      <c r="H5470">
        <v>1.32</v>
      </c>
      <c r="I5470">
        <v>1.27</v>
      </c>
      <c r="J5470">
        <v>1.25</v>
      </c>
      <c r="K5470">
        <v>1.69</v>
      </c>
      <c r="L5470">
        <v>1.96</v>
      </c>
      <c r="M5470">
        <v>2.19</v>
      </c>
      <c r="N5470">
        <v>1.26</v>
      </c>
      <c r="O5470">
        <v>2.2000000000000002</v>
      </c>
      <c r="P5470">
        <v>2.16</v>
      </c>
      <c r="Q5470">
        <v>1.84</v>
      </c>
      <c r="R5470">
        <v>1.69</v>
      </c>
      <c r="S5470">
        <v>1.72</v>
      </c>
      <c r="T5470">
        <v>2.54</v>
      </c>
      <c r="U5470">
        <v>2.5499999999999998</v>
      </c>
      <c r="V5470">
        <v>2.67</v>
      </c>
      <c r="W5470">
        <v>2.62</v>
      </c>
      <c r="X5470">
        <v>2.56</v>
      </c>
      <c r="Y5470">
        <v>2.4700000000000002</v>
      </c>
    </row>
    <row r="5471" spans="1:25" x14ac:dyDescent="0.35">
      <c r="A5471" t="s">
        <v>77</v>
      </c>
      <c r="B5471" t="s">
        <v>6</v>
      </c>
      <c r="C5471" t="s">
        <v>23</v>
      </c>
      <c r="D5471" t="s">
        <v>11</v>
      </c>
      <c r="E5471" t="s">
        <v>220</v>
      </c>
      <c r="F5471">
        <v>1.1299999999999999</v>
      </c>
      <c r="G5471">
        <v>1.18</v>
      </c>
      <c r="H5471">
        <v>1.24</v>
      </c>
      <c r="I5471">
        <v>1.19</v>
      </c>
      <c r="J5471">
        <v>1.1599999999999999</v>
      </c>
      <c r="K5471">
        <v>1.61</v>
      </c>
      <c r="L5471">
        <v>1.87</v>
      </c>
      <c r="M5471">
        <v>2.1</v>
      </c>
      <c r="N5471">
        <v>1.18</v>
      </c>
      <c r="O5471">
        <v>2.12</v>
      </c>
      <c r="P5471">
        <v>2.0699999999999998</v>
      </c>
      <c r="Q5471">
        <v>1.75</v>
      </c>
      <c r="R5471">
        <v>1.61</v>
      </c>
      <c r="S5471">
        <v>1.65</v>
      </c>
      <c r="T5471">
        <v>2.46</v>
      </c>
      <c r="U5471">
        <v>2.4700000000000002</v>
      </c>
      <c r="V5471">
        <v>2.59</v>
      </c>
      <c r="W5471">
        <v>2.54</v>
      </c>
      <c r="X5471">
        <v>2.48</v>
      </c>
      <c r="Y5471">
        <v>2.41</v>
      </c>
    </row>
    <row r="5472" spans="1:25" x14ac:dyDescent="0.35">
      <c r="A5472" t="s">
        <v>77</v>
      </c>
      <c r="B5472" t="s">
        <v>6</v>
      </c>
      <c r="C5472" t="s">
        <v>30</v>
      </c>
      <c r="D5472" t="s">
        <v>8</v>
      </c>
      <c r="E5472" t="s">
        <v>220</v>
      </c>
      <c r="F5472">
        <v>1.07</v>
      </c>
      <c r="G5472">
        <v>1.03</v>
      </c>
      <c r="H5472">
        <v>0.87</v>
      </c>
      <c r="I5472">
        <v>0.44</v>
      </c>
      <c r="J5472">
        <v>0.42</v>
      </c>
      <c r="K5472">
        <v>0.61</v>
      </c>
      <c r="L5472">
        <v>1.17</v>
      </c>
      <c r="M5472">
        <v>1.67</v>
      </c>
      <c r="N5472">
        <v>0.39</v>
      </c>
      <c r="O5472">
        <v>1.69</v>
      </c>
      <c r="P5472">
        <v>1.77</v>
      </c>
      <c r="Q5472">
        <v>1.98</v>
      </c>
      <c r="R5472">
        <v>2.0499999999999998</v>
      </c>
      <c r="S5472">
        <v>2.09</v>
      </c>
      <c r="T5472">
        <v>1.66</v>
      </c>
      <c r="U5472">
        <v>1.79</v>
      </c>
      <c r="V5472">
        <v>1.64</v>
      </c>
      <c r="W5472">
        <v>1.55</v>
      </c>
      <c r="X5472">
        <v>1.54</v>
      </c>
      <c r="Y5472">
        <v>2.23</v>
      </c>
    </row>
    <row r="5473" spans="1:25" x14ac:dyDescent="0.35">
      <c r="A5473" t="s">
        <v>77</v>
      </c>
      <c r="B5473" t="s">
        <v>6</v>
      </c>
      <c r="C5473" t="s">
        <v>30</v>
      </c>
      <c r="D5473" t="s">
        <v>11</v>
      </c>
      <c r="E5473" t="s">
        <v>220</v>
      </c>
      <c r="F5473">
        <v>1.06</v>
      </c>
      <c r="G5473">
        <v>1.02</v>
      </c>
      <c r="H5473">
        <v>0.86</v>
      </c>
      <c r="I5473">
        <v>0.43</v>
      </c>
      <c r="J5473">
        <v>0.42</v>
      </c>
      <c r="K5473">
        <v>0.6</v>
      </c>
      <c r="L5473">
        <v>1.1499999999999999</v>
      </c>
      <c r="M5473">
        <v>1.66</v>
      </c>
      <c r="N5473">
        <v>0.39</v>
      </c>
      <c r="O5473">
        <v>1.67</v>
      </c>
      <c r="P5473">
        <v>1.76</v>
      </c>
      <c r="Q5473">
        <v>1.96</v>
      </c>
      <c r="R5473">
        <v>2.0299999999999998</v>
      </c>
      <c r="S5473">
        <v>2.0699999999999998</v>
      </c>
      <c r="T5473">
        <v>1.65</v>
      </c>
      <c r="U5473">
        <v>1.77</v>
      </c>
      <c r="V5473">
        <v>1.63</v>
      </c>
      <c r="W5473">
        <v>1.54</v>
      </c>
      <c r="X5473">
        <v>1.53</v>
      </c>
      <c r="Y5473">
        <v>2.21</v>
      </c>
    </row>
    <row r="5474" spans="1:25" x14ac:dyDescent="0.35">
      <c r="A5474" t="s">
        <v>77</v>
      </c>
      <c r="B5474" t="s">
        <v>6</v>
      </c>
      <c r="C5474" t="s">
        <v>10</v>
      </c>
      <c r="D5474" t="s">
        <v>22</v>
      </c>
      <c r="E5474" t="s">
        <v>220</v>
      </c>
      <c r="F5474">
        <v>0.41</v>
      </c>
      <c r="G5474">
        <v>0.41</v>
      </c>
      <c r="H5474">
        <v>0.42</v>
      </c>
      <c r="I5474">
        <v>0.43</v>
      </c>
      <c r="J5474">
        <v>0.39</v>
      </c>
      <c r="K5474">
        <v>0.46</v>
      </c>
      <c r="L5474">
        <v>0.43</v>
      </c>
      <c r="M5474">
        <v>0.41</v>
      </c>
      <c r="N5474">
        <v>0.32</v>
      </c>
      <c r="O5474">
        <v>0.42</v>
      </c>
      <c r="P5474">
        <v>0.38</v>
      </c>
      <c r="Q5474">
        <v>0.34</v>
      </c>
      <c r="R5474">
        <v>0.3</v>
      </c>
      <c r="S5474">
        <v>0.32</v>
      </c>
      <c r="T5474">
        <v>0.32</v>
      </c>
      <c r="U5474">
        <v>0.31</v>
      </c>
      <c r="V5474">
        <v>0.3</v>
      </c>
      <c r="W5474">
        <v>0.28999999999999998</v>
      </c>
      <c r="X5474">
        <v>0.28000000000000003</v>
      </c>
      <c r="Y5474">
        <v>0.27</v>
      </c>
    </row>
    <row r="5475" spans="1:25" x14ac:dyDescent="0.35">
      <c r="A5475" t="s">
        <v>77</v>
      </c>
      <c r="B5475" t="s">
        <v>6</v>
      </c>
      <c r="C5475" t="s">
        <v>15</v>
      </c>
      <c r="D5475" t="s">
        <v>22</v>
      </c>
      <c r="E5475" t="s">
        <v>220</v>
      </c>
      <c r="F5475">
        <v>0.37</v>
      </c>
      <c r="G5475">
        <v>0.37</v>
      </c>
      <c r="H5475">
        <v>0.37</v>
      </c>
      <c r="I5475">
        <v>0.39</v>
      </c>
      <c r="J5475">
        <v>0.33</v>
      </c>
      <c r="K5475">
        <v>0.41</v>
      </c>
      <c r="L5475">
        <v>0.38</v>
      </c>
      <c r="M5475">
        <v>0.35</v>
      </c>
      <c r="N5475">
        <v>0.28000000000000003</v>
      </c>
      <c r="O5475">
        <v>0.36</v>
      </c>
      <c r="P5475">
        <v>0.32</v>
      </c>
      <c r="Q5475">
        <v>0.28000000000000003</v>
      </c>
      <c r="R5475">
        <v>0.25</v>
      </c>
      <c r="S5475">
        <v>0.27</v>
      </c>
      <c r="T5475">
        <v>0.26</v>
      </c>
      <c r="U5475">
        <v>0.25</v>
      </c>
      <c r="V5475">
        <v>0.24</v>
      </c>
      <c r="W5475">
        <v>0.24</v>
      </c>
      <c r="X5475">
        <v>0.23</v>
      </c>
      <c r="Y5475">
        <v>0.22</v>
      </c>
    </row>
    <row r="5476" spans="1:25" x14ac:dyDescent="0.35">
      <c r="A5476" t="s">
        <v>77</v>
      </c>
      <c r="B5476" t="s">
        <v>6</v>
      </c>
      <c r="C5476" t="s">
        <v>15</v>
      </c>
      <c r="D5476" t="s">
        <v>14</v>
      </c>
      <c r="E5476" t="s">
        <v>220</v>
      </c>
      <c r="F5476">
        <v>0.14000000000000001</v>
      </c>
      <c r="G5476">
        <v>0.13</v>
      </c>
      <c r="H5476">
        <v>0.13</v>
      </c>
      <c r="I5476">
        <v>0.14000000000000001</v>
      </c>
      <c r="J5476">
        <v>0.13</v>
      </c>
      <c r="K5476">
        <v>0.13</v>
      </c>
      <c r="L5476">
        <v>0.13</v>
      </c>
      <c r="M5476">
        <v>0.12</v>
      </c>
      <c r="N5476">
        <v>0.09</v>
      </c>
      <c r="O5476">
        <v>0.11</v>
      </c>
      <c r="P5476">
        <v>0.1</v>
      </c>
      <c r="Q5476">
        <v>0.1</v>
      </c>
      <c r="R5476">
        <v>0.08</v>
      </c>
      <c r="S5476">
        <v>0.09</v>
      </c>
      <c r="T5476">
        <v>0.08</v>
      </c>
      <c r="U5476">
        <v>0.08</v>
      </c>
      <c r="V5476">
        <v>7.0000000000000007E-2</v>
      </c>
      <c r="W5476">
        <v>7.0000000000000007E-2</v>
      </c>
      <c r="X5476">
        <v>7.0000000000000007E-2</v>
      </c>
      <c r="Y5476">
        <v>7.0000000000000007E-2</v>
      </c>
    </row>
    <row r="5477" spans="1:25" x14ac:dyDescent="0.35">
      <c r="A5477" t="s">
        <v>77</v>
      </c>
      <c r="B5477" t="s">
        <v>6</v>
      </c>
      <c r="C5477" t="s">
        <v>23</v>
      </c>
      <c r="D5477" t="s">
        <v>14</v>
      </c>
      <c r="E5477" t="s">
        <v>220</v>
      </c>
      <c r="F5477">
        <v>0.08</v>
      </c>
      <c r="G5477">
        <v>0.08</v>
      </c>
      <c r="H5477">
        <v>7.0000000000000007E-2</v>
      </c>
      <c r="I5477">
        <v>7.0000000000000007E-2</v>
      </c>
      <c r="J5477">
        <v>7.0000000000000007E-2</v>
      </c>
      <c r="K5477">
        <v>7.0000000000000007E-2</v>
      </c>
      <c r="L5477">
        <v>7.0000000000000007E-2</v>
      </c>
      <c r="M5477">
        <v>7.0000000000000007E-2</v>
      </c>
      <c r="N5477">
        <v>7.0000000000000007E-2</v>
      </c>
      <c r="O5477">
        <v>7.0000000000000007E-2</v>
      </c>
      <c r="P5477">
        <v>7.0000000000000007E-2</v>
      </c>
      <c r="Q5477">
        <v>7.0000000000000007E-2</v>
      </c>
      <c r="R5477">
        <v>7.0000000000000007E-2</v>
      </c>
      <c r="S5477">
        <v>7.0000000000000007E-2</v>
      </c>
      <c r="T5477">
        <v>7.0000000000000007E-2</v>
      </c>
      <c r="U5477">
        <v>7.0000000000000007E-2</v>
      </c>
      <c r="V5477">
        <v>7.0000000000000007E-2</v>
      </c>
      <c r="W5477">
        <v>7.0000000000000007E-2</v>
      </c>
      <c r="X5477">
        <v>0.06</v>
      </c>
      <c r="Y5477">
        <v>0.05</v>
      </c>
    </row>
    <row r="5478" spans="1:25" x14ac:dyDescent="0.35">
      <c r="A5478" t="s">
        <v>77</v>
      </c>
      <c r="B5478" t="s">
        <v>6</v>
      </c>
      <c r="C5478" t="s">
        <v>28</v>
      </c>
      <c r="D5478" t="s">
        <v>22</v>
      </c>
      <c r="E5478" t="s">
        <v>220</v>
      </c>
      <c r="F5478">
        <v>0.08</v>
      </c>
      <c r="G5478">
        <v>0.08</v>
      </c>
      <c r="H5478">
        <v>0.08</v>
      </c>
      <c r="I5478">
        <v>0.08</v>
      </c>
      <c r="J5478">
        <v>0.08</v>
      </c>
      <c r="K5478">
        <v>0.08</v>
      </c>
      <c r="L5478">
        <v>0.08</v>
      </c>
      <c r="M5478">
        <v>0.08</v>
      </c>
      <c r="N5478">
        <v>0.08</v>
      </c>
      <c r="O5478">
        <v>0.08</v>
      </c>
      <c r="P5478">
        <v>7.0000000000000007E-2</v>
      </c>
      <c r="Q5478">
        <v>7.0000000000000007E-2</v>
      </c>
      <c r="R5478">
        <v>7.0000000000000007E-2</v>
      </c>
      <c r="S5478">
        <v>7.0000000000000007E-2</v>
      </c>
      <c r="T5478">
        <v>7.0000000000000007E-2</v>
      </c>
      <c r="U5478">
        <v>0.06</v>
      </c>
      <c r="V5478">
        <v>0.06</v>
      </c>
      <c r="W5478">
        <v>0.06</v>
      </c>
      <c r="X5478">
        <v>0.06</v>
      </c>
      <c r="Y5478">
        <v>0.06</v>
      </c>
    </row>
    <row r="5479" spans="1:25" x14ac:dyDescent="0.35">
      <c r="A5479" t="s">
        <v>77</v>
      </c>
      <c r="B5479" t="s">
        <v>6</v>
      </c>
      <c r="C5479" t="s">
        <v>12</v>
      </c>
      <c r="D5479" t="s">
        <v>22</v>
      </c>
      <c r="E5479" t="s">
        <v>220</v>
      </c>
      <c r="F5479">
        <v>0.03</v>
      </c>
      <c r="G5479">
        <v>0.03</v>
      </c>
      <c r="H5479">
        <v>0.03</v>
      </c>
      <c r="I5479">
        <v>0.02</v>
      </c>
      <c r="J5479">
        <v>0.04</v>
      </c>
      <c r="K5479">
        <v>0.04</v>
      </c>
      <c r="L5479">
        <v>0.04</v>
      </c>
      <c r="M5479">
        <v>0.04</v>
      </c>
      <c r="N5479">
        <v>0.03</v>
      </c>
      <c r="O5479">
        <v>0.04</v>
      </c>
      <c r="P5479">
        <v>0.04</v>
      </c>
      <c r="Q5479">
        <v>0.04</v>
      </c>
      <c r="R5479">
        <v>0.04</v>
      </c>
      <c r="S5479">
        <v>0.04</v>
      </c>
      <c r="T5479">
        <v>0.04</v>
      </c>
      <c r="U5479">
        <v>0.04</v>
      </c>
      <c r="V5479">
        <v>0.04</v>
      </c>
      <c r="W5479">
        <v>0.04</v>
      </c>
      <c r="X5479">
        <v>0.04</v>
      </c>
      <c r="Y5479">
        <v>0.04</v>
      </c>
    </row>
    <row r="5480" spans="1:25" x14ac:dyDescent="0.35">
      <c r="A5480" t="s">
        <v>77</v>
      </c>
      <c r="B5480" t="s">
        <v>6</v>
      </c>
      <c r="C5480" t="s">
        <v>12</v>
      </c>
      <c r="D5480" t="s">
        <v>14</v>
      </c>
      <c r="E5480" t="s">
        <v>220</v>
      </c>
      <c r="F5480">
        <v>0.02</v>
      </c>
      <c r="G5480">
        <v>0.02</v>
      </c>
      <c r="H5480">
        <v>0.01</v>
      </c>
      <c r="I5480">
        <v>0.01</v>
      </c>
      <c r="J5480">
        <v>0.02</v>
      </c>
      <c r="K5480">
        <v>0.02</v>
      </c>
      <c r="L5480">
        <v>0.02</v>
      </c>
      <c r="M5480">
        <v>0.02</v>
      </c>
      <c r="N5480">
        <v>0.01</v>
      </c>
      <c r="O5480">
        <v>0.02</v>
      </c>
      <c r="P5480">
        <v>0.02</v>
      </c>
      <c r="Q5480">
        <v>0.02</v>
      </c>
      <c r="R5480">
        <v>0.02</v>
      </c>
      <c r="S5480">
        <v>0.02</v>
      </c>
      <c r="T5480">
        <v>0.02</v>
      </c>
      <c r="U5480">
        <v>0.02</v>
      </c>
      <c r="V5480">
        <v>0.02</v>
      </c>
      <c r="W5480">
        <v>0.02</v>
      </c>
      <c r="X5480">
        <v>0.02</v>
      </c>
      <c r="Y5480">
        <v>0.02</v>
      </c>
    </row>
    <row r="5481" spans="1:25" x14ac:dyDescent="0.35">
      <c r="A5481" t="s">
        <v>77</v>
      </c>
      <c r="B5481" t="s">
        <v>6</v>
      </c>
      <c r="C5481" t="s">
        <v>23</v>
      </c>
      <c r="D5481" t="s">
        <v>22</v>
      </c>
      <c r="E5481" t="s">
        <v>220</v>
      </c>
      <c r="F5481">
        <v>0.01</v>
      </c>
      <c r="G5481">
        <v>0.01</v>
      </c>
      <c r="H5481">
        <v>0.01</v>
      </c>
      <c r="I5481">
        <v>0.01</v>
      </c>
      <c r="J5481">
        <v>0.01</v>
      </c>
      <c r="K5481">
        <v>0.01</v>
      </c>
      <c r="L5481">
        <v>0.01</v>
      </c>
      <c r="M5481">
        <v>0.01</v>
      </c>
      <c r="N5481">
        <v>0.01</v>
      </c>
      <c r="O5481">
        <v>0.01</v>
      </c>
      <c r="P5481">
        <v>0.01</v>
      </c>
      <c r="Q5481">
        <v>0.01</v>
      </c>
      <c r="R5481">
        <v>0.01</v>
      </c>
      <c r="S5481">
        <v>0.01</v>
      </c>
      <c r="T5481">
        <v>0.01</v>
      </c>
      <c r="U5481">
        <v>0.01</v>
      </c>
      <c r="V5481">
        <v>0.01</v>
      </c>
      <c r="W5481">
        <v>0.01</v>
      </c>
      <c r="X5481">
        <v>0.01</v>
      </c>
      <c r="Y5481">
        <v>0.01</v>
      </c>
    </row>
    <row r="5482" spans="1:25" x14ac:dyDescent="0.35">
      <c r="A5482" t="s">
        <v>77</v>
      </c>
      <c r="B5482" t="s">
        <v>6</v>
      </c>
      <c r="C5482" t="s">
        <v>30</v>
      </c>
      <c r="D5482" t="s">
        <v>22</v>
      </c>
      <c r="E5482" t="s">
        <v>220</v>
      </c>
      <c r="F5482">
        <v>0.01</v>
      </c>
      <c r="G5482">
        <v>0.01</v>
      </c>
      <c r="H5482">
        <v>0.01</v>
      </c>
      <c r="I5482">
        <v>0</v>
      </c>
      <c r="J5482">
        <v>0</v>
      </c>
      <c r="K5482">
        <v>0</v>
      </c>
      <c r="L5482">
        <v>0.01</v>
      </c>
      <c r="M5482">
        <v>0.01</v>
      </c>
      <c r="N5482">
        <v>0</v>
      </c>
      <c r="O5482">
        <v>0.01</v>
      </c>
      <c r="P5482">
        <v>0.01</v>
      </c>
      <c r="Q5482">
        <v>0.02</v>
      </c>
      <c r="R5482">
        <v>0.02</v>
      </c>
      <c r="S5482">
        <v>0.02</v>
      </c>
      <c r="T5482">
        <v>0.01</v>
      </c>
      <c r="U5482">
        <v>0.01</v>
      </c>
      <c r="V5482">
        <v>0.01</v>
      </c>
      <c r="W5482">
        <v>0.01</v>
      </c>
      <c r="X5482">
        <v>0.01</v>
      </c>
      <c r="Y5482">
        <v>0.02</v>
      </c>
    </row>
    <row r="5483" spans="1:25" x14ac:dyDescent="0.35">
      <c r="A5483" t="s">
        <v>77</v>
      </c>
      <c r="B5483" t="s">
        <v>6</v>
      </c>
      <c r="C5483" t="s">
        <v>27</v>
      </c>
      <c r="D5483" t="s">
        <v>8</v>
      </c>
      <c r="E5483" t="s">
        <v>22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</row>
    <row r="5484" spans="1:25" x14ac:dyDescent="0.35">
      <c r="A5484" t="s">
        <v>77</v>
      </c>
      <c r="B5484" t="s">
        <v>6</v>
      </c>
      <c r="C5484" t="s">
        <v>41</v>
      </c>
      <c r="D5484" t="s">
        <v>8</v>
      </c>
      <c r="E5484" t="s">
        <v>22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</row>
    <row r="5485" spans="1:25" x14ac:dyDescent="0.35">
      <c r="A5485" t="s">
        <v>77</v>
      </c>
      <c r="B5485" t="s">
        <v>6</v>
      </c>
      <c r="C5485" t="s">
        <v>41</v>
      </c>
      <c r="D5485" t="s">
        <v>11</v>
      </c>
      <c r="E5485" t="s">
        <v>22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</row>
    <row r="5486" spans="1:25" x14ac:dyDescent="0.35">
      <c r="A5486" t="s">
        <v>77</v>
      </c>
      <c r="B5486" t="s">
        <v>6</v>
      </c>
      <c r="C5486" t="s">
        <v>27</v>
      </c>
      <c r="D5486" t="s">
        <v>11</v>
      </c>
      <c r="E5486" t="s">
        <v>22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</row>
    <row r="5487" spans="1:25" x14ac:dyDescent="0.35">
      <c r="A5487" t="s">
        <v>77</v>
      </c>
      <c r="B5487" t="s">
        <v>6</v>
      </c>
      <c r="C5487" t="s">
        <v>16</v>
      </c>
      <c r="D5487" t="s">
        <v>14</v>
      </c>
      <c r="E5487" t="s">
        <v>22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</row>
    <row r="5488" spans="1:25" x14ac:dyDescent="0.35">
      <c r="A5488" t="s">
        <v>77</v>
      </c>
      <c r="B5488" t="s">
        <v>6</v>
      </c>
      <c r="C5488" t="s">
        <v>41</v>
      </c>
      <c r="D5488" t="s">
        <v>14</v>
      </c>
      <c r="E5488" t="s">
        <v>22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</row>
    <row r="5489" spans="1:25" x14ac:dyDescent="0.35">
      <c r="A5489" t="s">
        <v>77</v>
      </c>
      <c r="B5489" t="s">
        <v>6</v>
      </c>
      <c r="C5489" t="s">
        <v>24</v>
      </c>
      <c r="D5489" t="s">
        <v>14</v>
      </c>
      <c r="E5489" t="s">
        <v>22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</row>
    <row r="5490" spans="1:25" x14ac:dyDescent="0.35">
      <c r="A5490" t="s">
        <v>77</v>
      </c>
      <c r="B5490" t="s">
        <v>6</v>
      </c>
      <c r="C5490" t="s">
        <v>30</v>
      </c>
      <c r="D5490" t="s">
        <v>14</v>
      </c>
      <c r="E5490" t="s">
        <v>22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</row>
    <row r="5491" spans="1:25" x14ac:dyDescent="0.35">
      <c r="A5491" t="s">
        <v>77</v>
      </c>
      <c r="B5491" t="s">
        <v>6</v>
      </c>
      <c r="C5491" t="s">
        <v>27</v>
      </c>
      <c r="D5491" t="s">
        <v>14</v>
      </c>
      <c r="E5491" t="s">
        <v>22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</row>
    <row r="5492" spans="1:25" x14ac:dyDescent="0.35">
      <c r="A5492" t="s">
        <v>77</v>
      </c>
      <c r="B5492" t="s">
        <v>6</v>
      </c>
      <c r="C5492" t="s">
        <v>16</v>
      </c>
      <c r="D5492" t="s">
        <v>22</v>
      </c>
      <c r="E5492" t="s">
        <v>22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.01</v>
      </c>
      <c r="L5492">
        <v>0.01</v>
      </c>
      <c r="M5492">
        <v>0</v>
      </c>
      <c r="N5492">
        <v>0</v>
      </c>
      <c r="O5492">
        <v>0</v>
      </c>
      <c r="P5492">
        <v>0.01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</row>
    <row r="5493" spans="1:25" x14ac:dyDescent="0.35">
      <c r="A5493" t="s">
        <v>77</v>
      </c>
      <c r="B5493" t="s">
        <v>6</v>
      </c>
      <c r="C5493" t="s">
        <v>41</v>
      </c>
      <c r="D5493" t="s">
        <v>22</v>
      </c>
      <c r="E5493" t="s">
        <v>22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</row>
    <row r="5494" spans="1:25" x14ac:dyDescent="0.35">
      <c r="A5494" t="s">
        <v>77</v>
      </c>
      <c r="B5494" t="s">
        <v>6</v>
      </c>
      <c r="C5494" t="s">
        <v>19</v>
      </c>
      <c r="D5494" t="s">
        <v>22</v>
      </c>
      <c r="E5494" t="s">
        <v>22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</row>
    <row r="5495" spans="1:25" x14ac:dyDescent="0.35">
      <c r="A5495" t="s">
        <v>77</v>
      </c>
      <c r="B5495" t="s">
        <v>6</v>
      </c>
      <c r="C5495" t="s">
        <v>24</v>
      </c>
      <c r="D5495" t="s">
        <v>22</v>
      </c>
      <c r="E5495" t="s">
        <v>22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</row>
    <row r="5496" spans="1:25" x14ac:dyDescent="0.35">
      <c r="A5496" t="s">
        <v>77</v>
      </c>
      <c r="B5496" t="s">
        <v>6</v>
      </c>
      <c r="C5496" t="s">
        <v>27</v>
      </c>
      <c r="D5496" t="s">
        <v>22</v>
      </c>
      <c r="E5496" t="s">
        <v>22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</row>
    <row r="5497" spans="1:25" x14ac:dyDescent="0.35">
      <c r="A5497" t="s">
        <v>214</v>
      </c>
      <c r="B5497" t="s">
        <v>6</v>
      </c>
      <c r="C5497" t="s">
        <v>9</v>
      </c>
      <c r="D5497" t="s">
        <v>8</v>
      </c>
      <c r="E5497" t="s">
        <v>220</v>
      </c>
      <c r="F5497">
        <v>0.16</v>
      </c>
      <c r="G5497">
        <v>0.16</v>
      </c>
      <c r="H5497">
        <v>0.17</v>
      </c>
      <c r="I5497">
        <v>0.16</v>
      </c>
      <c r="J5497">
        <v>0.17</v>
      </c>
      <c r="K5497">
        <v>0.18</v>
      </c>
      <c r="L5497">
        <v>0.21</v>
      </c>
      <c r="M5497">
        <v>0.2</v>
      </c>
      <c r="N5497">
        <v>0.19</v>
      </c>
      <c r="O5497">
        <v>0.2</v>
      </c>
      <c r="P5497">
        <v>0.22</v>
      </c>
      <c r="Q5497">
        <v>0.23</v>
      </c>
      <c r="R5497">
        <v>0.21</v>
      </c>
      <c r="S5497">
        <v>0.24</v>
      </c>
      <c r="T5497">
        <v>0.24</v>
      </c>
      <c r="U5497">
        <v>0.24</v>
      </c>
      <c r="V5497">
        <v>0.24</v>
      </c>
      <c r="W5497">
        <v>0.23</v>
      </c>
      <c r="X5497">
        <v>0.22</v>
      </c>
      <c r="Y5497">
        <v>0.22</v>
      </c>
    </row>
    <row r="5498" spans="1:25" x14ac:dyDescent="0.35">
      <c r="A5498" t="s">
        <v>214</v>
      </c>
      <c r="B5498" t="s">
        <v>6</v>
      </c>
      <c r="C5498" t="s">
        <v>7</v>
      </c>
      <c r="D5498" t="s">
        <v>8</v>
      </c>
      <c r="E5498" t="s">
        <v>220</v>
      </c>
      <c r="F5498">
        <v>0.16</v>
      </c>
      <c r="G5498">
        <v>0.16</v>
      </c>
      <c r="H5498">
        <v>0.17</v>
      </c>
      <c r="I5498">
        <v>0.16</v>
      </c>
      <c r="J5498">
        <v>0.17</v>
      </c>
      <c r="K5498">
        <v>0.18</v>
      </c>
      <c r="L5498">
        <v>0.21</v>
      </c>
      <c r="M5498">
        <v>0.2</v>
      </c>
      <c r="N5498">
        <v>0.19</v>
      </c>
      <c r="O5498">
        <v>0.23</v>
      </c>
      <c r="P5498">
        <v>0.25</v>
      </c>
      <c r="Q5498">
        <v>0.26</v>
      </c>
      <c r="R5498">
        <v>0.24</v>
      </c>
      <c r="S5498">
        <v>0.27</v>
      </c>
      <c r="T5498">
        <v>0.27</v>
      </c>
      <c r="U5498">
        <v>0.27</v>
      </c>
      <c r="V5498">
        <v>0.27</v>
      </c>
      <c r="W5498">
        <v>0.26</v>
      </c>
      <c r="X5498">
        <v>0.25</v>
      </c>
      <c r="Y5498">
        <v>0.25</v>
      </c>
    </row>
    <row r="5499" spans="1:25" x14ac:dyDescent="0.35">
      <c r="A5499" t="s">
        <v>214</v>
      </c>
      <c r="B5499" t="s">
        <v>6</v>
      </c>
      <c r="C5499" t="s">
        <v>10</v>
      </c>
      <c r="D5499" t="s">
        <v>8</v>
      </c>
      <c r="E5499" t="s">
        <v>220</v>
      </c>
      <c r="F5499">
        <v>0.15</v>
      </c>
      <c r="G5499">
        <v>0.14000000000000001</v>
      </c>
      <c r="H5499">
        <v>0.16</v>
      </c>
      <c r="I5499">
        <v>0.15</v>
      </c>
      <c r="J5499">
        <v>0.16</v>
      </c>
      <c r="K5499">
        <v>0.16</v>
      </c>
      <c r="L5499">
        <v>0.19</v>
      </c>
      <c r="M5499">
        <v>0.19</v>
      </c>
      <c r="N5499">
        <v>0.18</v>
      </c>
      <c r="O5499">
        <v>0.19</v>
      </c>
      <c r="P5499">
        <v>0.21</v>
      </c>
      <c r="Q5499">
        <v>0.22</v>
      </c>
      <c r="R5499">
        <v>0.2</v>
      </c>
      <c r="S5499">
        <v>0.23</v>
      </c>
      <c r="T5499">
        <v>0.23</v>
      </c>
      <c r="U5499">
        <v>0.23</v>
      </c>
      <c r="V5499">
        <v>0.23</v>
      </c>
      <c r="W5499">
        <v>0.22</v>
      </c>
      <c r="X5499">
        <v>0.22</v>
      </c>
      <c r="Y5499">
        <v>0.22</v>
      </c>
    </row>
    <row r="5500" spans="1:25" x14ac:dyDescent="0.35">
      <c r="A5500" t="s">
        <v>214</v>
      </c>
      <c r="B5500" t="s">
        <v>6</v>
      </c>
      <c r="C5500" t="s">
        <v>9</v>
      </c>
      <c r="D5500" t="s">
        <v>11</v>
      </c>
      <c r="E5500" t="s">
        <v>220</v>
      </c>
      <c r="F5500">
        <v>0.15</v>
      </c>
      <c r="G5500">
        <v>0.14000000000000001</v>
      </c>
      <c r="H5500">
        <v>0.16</v>
      </c>
      <c r="I5500">
        <v>0.15</v>
      </c>
      <c r="J5500">
        <v>0.16</v>
      </c>
      <c r="K5500">
        <v>0.16</v>
      </c>
      <c r="L5500">
        <v>0.19</v>
      </c>
      <c r="M5500">
        <v>0.19</v>
      </c>
      <c r="N5500">
        <v>0.18</v>
      </c>
      <c r="O5500">
        <v>0.19</v>
      </c>
      <c r="P5500">
        <v>0.21</v>
      </c>
      <c r="Q5500">
        <v>0.22</v>
      </c>
      <c r="R5500">
        <v>0.2</v>
      </c>
      <c r="S5500">
        <v>0.23</v>
      </c>
      <c r="T5500">
        <v>0.23</v>
      </c>
      <c r="U5500">
        <v>0.23</v>
      </c>
      <c r="V5500">
        <v>0.23</v>
      </c>
      <c r="W5500">
        <v>0.22</v>
      </c>
      <c r="X5500">
        <v>0.21</v>
      </c>
      <c r="Y5500">
        <v>0.22</v>
      </c>
    </row>
    <row r="5501" spans="1:25" x14ac:dyDescent="0.35">
      <c r="A5501" t="s">
        <v>214</v>
      </c>
      <c r="B5501" t="s">
        <v>6</v>
      </c>
      <c r="C5501" t="s">
        <v>10</v>
      </c>
      <c r="D5501" t="s">
        <v>11</v>
      </c>
      <c r="E5501" t="s">
        <v>220</v>
      </c>
      <c r="F5501">
        <v>0.15</v>
      </c>
      <c r="G5501">
        <v>0.14000000000000001</v>
      </c>
      <c r="H5501">
        <v>0.16</v>
      </c>
      <c r="I5501">
        <v>0.15</v>
      </c>
      <c r="J5501">
        <v>0.16</v>
      </c>
      <c r="K5501">
        <v>0.16</v>
      </c>
      <c r="L5501">
        <v>0.19</v>
      </c>
      <c r="M5501">
        <v>0.19</v>
      </c>
      <c r="N5501">
        <v>0.18</v>
      </c>
      <c r="O5501">
        <v>0.19</v>
      </c>
      <c r="P5501">
        <v>0.21</v>
      </c>
      <c r="Q5501">
        <v>0.22</v>
      </c>
      <c r="R5501">
        <v>0.2</v>
      </c>
      <c r="S5501">
        <v>0.23</v>
      </c>
      <c r="T5501">
        <v>0.23</v>
      </c>
      <c r="U5501">
        <v>0.23</v>
      </c>
      <c r="V5501">
        <v>0.23</v>
      </c>
      <c r="W5501">
        <v>0.22</v>
      </c>
      <c r="X5501">
        <v>0.22</v>
      </c>
      <c r="Y5501">
        <v>0.22</v>
      </c>
    </row>
    <row r="5502" spans="1:25" x14ac:dyDescent="0.35">
      <c r="A5502" t="s">
        <v>214</v>
      </c>
      <c r="B5502" t="s">
        <v>6</v>
      </c>
      <c r="C5502" t="s">
        <v>7</v>
      </c>
      <c r="D5502" t="s">
        <v>11</v>
      </c>
      <c r="E5502" t="s">
        <v>220</v>
      </c>
      <c r="F5502">
        <v>0.15</v>
      </c>
      <c r="G5502">
        <v>0.14000000000000001</v>
      </c>
      <c r="H5502">
        <v>0.16</v>
      </c>
      <c r="I5502">
        <v>0.15</v>
      </c>
      <c r="J5502">
        <v>0.16</v>
      </c>
      <c r="K5502">
        <v>0.16</v>
      </c>
      <c r="L5502">
        <v>0.19</v>
      </c>
      <c r="M5502">
        <v>0.19</v>
      </c>
      <c r="N5502">
        <v>0.18</v>
      </c>
      <c r="O5502">
        <v>0.22</v>
      </c>
      <c r="P5502">
        <v>0.23</v>
      </c>
      <c r="Q5502">
        <v>0.25</v>
      </c>
      <c r="R5502">
        <v>0.23</v>
      </c>
      <c r="S5502">
        <v>0.26</v>
      </c>
      <c r="T5502">
        <v>0.26</v>
      </c>
      <c r="U5502">
        <v>0.26</v>
      </c>
      <c r="V5502">
        <v>0.26</v>
      </c>
      <c r="W5502">
        <v>0.25</v>
      </c>
      <c r="X5502">
        <v>0.24</v>
      </c>
      <c r="Y5502">
        <v>0.24</v>
      </c>
    </row>
    <row r="5503" spans="1:25" x14ac:dyDescent="0.35">
      <c r="A5503" t="s">
        <v>214</v>
      </c>
      <c r="B5503" t="s">
        <v>6</v>
      </c>
      <c r="C5503" t="s">
        <v>24</v>
      </c>
      <c r="D5503" t="s">
        <v>8</v>
      </c>
      <c r="E5503" t="s">
        <v>220</v>
      </c>
      <c r="F5503">
        <v>0.01</v>
      </c>
      <c r="G5503">
        <v>0.01</v>
      </c>
      <c r="H5503">
        <v>0.01</v>
      </c>
      <c r="I5503">
        <v>0.01</v>
      </c>
      <c r="J5503">
        <v>0.01</v>
      </c>
      <c r="K5503">
        <v>0.01</v>
      </c>
      <c r="L5503">
        <v>0.01</v>
      </c>
      <c r="M5503">
        <v>0.01</v>
      </c>
      <c r="N5503">
        <v>0.01</v>
      </c>
      <c r="O5503">
        <v>0.01</v>
      </c>
      <c r="P5503">
        <v>0.01</v>
      </c>
      <c r="Q5503">
        <v>0.01</v>
      </c>
      <c r="R5503">
        <v>0.01</v>
      </c>
      <c r="S5503">
        <v>0.01</v>
      </c>
      <c r="T5503">
        <v>0.01</v>
      </c>
      <c r="U5503">
        <v>0.01</v>
      </c>
      <c r="V5503">
        <v>0.01</v>
      </c>
      <c r="W5503">
        <v>0.01</v>
      </c>
      <c r="X5503">
        <v>0.01</v>
      </c>
      <c r="Y5503">
        <v>0</v>
      </c>
    </row>
    <row r="5504" spans="1:25" x14ac:dyDescent="0.35">
      <c r="A5504" t="s">
        <v>214</v>
      </c>
      <c r="B5504" t="s">
        <v>6</v>
      </c>
      <c r="C5504" t="s">
        <v>9</v>
      </c>
      <c r="D5504" t="s">
        <v>31</v>
      </c>
      <c r="E5504" t="s">
        <v>220</v>
      </c>
      <c r="F5504">
        <v>0.01</v>
      </c>
      <c r="G5504">
        <v>0.01</v>
      </c>
      <c r="H5504">
        <v>0.01</v>
      </c>
      <c r="I5504">
        <v>0.01</v>
      </c>
      <c r="J5504">
        <v>0.01</v>
      </c>
      <c r="K5504">
        <v>0.01</v>
      </c>
      <c r="L5504">
        <v>0.01</v>
      </c>
      <c r="M5504">
        <v>0.01</v>
      </c>
      <c r="N5504">
        <v>0.01</v>
      </c>
      <c r="O5504">
        <v>0.01</v>
      </c>
      <c r="P5504">
        <v>0.01</v>
      </c>
      <c r="Q5504">
        <v>0.01</v>
      </c>
      <c r="R5504">
        <v>0.01</v>
      </c>
      <c r="S5504">
        <v>0.01</v>
      </c>
      <c r="T5504">
        <v>0.01</v>
      </c>
      <c r="U5504">
        <v>0.01</v>
      </c>
      <c r="V5504">
        <v>0.01</v>
      </c>
      <c r="W5504">
        <v>0.01</v>
      </c>
      <c r="X5504">
        <v>0.01</v>
      </c>
      <c r="Y5504">
        <v>0</v>
      </c>
    </row>
    <row r="5505" spans="1:25" x14ac:dyDescent="0.35">
      <c r="A5505" t="s">
        <v>214</v>
      </c>
      <c r="B5505" t="s">
        <v>6</v>
      </c>
      <c r="C5505" t="s">
        <v>24</v>
      </c>
      <c r="D5505" t="s">
        <v>31</v>
      </c>
      <c r="E5505" t="s">
        <v>220</v>
      </c>
      <c r="F5505">
        <v>0.01</v>
      </c>
      <c r="G5505">
        <v>0.01</v>
      </c>
      <c r="H5505">
        <v>0.01</v>
      </c>
      <c r="I5505">
        <v>0.01</v>
      </c>
      <c r="J5505">
        <v>0.01</v>
      </c>
      <c r="K5505">
        <v>0.01</v>
      </c>
      <c r="L5505">
        <v>0.01</v>
      </c>
      <c r="M5505">
        <v>0.01</v>
      </c>
      <c r="N5505">
        <v>0.01</v>
      </c>
      <c r="O5505">
        <v>0.01</v>
      </c>
      <c r="P5505">
        <v>0.01</v>
      </c>
      <c r="Q5505">
        <v>0.01</v>
      </c>
      <c r="R5505">
        <v>0.01</v>
      </c>
      <c r="S5505">
        <v>0.01</v>
      </c>
      <c r="T5505">
        <v>0.01</v>
      </c>
      <c r="U5505">
        <v>0.01</v>
      </c>
      <c r="V5505">
        <v>0.01</v>
      </c>
      <c r="W5505">
        <v>0.01</v>
      </c>
      <c r="X5505">
        <v>0.01</v>
      </c>
      <c r="Y5505">
        <v>0</v>
      </c>
    </row>
    <row r="5506" spans="1:25" x14ac:dyDescent="0.35">
      <c r="A5506" t="s">
        <v>214</v>
      </c>
      <c r="B5506" t="s">
        <v>6</v>
      </c>
      <c r="C5506" t="s">
        <v>7</v>
      </c>
      <c r="D5506" t="s">
        <v>31</v>
      </c>
      <c r="E5506" t="s">
        <v>220</v>
      </c>
      <c r="F5506">
        <v>0.01</v>
      </c>
      <c r="G5506">
        <v>0.01</v>
      </c>
      <c r="H5506">
        <v>0.01</v>
      </c>
      <c r="I5506">
        <v>0.01</v>
      </c>
      <c r="J5506">
        <v>0.01</v>
      </c>
      <c r="K5506">
        <v>0.01</v>
      </c>
      <c r="L5506">
        <v>0.01</v>
      </c>
      <c r="M5506">
        <v>0.01</v>
      </c>
      <c r="N5506">
        <v>0.01</v>
      </c>
      <c r="O5506">
        <v>0.01</v>
      </c>
      <c r="P5506">
        <v>0.01</v>
      </c>
      <c r="Q5506">
        <v>0.01</v>
      </c>
      <c r="R5506">
        <v>0.01</v>
      </c>
      <c r="S5506">
        <v>0.01</v>
      </c>
      <c r="T5506">
        <v>0.01</v>
      </c>
      <c r="U5506">
        <v>0.01</v>
      </c>
      <c r="V5506">
        <v>0.01</v>
      </c>
      <c r="W5506">
        <v>0.01</v>
      </c>
      <c r="X5506">
        <v>0.01</v>
      </c>
      <c r="Y5506">
        <v>0</v>
      </c>
    </row>
    <row r="5507" spans="1:25" x14ac:dyDescent="0.35">
      <c r="A5507" t="s">
        <v>214</v>
      </c>
      <c r="B5507" t="s">
        <v>6</v>
      </c>
      <c r="C5507" t="s">
        <v>28</v>
      </c>
      <c r="D5507" t="s">
        <v>8</v>
      </c>
      <c r="E5507" t="s">
        <v>22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</row>
    <row r="5508" spans="1:25" x14ac:dyDescent="0.35">
      <c r="A5508" t="s">
        <v>214</v>
      </c>
      <c r="B5508" t="s">
        <v>6</v>
      </c>
      <c r="C5508" t="s">
        <v>27</v>
      </c>
      <c r="D5508" t="s">
        <v>8</v>
      </c>
      <c r="E5508" t="s">
        <v>22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.03</v>
      </c>
      <c r="P5508">
        <v>0.03</v>
      </c>
      <c r="Q5508">
        <v>0.03</v>
      </c>
      <c r="R5508">
        <v>0.03</v>
      </c>
      <c r="S5508">
        <v>0.03</v>
      </c>
      <c r="T5508">
        <v>0.03</v>
      </c>
      <c r="U5508">
        <v>0.03</v>
      </c>
      <c r="V5508">
        <v>0.03</v>
      </c>
      <c r="W5508">
        <v>0.03</v>
      </c>
      <c r="X5508">
        <v>0.03</v>
      </c>
      <c r="Y5508">
        <v>0.02</v>
      </c>
    </row>
    <row r="5509" spans="1:25" x14ac:dyDescent="0.35">
      <c r="A5509" t="s">
        <v>214</v>
      </c>
      <c r="B5509" t="s">
        <v>6</v>
      </c>
      <c r="C5509" t="s">
        <v>9</v>
      </c>
      <c r="D5509" t="s">
        <v>14</v>
      </c>
      <c r="E5509" t="s">
        <v>22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</row>
    <row r="5510" spans="1:25" x14ac:dyDescent="0.35">
      <c r="A5510" t="s">
        <v>214</v>
      </c>
      <c r="B5510" t="s">
        <v>6</v>
      </c>
      <c r="C5510" t="s">
        <v>9</v>
      </c>
      <c r="D5510" t="s">
        <v>22</v>
      </c>
      <c r="E5510" t="s">
        <v>22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</row>
    <row r="5511" spans="1:25" x14ac:dyDescent="0.35">
      <c r="A5511" t="s">
        <v>214</v>
      </c>
      <c r="B5511" t="s">
        <v>6</v>
      </c>
      <c r="C5511" t="s">
        <v>19</v>
      </c>
      <c r="D5511" t="s">
        <v>8</v>
      </c>
      <c r="E5511" t="s">
        <v>22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</row>
    <row r="5512" spans="1:25" x14ac:dyDescent="0.35">
      <c r="A5512" t="s">
        <v>214</v>
      </c>
      <c r="B5512" t="s">
        <v>6</v>
      </c>
      <c r="C5512" t="s">
        <v>24</v>
      </c>
      <c r="D5512" t="s">
        <v>11</v>
      </c>
      <c r="E5512" t="s">
        <v>22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</row>
    <row r="5513" spans="1:25" x14ac:dyDescent="0.35">
      <c r="A5513" t="s">
        <v>214</v>
      </c>
      <c r="B5513" t="s">
        <v>6</v>
      </c>
      <c r="C5513" t="s">
        <v>27</v>
      </c>
      <c r="D5513" t="s">
        <v>11</v>
      </c>
      <c r="E5513" t="s">
        <v>22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.03</v>
      </c>
      <c r="P5513">
        <v>0.03</v>
      </c>
      <c r="Q5513">
        <v>0.03</v>
      </c>
      <c r="R5513">
        <v>0.03</v>
      </c>
      <c r="S5513">
        <v>0.03</v>
      </c>
      <c r="T5513">
        <v>0.03</v>
      </c>
      <c r="U5513">
        <v>0.03</v>
      </c>
      <c r="V5513">
        <v>0.03</v>
      </c>
      <c r="W5513">
        <v>0.03</v>
      </c>
      <c r="X5513">
        <v>0.03</v>
      </c>
      <c r="Y5513">
        <v>0.02</v>
      </c>
    </row>
    <row r="5514" spans="1:25" x14ac:dyDescent="0.35">
      <c r="A5514" t="s">
        <v>214</v>
      </c>
      <c r="B5514" t="s">
        <v>6</v>
      </c>
      <c r="C5514" t="s">
        <v>10</v>
      </c>
      <c r="D5514" t="s">
        <v>14</v>
      </c>
      <c r="E5514" t="s">
        <v>22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</row>
    <row r="5515" spans="1:25" x14ac:dyDescent="0.35">
      <c r="A5515" t="s">
        <v>214</v>
      </c>
      <c r="B5515" t="s">
        <v>6</v>
      </c>
      <c r="C5515" t="s">
        <v>19</v>
      </c>
      <c r="D5515" t="s">
        <v>14</v>
      </c>
      <c r="E5515" t="s">
        <v>22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</row>
    <row r="5516" spans="1:25" x14ac:dyDescent="0.35">
      <c r="A5516" t="s">
        <v>214</v>
      </c>
      <c r="B5516" t="s">
        <v>6</v>
      </c>
      <c r="C5516" t="s">
        <v>24</v>
      </c>
      <c r="D5516" t="s">
        <v>14</v>
      </c>
      <c r="E5516" t="s">
        <v>22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</row>
    <row r="5517" spans="1:25" x14ac:dyDescent="0.35">
      <c r="A5517" t="s">
        <v>214</v>
      </c>
      <c r="B5517" t="s">
        <v>6</v>
      </c>
      <c r="C5517" t="s">
        <v>28</v>
      </c>
      <c r="D5517" t="s">
        <v>14</v>
      </c>
      <c r="E5517" t="s">
        <v>22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</row>
    <row r="5518" spans="1:25" x14ac:dyDescent="0.35">
      <c r="A5518" t="s">
        <v>214</v>
      </c>
      <c r="B5518" t="s">
        <v>6</v>
      </c>
      <c r="C5518" t="s">
        <v>10</v>
      </c>
      <c r="D5518" t="s">
        <v>22</v>
      </c>
      <c r="E5518" t="s">
        <v>22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</row>
    <row r="5519" spans="1:25" x14ac:dyDescent="0.35">
      <c r="A5519" t="s">
        <v>214</v>
      </c>
      <c r="B5519" t="s">
        <v>6</v>
      </c>
      <c r="C5519" t="s">
        <v>19</v>
      </c>
      <c r="D5519" t="s">
        <v>22</v>
      </c>
      <c r="E5519" t="s">
        <v>22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</row>
    <row r="5520" spans="1:25" x14ac:dyDescent="0.35">
      <c r="A5520" t="s">
        <v>214</v>
      </c>
      <c r="B5520" t="s">
        <v>6</v>
      </c>
      <c r="C5520" t="s">
        <v>24</v>
      </c>
      <c r="D5520" t="s">
        <v>22</v>
      </c>
      <c r="E5520" t="s">
        <v>22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</row>
    <row r="5521" spans="1:25" x14ac:dyDescent="0.35">
      <c r="A5521" t="s">
        <v>214</v>
      </c>
      <c r="B5521" t="s">
        <v>6</v>
      </c>
      <c r="C5521" t="s">
        <v>28</v>
      </c>
      <c r="D5521" t="s">
        <v>22</v>
      </c>
      <c r="E5521" t="s">
        <v>22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</row>
    <row r="5522" spans="1:25" x14ac:dyDescent="0.35">
      <c r="A5522" t="s">
        <v>214</v>
      </c>
      <c r="B5522" t="s">
        <v>6</v>
      </c>
      <c r="C5522" t="s">
        <v>7</v>
      </c>
      <c r="D5522" t="s">
        <v>14</v>
      </c>
      <c r="E5522" t="s">
        <v>22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</row>
    <row r="5523" spans="1:25" x14ac:dyDescent="0.35">
      <c r="A5523" t="s">
        <v>214</v>
      </c>
      <c r="B5523" t="s">
        <v>6</v>
      </c>
      <c r="C5523" t="s">
        <v>7</v>
      </c>
      <c r="D5523" t="s">
        <v>22</v>
      </c>
      <c r="E5523" t="s">
        <v>22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</row>
    <row r="5524" spans="1:25" x14ac:dyDescent="0.35">
      <c r="A5524" t="s">
        <v>153</v>
      </c>
      <c r="B5524" t="s">
        <v>6</v>
      </c>
      <c r="C5524" t="s">
        <v>9</v>
      </c>
      <c r="D5524" t="s">
        <v>8</v>
      </c>
      <c r="E5524" t="s">
        <v>220</v>
      </c>
      <c r="F5524">
        <v>18.93</v>
      </c>
      <c r="G5524">
        <v>18.91</v>
      </c>
      <c r="H5524">
        <v>18.82</v>
      </c>
      <c r="I5524">
        <v>18.899999999999999</v>
      </c>
      <c r="J5524">
        <v>18.87</v>
      </c>
      <c r="K5524">
        <v>18.61</v>
      </c>
      <c r="L5524">
        <v>19.059999999999999</v>
      </c>
      <c r="M5524">
        <v>19.95</v>
      </c>
      <c r="N5524">
        <v>20.03</v>
      </c>
      <c r="O5524">
        <v>20.56</v>
      </c>
      <c r="P5524">
        <v>19.760000000000002</v>
      </c>
      <c r="Q5524">
        <v>23.33</v>
      </c>
      <c r="R5524">
        <v>23.89</v>
      </c>
      <c r="S5524">
        <v>22.88</v>
      </c>
      <c r="T5524">
        <v>22.75</v>
      </c>
      <c r="U5524">
        <v>21.61</v>
      </c>
      <c r="V5524">
        <v>20.63</v>
      </c>
      <c r="W5524">
        <v>20.45</v>
      </c>
      <c r="X5524">
        <v>20.09</v>
      </c>
      <c r="Y5524">
        <v>19.64</v>
      </c>
    </row>
    <row r="5525" spans="1:25" x14ac:dyDescent="0.35">
      <c r="A5525" t="s">
        <v>153</v>
      </c>
      <c r="B5525" t="s">
        <v>6</v>
      </c>
      <c r="C5525" t="s">
        <v>7</v>
      </c>
      <c r="D5525" t="s">
        <v>8</v>
      </c>
      <c r="E5525" t="s">
        <v>220</v>
      </c>
      <c r="F5525">
        <v>18.3</v>
      </c>
      <c r="G5525">
        <v>18.28</v>
      </c>
      <c r="H5525">
        <v>18.2</v>
      </c>
      <c r="I5525">
        <v>18.28</v>
      </c>
      <c r="J5525">
        <v>12.78</v>
      </c>
      <c r="K5525">
        <v>12.52</v>
      </c>
      <c r="L5525">
        <v>12.99</v>
      </c>
      <c r="M5525">
        <v>13.89</v>
      </c>
      <c r="N5525">
        <v>13.97</v>
      </c>
      <c r="O5525">
        <v>20.6</v>
      </c>
      <c r="P5525">
        <v>19.79</v>
      </c>
      <c r="Q5525">
        <v>23.38</v>
      </c>
      <c r="R5525">
        <v>23.94</v>
      </c>
      <c r="S5525">
        <v>22.93</v>
      </c>
      <c r="T5525">
        <v>22.8</v>
      </c>
      <c r="U5525">
        <v>21.67</v>
      </c>
      <c r="V5525">
        <v>20.71</v>
      </c>
      <c r="W5525">
        <v>20.54</v>
      </c>
      <c r="X5525">
        <v>20.190000000000001</v>
      </c>
      <c r="Y5525">
        <v>20.25</v>
      </c>
    </row>
    <row r="5526" spans="1:25" x14ac:dyDescent="0.35">
      <c r="A5526" t="s">
        <v>153</v>
      </c>
      <c r="B5526" t="s">
        <v>6</v>
      </c>
      <c r="C5526" t="s">
        <v>10</v>
      </c>
      <c r="D5526" t="s">
        <v>8</v>
      </c>
      <c r="E5526" t="s">
        <v>220</v>
      </c>
      <c r="F5526">
        <v>11.89</v>
      </c>
      <c r="G5526">
        <v>11.89</v>
      </c>
      <c r="H5526">
        <v>11.5</v>
      </c>
      <c r="I5526">
        <v>11.47</v>
      </c>
      <c r="J5526">
        <v>11.26</v>
      </c>
      <c r="K5526">
        <v>11.15</v>
      </c>
      <c r="L5526">
        <v>11.52</v>
      </c>
      <c r="M5526">
        <v>12.18</v>
      </c>
      <c r="N5526">
        <v>12.11</v>
      </c>
      <c r="O5526">
        <v>12.96</v>
      </c>
      <c r="P5526">
        <v>12.03</v>
      </c>
      <c r="Q5526">
        <v>13.27</v>
      </c>
      <c r="R5526">
        <v>13.33</v>
      </c>
      <c r="S5526">
        <v>13.15</v>
      </c>
      <c r="T5526">
        <v>13.09</v>
      </c>
      <c r="U5526">
        <v>12.16</v>
      </c>
      <c r="V5526">
        <v>11.51</v>
      </c>
      <c r="W5526">
        <v>11.49</v>
      </c>
      <c r="X5526">
        <v>11.41</v>
      </c>
      <c r="Y5526">
        <v>10.75</v>
      </c>
    </row>
    <row r="5527" spans="1:25" x14ac:dyDescent="0.35">
      <c r="A5527" t="s">
        <v>153</v>
      </c>
      <c r="B5527" t="s">
        <v>6</v>
      </c>
      <c r="C5527" t="s">
        <v>9</v>
      </c>
      <c r="D5527" t="s">
        <v>11</v>
      </c>
      <c r="E5527" t="s">
        <v>220</v>
      </c>
      <c r="F5527">
        <v>11.73</v>
      </c>
      <c r="G5527">
        <v>11.65</v>
      </c>
      <c r="H5527">
        <v>11.22</v>
      </c>
      <c r="I5527">
        <v>11.2</v>
      </c>
      <c r="J5527">
        <v>11.07</v>
      </c>
      <c r="K5527">
        <v>10.86</v>
      </c>
      <c r="L5527">
        <v>11.33</v>
      </c>
      <c r="M5527">
        <v>11.93</v>
      </c>
      <c r="N5527">
        <v>11.85</v>
      </c>
      <c r="O5527">
        <v>12.6</v>
      </c>
      <c r="P5527">
        <v>11.69</v>
      </c>
      <c r="Q5527">
        <v>13.06</v>
      </c>
      <c r="R5527">
        <v>13.21</v>
      </c>
      <c r="S5527">
        <v>13.02</v>
      </c>
      <c r="T5527">
        <v>12.83</v>
      </c>
      <c r="U5527">
        <v>11.91</v>
      </c>
      <c r="V5527">
        <v>11.23</v>
      </c>
      <c r="W5527">
        <v>11.22</v>
      </c>
      <c r="X5527">
        <v>11.15</v>
      </c>
      <c r="Y5527">
        <v>10.51</v>
      </c>
    </row>
    <row r="5528" spans="1:25" x14ac:dyDescent="0.35">
      <c r="A5528" t="s">
        <v>153</v>
      </c>
      <c r="B5528" t="s">
        <v>6</v>
      </c>
      <c r="C5528" t="s">
        <v>10</v>
      </c>
      <c r="D5528" t="s">
        <v>11</v>
      </c>
      <c r="E5528" t="s">
        <v>220</v>
      </c>
      <c r="F5528">
        <v>11.15</v>
      </c>
      <c r="G5528">
        <v>11.14</v>
      </c>
      <c r="H5528">
        <v>10.77</v>
      </c>
      <c r="I5528">
        <v>10.75</v>
      </c>
      <c r="J5528">
        <v>10.55</v>
      </c>
      <c r="K5528">
        <v>10.46</v>
      </c>
      <c r="L5528">
        <v>10.87</v>
      </c>
      <c r="M5528">
        <v>11.53</v>
      </c>
      <c r="N5528">
        <v>11.53</v>
      </c>
      <c r="O5528">
        <v>12.31</v>
      </c>
      <c r="P5528">
        <v>11.41</v>
      </c>
      <c r="Q5528">
        <v>12.61</v>
      </c>
      <c r="R5528">
        <v>12.68</v>
      </c>
      <c r="S5528">
        <v>12.5</v>
      </c>
      <c r="T5528">
        <v>12.44</v>
      </c>
      <c r="U5528">
        <v>11.56</v>
      </c>
      <c r="V5528">
        <v>10.94</v>
      </c>
      <c r="W5528">
        <v>10.93</v>
      </c>
      <c r="X5528">
        <v>10.87</v>
      </c>
      <c r="Y5528">
        <v>10.220000000000001</v>
      </c>
    </row>
    <row r="5529" spans="1:25" x14ac:dyDescent="0.35">
      <c r="A5529" t="s">
        <v>153</v>
      </c>
      <c r="B5529" t="s">
        <v>6</v>
      </c>
      <c r="C5529" t="s">
        <v>7</v>
      </c>
      <c r="D5529" t="s">
        <v>11</v>
      </c>
      <c r="E5529" t="s">
        <v>220</v>
      </c>
      <c r="F5529">
        <v>11.1</v>
      </c>
      <c r="G5529">
        <v>11.02</v>
      </c>
      <c r="H5529">
        <v>10.6</v>
      </c>
      <c r="I5529">
        <v>10.59</v>
      </c>
      <c r="J5529">
        <v>4.9800000000000004</v>
      </c>
      <c r="K5529">
        <v>4.78</v>
      </c>
      <c r="L5529">
        <v>5.27</v>
      </c>
      <c r="M5529">
        <v>5.86</v>
      </c>
      <c r="N5529">
        <v>5.78</v>
      </c>
      <c r="O5529">
        <v>12.64</v>
      </c>
      <c r="P5529">
        <v>11.72</v>
      </c>
      <c r="Q5529">
        <v>13.11</v>
      </c>
      <c r="R5529">
        <v>13.26</v>
      </c>
      <c r="S5529">
        <v>13.07</v>
      </c>
      <c r="T5529">
        <v>12.88</v>
      </c>
      <c r="U5529">
        <v>11.98</v>
      </c>
      <c r="V5529">
        <v>11.32</v>
      </c>
      <c r="W5529">
        <v>11.31</v>
      </c>
      <c r="X5529">
        <v>11.25</v>
      </c>
      <c r="Y5529">
        <v>11.12</v>
      </c>
    </row>
    <row r="5530" spans="1:25" x14ac:dyDescent="0.35">
      <c r="A5530" t="s">
        <v>153</v>
      </c>
      <c r="B5530" t="s">
        <v>6</v>
      </c>
      <c r="C5530" t="s">
        <v>15</v>
      </c>
      <c r="D5530" t="s">
        <v>8</v>
      </c>
      <c r="E5530" t="s">
        <v>220</v>
      </c>
      <c r="F5530">
        <v>6.43</v>
      </c>
      <c r="G5530">
        <v>6.2</v>
      </c>
      <c r="H5530">
        <v>5.83</v>
      </c>
      <c r="I5530">
        <v>5.57</v>
      </c>
      <c r="J5530">
        <v>5.18</v>
      </c>
      <c r="K5530">
        <v>4.8899999999999997</v>
      </c>
      <c r="L5530">
        <v>4.4000000000000004</v>
      </c>
      <c r="M5530">
        <v>4.4000000000000004</v>
      </c>
      <c r="N5530">
        <v>4.37</v>
      </c>
      <c r="O5530">
        <v>4.4000000000000004</v>
      </c>
      <c r="P5530">
        <v>4.26</v>
      </c>
      <c r="Q5530">
        <v>5.16</v>
      </c>
      <c r="R5530">
        <v>5.18</v>
      </c>
      <c r="S5530">
        <v>4.46</v>
      </c>
      <c r="T5530">
        <v>4.18</v>
      </c>
      <c r="U5530">
        <v>3.94</v>
      </c>
      <c r="V5530">
        <v>3.59</v>
      </c>
      <c r="W5530">
        <v>3.54</v>
      </c>
      <c r="X5530">
        <v>3.42</v>
      </c>
      <c r="Y5530">
        <v>3.14</v>
      </c>
    </row>
    <row r="5531" spans="1:25" x14ac:dyDescent="0.35">
      <c r="A5531" t="s">
        <v>153</v>
      </c>
      <c r="B5531" t="s">
        <v>6</v>
      </c>
      <c r="C5531" t="s">
        <v>15</v>
      </c>
      <c r="D5531" t="s">
        <v>11</v>
      </c>
      <c r="E5531" t="s">
        <v>220</v>
      </c>
      <c r="F5531">
        <v>6.27</v>
      </c>
      <c r="G5531">
        <v>6.05</v>
      </c>
      <c r="H5531">
        <v>5.69</v>
      </c>
      <c r="I5531">
        <v>5.44</v>
      </c>
      <c r="J5531">
        <v>5.05</v>
      </c>
      <c r="K5531">
        <v>4.76</v>
      </c>
      <c r="L5531">
        <v>4.28</v>
      </c>
      <c r="M5531">
        <v>4.28</v>
      </c>
      <c r="N5531">
        <v>4.25</v>
      </c>
      <c r="O5531">
        <v>4.28</v>
      </c>
      <c r="P5531">
        <v>4.1399999999999997</v>
      </c>
      <c r="Q5531">
        <v>5.01</v>
      </c>
      <c r="R5531">
        <v>5.03</v>
      </c>
      <c r="S5531">
        <v>4.33</v>
      </c>
      <c r="T5531">
        <v>4.0599999999999996</v>
      </c>
      <c r="U5531">
        <v>3.83</v>
      </c>
      <c r="V5531">
        <v>3.49</v>
      </c>
      <c r="W5531">
        <v>3.44</v>
      </c>
      <c r="X5531">
        <v>3.32</v>
      </c>
      <c r="Y5531">
        <v>3.04</v>
      </c>
    </row>
    <row r="5532" spans="1:25" x14ac:dyDescent="0.35">
      <c r="A5532" t="s">
        <v>153</v>
      </c>
      <c r="B5532" t="s">
        <v>6</v>
      </c>
      <c r="C5532" t="s">
        <v>18</v>
      </c>
      <c r="D5532" t="s">
        <v>8</v>
      </c>
      <c r="E5532" t="s">
        <v>220</v>
      </c>
      <c r="F5532">
        <v>4.83</v>
      </c>
      <c r="G5532">
        <v>4.8099999999999996</v>
      </c>
      <c r="H5532">
        <v>5.1100000000000003</v>
      </c>
      <c r="I5532">
        <v>5.16</v>
      </c>
      <c r="J5532">
        <v>5.3</v>
      </c>
      <c r="K5532">
        <v>5.19</v>
      </c>
      <c r="L5532">
        <v>5.18</v>
      </c>
      <c r="M5532">
        <v>5.25</v>
      </c>
      <c r="N5532">
        <v>5.2</v>
      </c>
      <c r="O5532">
        <v>5.16</v>
      </c>
      <c r="P5532">
        <v>5.22</v>
      </c>
      <c r="Q5532">
        <v>5.2</v>
      </c>
      <c r="R5532">
        <v>5.43</v>
      </c>
      <c r="S5532">
        <v>5.28</v>
      </c>
      <c r="T5532">
        <v>5.31</v>
      </c>
      <c r="U5532">
        <v>5.35</v>
      </c>
      <c r="V5532">
        <v>5.27</v>
      </c>
      <c r="W5532">
        <v>5.19</v>
      </c>
      <c r="X5532">
        <v>5.05</v>
      </c>
      <c r="Y5532">
        <v>5.45</v>
      </c>
    </row>
    <row r="5533" spans="1:25" x14ac:dyDescent="0.35">
      <c r="A5533" t="s">
        <v>153</v>
      </c>
      <c r="B5533" t="s">
        <v>6</v>
      </c>
      <c r="C5533" t="s">
        <v>9</v>
      </c>
      <c r="D5533" t="s">
        <v>22</v>
      </c>
      <c r="E5533" t="s">
        <v>220</v>
      </c>
      <c r="F5533">
        <v>3.65</v>
      </c>
      <c r="G5533">
        <v>3.57</v>
      </c>
      <c r="H5533">
        <v>3.72</v>
      </c>
      <c r="I5533">
        <v>3.68</v>
      </c>
      <c r="J5533">
        <v>3.82</v>
      </c>
      <c r="K5533">
        <v>3.81</v>
      </c>
      <c r="L5533">
        <v>3.74</v>
      </c>
      <c r="M5533">
        <v>3.98</v>
      </c>
      <c r="N5533">
        <v>4.16</v>
      </c>
      <c r="O5533">
        <v>3.82</v>
      </c>
      <c r="P5533">
        <v>3.92</v>
      </c>
      <c r="Q5533">
        <v>6</v>
      </c>
      <c r="R5533">
        <v>6.3</v>
      </c>
      <c r="S5533">
        <v>5.52</v>
      </c>
      <c r="T5533">
        <v>5.57</v>
      </c>
      <c r="U5533">
        <v>5.32</v>
      </c>
      <c r="V5533">
        <v>5.09</v>
      </c>
      <c r="W5533">
        <v>4.99</v>
      </c>
      <c r="X5533">
        <v>4.74</v>
      </c>
      <c r="Y5533">
        <v>4.68</v>
      </c>
    </row>
    <row r="5534" spans="1:25" x14ac:dyDescent="0.35">
      <c r="A5534" t="s">
        <v>153</v>
      </c>
      <c r="B5534" t="s">
        <v>6</v>
      </c>
      <c r="C5534" t="s">
        <v>7</v>
      </c>
      <c r="D5534" t="s">
        <v>22</v>
      </c>
      <c r="E5534" t="s">
        <v>220</v>
      </c>
      <c r="F5534">
        <v>3.65</v>
      </c>
      <c r="G5534">
        <v>3.57</v>
      </c>
      <c r="H5534">
        <v>3.72</v>
      </c>
      <c r="I5534">
        <v>3.68</v>
      </c>
      <c r="J5534">
        <v>3.82</v>
      </c>
      <c r="K5534">
        <v>3.81</v>
      </c>
      <c r="L5534">
        <v>3.74</v>
      </c>
      <c r="M5534">
        <v>3.98</v>
      </c>
      <c r="N5534">
        <v>4.16</v>
      </c>
      <c r="O5534">
        <v>3.82</v>
      </c>
      <c r="P5534">
        <v>3.92</v>
      </c>
      <c r="Q5534">
        <v>6</v>
      </c>
      <c r="R5534">
        <v>6.3</v>
      </c>
      <c r="S5534">
        <v>5.52</v>
      </c>
      <c r="T5534">
        <v>5.57</v>
      </c>
      <c r="U5534">
        <v>5.32</v>
      </c>
      <c r="V5534">
        <v>5.09</v>
      </c>
      <c r="W5534">
        <v>4.99</v>
      </c>
      <c r="X5534">
        <v>4.74</v>
      </c>
      <c r="Y5534">
        <v>4.68</v>
      </c>
    </row>
    <row r="5535" spans="1:25" x14ac:dyDescent="0.35">
      <c r="A5535" t="s">
        <v>153</v>
      </c>
      <c r="B5535" t="s">
        <v>6</v>
      </c>
      <c r="C5535" t="s">
        <v>18</v>
      </c>
      <c r="D5535" t="s">
        <v>22</v>
      </c>
      <c r="E5535" t="s">
        <v>220</v>
      </c>
      <c r="F5535">
        <v>3.18</v>
      </c>
      <c r="G5535">
        <v>3.11</v>
      </c>
      <c r="H5535">
        <v>3.27</v>
      </c>
      <c r="I5535">
        <v>3.24</v>
      </c>
      <c r="J5535">
        <v>3.34</v>
      </c>
      <c r="K5535">
        <v>3.26</v>
      </c>
      <c r="L5535">
        <v>3.2</v>
      </c>
      <c r="M5535">
        <v>3.2</v>
      </c>
      <c r="N5535">
        <v>3.1</v>
      </c>
      <c r="O5535">
        <v>3.05</v>
      </c>
      <c r="P5535">
        <v>3.06</v>
      </c>
      <c r="Q5535">
        <v>2.97</v>
      </c>
      <c r="R5535">
        <v>3.05</v>
      </c>
      <c r="S5535">
        <v>2.94</v>
      </c>
      <c r="T5535">
        <v>2.97</v>
      </c>
      <c r="U5535">
        <v>2.97</v>
      </c>
      <c r="V5535">
        <v>2.94</v>
      </c>
      <c r="W5535">
        <v>2.92</v>
      </c>
      <c r="X5535">
        <v>2.81</v>
      </c>
      <c r="Y5535">
        <v>2.91</v>
      </c>
    </row>
    <row r="5536" spans="1:25" x14ac:dyDescent="0.35">
      <c r="A5536" t="s">
        <v>153</v>
      </c>
      <c r="B5536" t="s">
        <v>6</v>
      </c>
      <c r="C5536" t="s">
        <v>9</v>
      </c>
      <c r="D5536" t="s">
        <v>14</v>
      </c>
      <c r="E5536" t="s">
        <v>220</v>
      </c>
      <c r="F5536">
        <v>3.03</v>
      </c>
      <c r="G5536">
        <v>3.12</v>
      </c>
      <c r="H5536">
        <v>3.27</v>
      </c>
      <c r="I5536">
        <v>3.35</v>
      </c>
      <c r="J5536">
        <v>3.45</v>
      </c>
      <c r="K5536">
        <v>3.48</v>
      </c>
      <c r="L5536">
        <v>3.58</v>
      </c>
      <c r="M5536">
        <v>3.69</v>
      </c>
      <c r="N5536">
        <v>3.72</v>
      </c>
      <c r="O5536">
        <v>3.88</v>
      </c>
      <c r="P5536">
        <v>3.93</v>
      </c>
      <c r="Q5536">
        <v>4.07</v>
      </c>
      <c r="R5536">
        <v>4.2300000000000004</v>
      </c>
      <c r="S5536">
        <v>4.22</v>
      </c>
      <c r="T5536">
        <v>4.26</v>
      </c>
      <c r="U5536">
        <v>4.3</v>
      </c>
      <c r="V5536">
        <v>4.26</v>
      </c>
      <c r="W5536">
        <v>4.2</v>
      </c>
      <c r="X5536">
        <v>4.16</v>
      </c>
      <c r="Y5536">
        <v>4.42</v>
      </c>
    </row>
    <row r="5537" spans="1:25" x14ac:dyDescent="0.35">
      <c r="A5537" t="s">
        <v>153</v>
      </c>
      <c r="B5537" t="s">
        <v>6</v>
      </c>
      <c r="C5537" t="s">
        <v>7</v>
      </c>
      <c r="D5537" t="s">
        <v>14</v>
      </c>
      <c r="E5537" t="s">
        <v>220</v>
      </c>
      <c r="F5537">
        <v>3.03</v>
      </c>
      <c r="G5537">
        <v>3.12</v>
      </c>
      <c r="H5537">
        <v>3.27</v>
      </c>
      <c r="I5537">
        <v>3.35</v>
      </c>
      <c r="J5537">
        <v>3.45</v>
      </c>
      <c r="K5537">
        <v>3.48</v>
      </c>
      <c r="L5537">
        <v>3.58</v>
      </c>
      <c r="M5537">
        <v>3.69</v>
      </c>
      <c r="N5537">
        <v>3.72</v>
      </c>
      <c r="O5537">
        <v>3.88</v>
      </c>
      <c r="P5537">
        <v>3.93</v>
      </c>
      <c r="Q5537">
        <v>4.07</v>
      </c>
      <c r="R5537">
        <v>4.2300000000000004</v>
      </c>
      <c r="S5537">
        <v>4.22</v>
      </c>
      <c r="T5537">
        <v>4.26</v>
      </c>
      <c r="U5537">
        <v>4.3</v>
      </c>
      <c r="V5537">
        <v>4.26</v>
      </c>
      <c r="W5537">
        <v>4.2</v>
      </c>
      <c r="X5537">
        <v>4.16</v>
      </c>
      <c r="Y5537">
        <v>4.42</v>
      </c>
    </row>
    <row r="5538" spans="1:25" x14ac:dyDescent="0.35">
      <c r="A5538" t="s">
        <v>153</v>
      </c>
      <c r="B5538" t="s">
        <v>6</v>
      </c>
      <c r="C5538" t="s">
        <v>12</v>
      </c>
      <c r="D5538" t="s">
        <v>8</v>
      </c>
      <c r="E5538" t="s">
        <v>220</v>
      </c>
      <c r="F5538">
        <v>2.37</v>
      </c>
      <c r="G5538">
        <v>2.5499999999999998</v>
      </c>
      <c r="H5538">
        <v>2.67</v>
      </c>
      <c r="I5538">
        <v>3</v>
      </c>
      <c r="J5538">
        <v>3.28</v>
      </c>
      <c r="K5538">
        <v>3.24</v>
      </c>
      <c r="L5538">
        <v>3.94</v>
      </c>
      <c r="M5538">
        <v>4.5199999999999996</v>
      </c>
      <c r="N5538">
        <v>4.5599999999999996</v>
      </c>
      <c r="O5538">
        <v>5.44</v>
      </c>
      <c r="P5538">
        <v>4.93</v>
      </c>
      <c r="Q5538">
        <v>4.93</v>
      </c>
      <c r="R5538">
        <v>4.7699999999999996</v>
      </c>
      <c r="S5538">
        <v>5.26</v>
      </c>
      <c r="T5538">
        <v>5.72</v>
      </c>
      <c r="U5538">
        <v>5.42</v>
      </c>
      <c r="V5538">
        <v>5.25</v>
      </c>
      <c r="W5538">
        <v>5.35</v>
      </c>
      <c r="X5538">
        <v>5.55</v>
      </c>
      <c r="Y5538">
        <v>5.08</v>
      </c>
    </row>
    <row r="5539" spans="1:25" x14ac:dyDescent="0.35">
      <c r="A5539" t="s">
        <v>153</v>
      </c>
      <c r="B5539" t="s">
        <v>6</v>
      </c>
      <c r="C5539" t="s">
        <v>12</v>
      </c>
      <c r="D5539" t="s">
        <v>11</v>
      </c>
      <c r="E5539" t="s">
        <v>220</v>
      </c>
      <c r="F5539">
        <v>2.31</v>
      </c>
      <c r="G5539">
        <v>2.4900000000000002</v>
      </c>
      <c r="H5539">
        <v>2.61</v>
      </c>
      <c r="I5539">
        <v>2.94</v>
      </c>
      <c r="J5539">
        <v>3.22</v>
      </c>
      <c r="K5539">
        <v>3.2</v>
      </c>
      <c r="L5539">
        <v>3.9</v>
      </c>
      <c r="M5539">
        <v>4.49</v>
      </c>
      <c r="N5539">
        <v>4.54</v>
      </c>
      <c r="O5539">
        <v>5.41</v>
      </c>
      <c r="P5539">
        <v>4.9000000000000004</v>
      </c>
      <c r="Q5539">
        <v>4.91</v>
      </c>
      <c r="R5539">
        <v>4.75</v>
      </c>
      <c r="S5539">
        <v>5.24</v>
      </c>
      <c r="T5539">
        <v>5.7</v>
      </c>
      <c r="U5539">
        <v>5.4</v>
      </c>
      <c r="V5539">
        <v>5.23</v>
      </c>
      <c r="W5539">
        <v>5.33</v>
      </c>
      <c r="X5539">
        <v>5.53</v>
      </c>
      <c r="Y5539">
        <v>5.07</v>
      </c>
    </row>
    <row r="5540" spans="1:25" x14ac:dyDescent="0.35">
      <c r="A5540" t="s">
        <v>153</v>
      </c>
      <c r="B5540" t="s">
        <v>6</v>
      </c>
      <c r="C5540" t="s">
        <v>18</v>
      </c>
      <c r="D5540" t="s">
        <v>14</v>
      </c>
      <c r="E5540" t="s">
        <v>220</v>
      </c>
      <c r="F5540">
        <v>1.64</v>
      </c>
      <c r="G5540">
        <v>1.71</v>
      </c>
      <c r="H5540">
        <v>1.84</v>
      </c>
      <c r="I5540">
        <v>1.92</v>
      </c>
      <c r="J5540">
        <v>1.97</v>
      </c>
      <c r="K5540">
        <v>1.93</v>
      </c>
      <c r="L5540">
        <v>1.98</v>
      </c>
      <c r="M5540">
        <v>2.0499999999999998</v>
      </c>
      <c r="N5540">
        <v>2.1</v>
      </c>
      <c r="O5540">
        <v>2.11</v>
      </c>
      <c r="P5540">
        <v>2.16</v>
      </c>
      <c r="Q5540">
        <v>2.23</v>
      </c>
      <c r="R5540">
        <v>2.38</v>
      </c>
      <c r="S5540">
        <v>2.34</v>
      </c>
      <c r="T5540">
        <v>2.34</v>
      </c>
      <c r="U5540">
        <v>2.38</v>
      </c>
      <c r="V5540">
        <v>2.33</v>
      </c>
      <c r="W5540">
        <v>2.27</v>
      </c>
      <c r="X5540">
        <v>2.2400000000000002</v>
      </c>
      <c r="Y5540">
        <v>2.54</v>
      </c>
    </row>
    <row r="5541" spans="1:25" x14ac:dyDescent="0.35">
      <c r="A5541" t="s">
        <v>153</v>
      </c>
      <c r="B5541" t="s">
        <v>6</v>
      </c>
      <c r="C5541" t="s">
        <v>24</v>
      </c>
      <c r="D5541" t="s">
        <v>8</v>
      </c>
      <c r="E5541" t="s">
        <v>220</v>
      </c>
      <c r="F5541">
        <v>1.32</v>
      </c>
      <c r="G5541">
        <v>1.3</v>
      </c>
      <c r="H5541">
        <v>1.28</v>
      </c>
      <c r="I5541">
        <v>1.33</v>
      </c>
      <c r="J5541">
        <v>1.32</v>
      </c>
      <c r="K5541">
        <v>1.2</v>
      </c>
      <c r="L5541">
        <v>1.22</v>
      </c>
      <c r="M5541">
        <v>1.33</v>
      </c>
      <c r="N5541">
        <v>1.49</v>
      </c>
      <c r="O5541">
        <v>1.1200000000000001</v>
      </c>
      <c r="P5541">
        <v>1.1499999999999999</v>
      </c>
      <c r="Q5541">
        <v>3.45</v>
      </c>
      <c r="R5541">
        <v>3.7</v>
      </c>
      <c r="S5541">
        <v>3.01</v>
      </c>
      <c r="T5541">
        <v>2.87</v>
      </c>
      <c r="U5541">
        <v>2.58</v>
      </c>
      <c r="V5541">
        <v>2.2999999999999998</v>
      </c>
      <c r="W5541">
        <v>2.21</v>
      </c>
      <c r="X5541">
        <v>2.06</v>
      </c>
      <c r="Y5541">
        <v>1.91</v>
      </c>
    </row>
    <row r="5542" spans="1:25" x14ac:dyDescent="0.35">
      <c r="A5542" t="s">
        <v>153</v>
      </c>
      <c r="B5542" t="s">
        <v>6</v>
      </c>
      <c r="C5542" t="s">
        <v>16</v>
      </c>
      <c r="D5542" t="s">
        <v>8</v>
      </c>
      <c r="E5542" t="s">
        <v>220</v>
      </c>
      <c r="F5542">
        <v>1.29</v>
      </c>
      <c r="G5542">
        <v>1.25</v>
      </c>
      <c r="H5542">
        <v>1.17</v>
      </c>
      <c r="I5542">
        <v>1.1499999999999999</v>
      </c>
      <c r="J5542">
        <v>1.18</v>
      </c>
      <c r="K5542">
        <v>1.31</v>
      </c>
      <c r="L5542">
        <v>1.41</v>
      </c>
      <c r="M5542">
        <v>1.47</v>
      </c>
      <c r="N5542">
        <v>1.37</v>
      </c>
      <c r="O5542">
        <v>1.27</v>
      </c>
      <c r="P5542">
        <v>1.18</v>
      </c>
      <c r="Q5542">
        <v>1.47</v>
      </c>
      <c r="R5542">
        <v>1.62</v>
      </c>
      <c r="S5542">
        <v>1.62</v>
      </c>
      <c r="T5542">
        <v>1.51</v>
      </c>
      <c r="U5542">
        <v>1.23</v>
      </c>
      <c r="V5542">
        <v>1.1399999999999999</v>
      </c>
      <c r="W5542">
        <v>1.1200000000000001</v>
      </c>
      <c r="X5542">
        <v>1.05</v>
      </c>
      <c r="Y5542">
        <v>1.08</v>
      </c>
    </row>
    <row r="5543" spans="1:25" x14ac:dyDescent="0.35">
      <c r="A5543" t="s">
        <v>153</v>
      </c>
      <c r="B5543" t="s">
        <v>6</v>
      </c>
      <c r="C5543" t="s">
        <v>16</v>
      </c>
      <c r="D5543" t="s">
        <v>11</v>
      </c>
      <c r="E5543" t="s">
        <v>220</v>
      </c>
      <c r="F5543">
        <v>1.27</v>
      </c>
      <c r="G5543">
        <v>1.24</v>
      </c>
      <c r="H5543">
        <v>1.1599999999999999</v>
      </c>
      <c r="I5543">
        <v>1.1399999999999999</v>
      </c>
      <c r="J5543">
        <v>1.17</v>
      </c>
      <c r="K5543">
        <v>1.3</v>
      </c>
      <c r="L5543">
        <v>1.4</v>
      </c>
      <c r="M5543">
        <v>1.46</v>
      </c>
      <c r="N5543">
        <v>1.36</v>
      </c>
      <c r="O5543">
        <v>1.27</v>
      </c>
      <c r="P5543">
        <v>1.17</v>
      </c>
      <c r="Q5543">
        <v>1.46</v>
      </c>
      <c r="R5543">
        <v>1.61</v>
      </c>
      <c r="S5543">
        <v>1.61</v>
      </c>
      <c r="T5543">
        <v>1.49</v>
      </c>
      <c r="U5543">
        <v>1.22</v>
      </c>
      <c r="V5543">
        <v>1.1299999999999999</v>
      </c>
      <c r="W5543">
        <v>1.1100000000000001</v>
      </c>
      <c r="X5543">
        <v>1.04</v>
      </c>
      <c r="Y5543">
        <v>1.08</v>
      </c>
    </row>
    <row r="5544" spans="1:25" x14ac:dyDescent="0.35">
      <c r="A5544" t="s">
        <v>153</v>
      </c>
      <c r="B5544" t="s">
        <v>6</v>
      </c>
      <c r="C5544" t="s">
        <v>23</v>
      </c>
      <c r="D5544" t="s">
        <v>8</v>
      </c>
      <c r="E5544" t="s">
        <v>220</v>
      </c>
      <c r="F5544">
        <v>1.25</v>
      </c>
      <c r="G5544">
        <v>1.34</v>
      </c>
      <c r="H5544">
        <v>1.29</v>
      </c>
      <c r="I5544">
        <v>1.21</v>
      </c>
      <c r="J5544">
        <v>1.08</v>
      </c>
      <c r="K5544">
        <v>1.18</v>
      </c>
      <c r="L5544">
        <v>1.29</v>
      </c>
      <c r="M5544">
        <v>1.31</v>
      </c>
      <c r="N5544">
        <v>1.39</v>
      </c>
      <c r="O5544">
        <v>1.37</v>
      </c>
      <c r="P5544">
        <v>1.24</v>
      </c>
      <c r="Q5544">
        <v>1.24</v>
      </c>
      <c r="R5544">
        <v>1.28</v>
      </c>
      <c r="S5544">
        <v>1.33</v>
      </c>
      <c r="T5544">
        <v>1.2</v>
      </c>
      <c r="U5544">
        <v>1.1399999999999999</v>
      </c>
      <c r="V5544">
        <v>1.1299999999999999</v>
      </c>
      <c r="W5544">
        <v>1.0900000000000001</v>
      </c>
      <c r="X5544">
        <v>1.03</v>
      </c>
      <c r="Y5544">
        <v>1.06</v>
      </c>
    </row>
    <row r="5545" spans="1:25" x14ac:dyDescent="0.35">
      <c r="A5545" t="s">
        <v>153</v>
      </c>
      <c r="B5545" t="s">
        <v>6</v>
      </c>
      <c r="C5545" t="s">
        <v>23</v>
      </c>
      <c r="D5545" t="s">
        <v>11</v>
      </c>
      <c r="E5545" t="s">
        <v>220</v>
      </c>
      <c r="F5545">
        <v>1.05</v>
      </c>
      <c r="G5545">
        <v>1.1299999999999999</v>
      </c>
      <c r="H5545">
        <v>1.08</v>
      </c>
      <c r="I5545">
        <v>1</v>
      </c>
      <c r="J5545">
        <v>0.87</v>
      </c>
      <c r="K5545">
        <v>0.96</v>
      </c>
      <c r="L5545">
        <v>1.06</v>
      </c>
      <c r="M5545">
        <v>1.07</v>
      </c>
      <c r="N5545">
        <v>1.1499999999999999</v>
      </c>
      <c r="O5545">
        <v>1.1299999999999999</v>
      </c>
      <c r="P5545">
        <v>1</v>
      </c>
      <c r="Q5545">
        <v>1</v>
      </c>
      <c r="R5545">
        <v>1.05</v>
      </c>
      <c r="S5545">
        <v>1.0900000000000001</v>
      </c>
      <c r="T5545">
        <v>0.98</v>
      </c>
      <c r="U5545">
        <v>0.91</v>
      </c>
      <c r="V5545">
        <v>0.91</v>
      </c>
      <c r="W5545">
        <v>0.87</v>
      </c>
      <c r="X5545">
        <v>0.81</v>
      </c>
      <c r="Y5545">
        <v>0.85</v>
      </c>
    </row>
    <row r="5546" spans="1:25" x14ac:dyDescent="0.35">
      <c r="A5546" t="s">
        <v>153</v>
      </c>
      <c r="B5546" t="s">
        <v>6</v>
      </c>
      <c r="C5546" t="s">
        <v>30</v>
      </c>
      <c r="D5546" t="s">
        <v>8</v>
      </c>
      <c r="E5546" t="s">
        <v>220</v>
      </c>
      <c r="F5546">
        <v>1</v>
      </c>
      <c r="G5546">
        <v>1.03</v>
      </c>
      <c r="H5546">
        <v>0.88</v>
      </c>
      <c r="I5546">
        <v>0.81</v>
      </c>
      <c r="J5546">
        <v>0.49</v>
      </c>
      <c r="K5546">
        <v>0.27</v>
      </c>
      <c r="L5546">
        <v>0.49</v>
      </c>
      <c r="M5546">
        <v>0.57999999999999996</v>
      </c>
      <c r="N5546">
        <v>0.63</v>
      </c>
      <c r="O5546">
        <v>0.6</v>
      </c>
      <c r="P5546">
        <v>0.52</v>
      </c>
      <c r="Q5546">
        <v>0.52</v>
      </c>
      <c r="R5546">
        <v>0.57999999999999996</v>
      </c>
      <c r="S5546">
        <v>0.6</v>
      </c>
      <c r="T5546">
        <v>0.6</v>
      </c>
      <c r="U5546">
        <v>0.46</v>
      </c>
      <c r="V5546">
        <v>0.45</v>
      </c>
      <c r="W5546">
        <v>0.43</v>
      </c>
      <c r="X5546">
        <v>0.41</v>
      </c>
      <c r="Y5546">
        <v>0.37</v>
      </c>
    </row>
    <row r="5547" spans="1:25" x14ac:dyDescent="0.35">
      <c r="A5547" t="s">
        <v>153</v>
      </c>
      <c r="B5547" t="s">
        <v>6</v>
      </c>
      <c r="C5547" t="s">
        <v>30</v>
      </c>
      <c r="D5547" t="s">
        <v>11</v>
      </c>
      <c r="E5547" t="s">
        <v>220</v>
      </c>
      <c r="F5547">
        <v>0.99</v>
      </c>
      <c r="G5547">
        <v>1.02</v>
      </c>
      <c r="H5547">
        <v>0.87</v>
      </c>
      <c r="I5547">
        <v>0.8</v>
      </c>
      <c r="J5547">
        <v>0.48</v>
      </c>
      <c r="K5547">
        <v>0.27</v>
      </c>
      <c r="L5547">
        <v>0.49</v>
      </c>
      <c r="M5547">
        <v>0.57999999999999996</v>
      </c>
      <c r="N5547">
        <v>0.62</v>
      </c>
      <c r="O5547">
        <v>0.59</v>
      </c>
      <c r="P5547">
        <v>0.51</v>
      </c>
      <c r="Q5547">
        <v>0.51</v>
      </c>
      <c r="R5547">
        <v>0.57999999999999996</v>
      </c>
      <c r="S5547">
        <v>0.6</v>
      </c>
      <c r="T5547">
        <v>0.59</v>
      </c>
      <c r="U5547">
        <v>0.46</v>
      </c>
      <c r="V5547">
        <v>0.44</v>
      </c>
      <c r="W5547">
        <v>0.43</v>
      </c>
      <c r="X5547">
        <v>0.41</v>
      </c>
      <c r="Y5547">
        <v>0.36</v>
      </c>
    </row>
    <row r="5548" spans="1:25" x14ac:dyDescent="0.35">
      <c r="A5548" t="s">
        <v>153</v>
      </c>
      <c r="B5548" t="s">
        <v>6</v>
      </c>
      <c r="C5548" t="s">
        <v>28</v>
      </c>
      <c r="D5548" t="s">
        <v>8</v>
      </c>
      <c r="E5548" t="s">
        <v>220</v>
      </c>
      <c r="F5548">
        <v>0.9</v>
      </c>
      <c r="G5548">
        <v>0.91</v>
      </c>
      <c r="H5548">
        <v>0.92</v>
      </c>
      <c r="I5548">
        <v>0.94</v>
      </c>
      <c r="J5548">
        <v>1</v>
      </c>
      <c r="K5548">
        <v>1.07</v>
      </c>
      <c r="L5548">
        <v>1.1499999999999999</v>
      </c>
      <c r="M5548">
        <v>1.19</v>
      </c>
      <c r="N5548">
        <v>1.23</v>
      </c>
      <c r="O5548">
        <v>1.32</v>
      </c>
      <c r="P5548">
        <v>1.36</v>
      </c>
      <c r="Q5548">
        <v>1.41</v>
      </c>
      <c r="R5548">
        <v>1.42</v>
      </c>
      <c r="S5548">
        <v>1.45</v>
      </c>
      <c r="T5548">
        <v>1.48</v>
      </c>
      <c r="U5548">
        <v>1.52</v>
      </c>
      <c r="V5548">
        <v>1.55</v>
      </c>
      <c r="W5548">
        <v>1.56</v>
      </c>
      <c r="X5548">
        <v>1.57</v>
      </c>
      <c r="Y5548">
        <v>1.54</v>
      </c>
    </row>
    <row r="5549" spans="1:25" x14ac:dyDescent="0.35">
      <c r="A5549" t="s">
        <v>153</v>
      </c>
      <c r="B5549" t="s">
        <v>6</v>
      </c>
      <c r="C5549" t="s">
        <v>28</v>
      </c>
      <c r="D5549" t="s">
        <v>14</v>
      </c>
      <c r="E5549" t="s">
        <v>220</v>
      </c>
      <c r="F5549">
        <v>0.86</v>
      </c>
      <c r="G5549">
        <v>0.87</v>
      </c>
      <c r="H5549">
        <v>0.88</v>
      </c>
      <c r="I5549">
        <v>0.89</v>
      </c>
      <c r="J5549">
        <v>0.95</v>
      </c>
      <c r="K5549">
        <v>1.02</v>
      </c>
      <c r="L5549">
        <v>1.1000000000000001</v>
      </c>
      <c r="M5549">
        <v>1.1399999999999999</v>
      </c>
      <c r="N5549">
        <v>1.18</v>
      </c>
      <c r="O5549">
        <v>1.27</v>
      </c>
      <c r="P5549">
        <v>1.3</v>
      </c>
      <c r="Q5549">
        <v>1.35</v>
      </c>
      <c r="R5549">
        <v>1.36</v>
      </c>
      <c r="S5549">
        <v>1.38</v>
      </c>
      <c r="T5549">
        <v>1.42</v>
      </c>
      <c r="U5549">
        <v>1.46</v>
      </c>
      <c r="V5549">
        <v>1.48</v>
      </c>
      <c r="W5549">
        <v>1.5</v>
      </c>
      <c r="X5549">
        <v>1.51</v>
      </c>
      <c r="Y5549">
        <v>1.47</v>
      </c>
    </row>
    <row r="5550" spans="1:25" x14ac:dyDescent="0.35">
      <c r="A5550" t="s">
        <v>153</v>
      </c>
      <c r="B5550" t="s">
        <v>6</v>
      </c>
      <c r="C5550" t="s">
        <v>24</v>
      </c>
      <c r="D5550" t="s">
        <v>11</v>
      </c>
      <c r="E5550" t="s">
        <v>220</v>
      </c>
      <c r="F5550">
        <v>0.57999999999999996</v>
      </c>
      <c r="G5550">
        <v>0.51</v>
      </c>
      <c r="H5550">
        <v>0.45</v>
      </c>
      <c r="I5550">
        <v>0.45</v>
      </c>
      <c r="J5550">
        <v>0.52</v>
      </c>
      <c r="K5550">
        <v>0.4</v>
      </c>
      <c r="L5550">
        <v>0.46</v>
      </c>
      <c r="M5550">
        <v>0.4</v>
      </c>
      <c r="N5550">
        <v>0.32</v>
      </c>
      <c r="O5550">
        <v>0.28999999999999998</v>
      </c>
      <c r="P5550">
        <v>0.28000000000000003</v>
      </c>
      <c r="Q5550">
        <v>0.45</v>
      </c>
      <c r="R5550">
        <v>0.52</v>
      </c>
      <c r="S5550">
        <v>0.52</v>
      </c>
      <c r="T5550">
        <v>0.38</v>
      </c>
      <c r="U5550">
        <v>0.35</v>
      </c>
      <c r="V5550">
        <v>0.28999999999999998</v>
      </c>
      <c r="W5550">
        <v>0.28999999999999998</v>
      </c>
      <c r="X5550">
        <v>0.28000000000000003</v>
      </c>
      <c r="Y5550">
        <v>0.28999999999999998</v>
      </c>
    </row>
    <row r="5551" spans="1:25" x14ac:dyDescent="0.35">
      <c r="A5551" t="s">
        <v>153</v>
      </c>
      <c r="B5551" t="s">
        <v>6</v>
      </c>
      <c r="C5551" t="s">
        <v>10</v>
      </c>
      <c r="D5551" t="s">
        <v>14</v>
      </c>
      <c r="E5551" t="s">
        <v>220</v>
      </c>
      <c r="F5551">
        <v>0.53</v>
      </c>
      <c r="G5551">
        <v>0.54</v>
      </c>
      <c r="H5551">
        <v>0.54</v>
      </c>
      <c r="I5551">
        <v>0.54</v>
      </c>
      <c r="J5551">
        <v>0.53</v>
      </c>
      <c r="K5551">
        <v>0.52</v>
      </c>
      <c r="L5551">
        <v>0.49</v>
      </c>
      <c r="M5551">
        <v>0.5</v>
      </c>
      <c r="N5551">
        <v>0.44</v>
      </c>
      <c r="O5551">
        <v>0.5</v>
      </c>
      <c r="P5551">
        <v>0.47</v>
      </c>
      <c r="Q5551">
        <v>0.49</v>
      </c>
      <c r="R5551">
        <v>0.48</v>
      </c>
      <c r="S5551">
        <v>0.5</v>
      </c>
      <c r="T5551">
        <v>0.51</v>
      </c>
      <c r="U5551">
        <v>0.46</v>
      </c>
      <c r="V5551">
        <v>0.44</v>
      </c>
      <c r="W5551">
        <v>0.43</v>
      </c>
      <c r="X5551">
        <v>0.41</v>
      </c>
      <c r="Y5551">
        <v>0.41</v>
      </c>
    </row>
    <row r="5552" spans="1:25" x14ac:dyDescent="0.35">
      <c r="A5552" t="s">
        <v>153</v>
      </c>
      <c r="B5552" t="s">
        <v>6</v>
      </c>
      <c r="C5552" t="s">
        <v>9</v>
      </c>
      <c r="D5552" t="s">
        <v>31</v>
      </c>
      <c r="E5552" t="s">
        <v>220</v>
      </c>
      <c r="F5552">
        <v>0.52</v>
      </c>
      <c r="G5552">
        <v>0.56999999999999995</v>
      </c>
      <c r="H5552">
        <v>0.61</v>
      </c>
      <c r="I5552">
        <v>0.66</v>
      </c>
      <c r="J5552">
        <v>0.53</v>
      </c>
      <c r="K5552">
        <v>0.46</v>
      </c>
      <c r="L5552">
        <v>0.41</v>
      </c>
      <c r="M5552">
        <v>0.35</v>
      </c>
      <c r="N5552">
        <v>0.31</v>
      </c>
      <c r="O5552">
        <v>0.26</v>
      </c>
      <c r="P5552">
        <v>0.22</v>
      </c>
      <c r="Q5552">
        <v>0.2</v>
      </c>
      <c r="R5552">
        <v>0.16</v>
      </c>
      <c r="S5552">
        <v>0.12</v>
      </c>
      <c r="T5552">
        <v>0.09</v>
      </c>
      <c r="U5552">
        <v>7.0000000000000007E-2</v>
      </c>
      <c r="V5552">
        <v>0.05</v>
      </c>
      <c r="W5552">
        <v>0.04</v>
      </c>
      <c r="X5552">
        <v>0.03</v>
      </c>
      <c r="Y5552">
        <v>0.02</v>
      </c>
    </row>
    <row r="5553" spans="1:25" x14ac:dyDescent="0.35">
      <c r="A5553" t="s">
        <v>153</v>
      </c>
      <c r="B5553" t="s">
        <v>6</v>
      </c>
      <c r="C5553" t="s">
        <v>24</v>
      </c>
      <c r="D5553" t="s">
        <v>31</v>
      </c>
      <c r="E5553" t="s">
        <v>220</v>
      </c>
      <c r="F5553">
        <v>0.52</v>
      </c>
      <c r="G5553">
        <v>0.56999999999999995</v>
      </c>
      <c r="H5553">
        <v>0.61</v>
      </c>
      <c r="I5553">
        <v>0.66</v>
      </c>
      <c r="J5553">
        <v>0.53</v>
      </c>
      <c r="K5553">
        <v>0.46</v>
      </c>
      <c r="L5553">
        <v>0.41</v>
      </c>
      <c r="M5553">
        <v>0.35</v>
      </c>
      <c r="N5553">
        <v>0.31</v>
      </c>
      <c r="O5553">
        <v>0.26</v>
      </c>
      <c r="P5553">
        <v>0.22</v>
      </c>
      <c r="Q5553">
        <v>0.2</v>
      </c>
      <c r="R5553">
        <v>0.16</v>
      </c>
      <c r="S5553">
        <v>0.12</v>
      </c>
      <c r="T5553">
        <v>0.09</v>
      </c>
      <c r="U5553">
        <v>7.0000000000000007E-2</v>
      </c>
      <c r="V5553">
        <v>0.05</v>
      </c>
      <c r="W5553">
        <v>0.04</v>
      </c>
      <c r="X5553">
        <v>0.03</v>
      </c>
      <c r="Y5553">
        <v>0.02</v>
      </c>
    </row>
    <row r="5554" spans="1:25" x14ac:dyDescent="0.35">
      <c r="A5554" t="s">
        <v>153</v>
      </c>
      <c r="B5554" t="s">
        <v>6</v>
      </c>
      <c r="C5554" t="s">
        <v>7</v>
      </c>
      <c r="D5554" t="s">
        <v>31</v>
      </c>
      <c r="E5554" t="s">
        <v>220</v>
      </c>
      <c r="F5554">
        <v>0.52</v>
      </c>
      <c r="G5554">
        <v>0.56999999999999995</v>
      </c>
      <c r="H5554">
        <v>0.61</v>
      </c>
      <c r="I5554">
        <v>0.66</v>
      </c>
      <c r="J5554">
        <v>0.53</v>
      </c>
      <c r="K5554">
        <v>0.46</v>
      </c>
      <c r="L5554">
        <v>0.41</v>
      </c>
      <c r="M5554">
        <v>0.35</v>
      </c>
      <c r="N5554">
        <v>0.31</v>
      </c>
      <c r="O5554">
        <v>0.26</v>
      </c>
      <c r="P5554">
        <v>0.22</v>
      </c>
      <c r="Q5554">
        <v>0.2</v>
      </c>
      <c r="R5554">
        <v>0.16</v>
      </c>
      <c r="S5554">
        <v>0.12</v>
      </c>
      <c r="T5554">
        <v>0.09</v>
      </c>
      <c r="U5554">
        <v>7.0000000000000007E-2</v>
      </c>
      <c r="V5554">
        <v>0.05</v>
      </c>
      <c r="W5554">
        <v>0.04</v>
      </c>
      <c r="X5554">
        <v>0.03</v>
      </c>
      <c r="Y5554">
        <v>0.02</v>
      </c>
    </row>
    <row r="5555" spans="1:25" x14ac:dyDescent="0.35">
      <c r="A5555" t="s">
        <v>153</v>
      </c>
      <c r="B5555" t="s">
        <v>6</v>
      </c>
      <c r="C5555" t="s">
        <v>19</v>
      </c>
      <c r="D5555" t="s">
        <v>8</v>
      </c>
      <c r="E5555" t="s">
        <v>220</v>
      </c>
      <c r="F5555">
        <v>0.3</v>
      </c>
      <c r="G5555">
        <v>0.3</v>
      </c>
      <c r="H5555">
        <v>0.3</v>
      </c>
      <c r="I5555">
        <v>0.3</v>
      </c>
      <c r="J5555">
        <v>0.28999999999999998</v>
      </c>
      <c r="K5555">
        <v>0.28000000000000003</v>
      </c>
      <c r="L5555">
        <v>0.24</v>
      </c>
      <c r="M5555">
        <v>0.24</v>
      </c>
      <c r="N5555">
        <v>0.19</v>
      </c>
      <c r="O5555">
        <v>0.24</v>
      </c>
      <c r="P5555">
        <v>0.21</v>
      </c>
      <c r="Q5555">
        <v>0.23</v>
      </c>
      <c r="R5555">
        <v>0.23</v>
      </c>
      <c r="S5555">
        <v>0.25</v>
      </c>
      <c r="T5555">
        <v>0.26</v>
      </c>
      <c r="U5555">
        <v>0.23</v>
      </c>
      <c r="V5555">
        <v>0.21</v>
      </c>
      <c r="W5555">
        <v>0.2</v>
      </c>
      <c r="X5555">
        <v>0.19</v>
      </c>
      <c r="Y5555">
        <v>0.19</v>
      </c>
    </row>
    <row r="5556" spans="1:25" x14ac:dyDescent="0.35">
      <c r="A5556" t="s">
        <v>153</v>
      </c>
      <c r="B5556" t="s">
        <v>6</v>
      </c>
      <c r="C5556" t="s">
        <v>19</v>
      </c>
      <c r="D5556" t="s">
        <v>14</v>
      </c>
      <c r="E5556" t="s">
        <v>220</v>
      </c>
      <c r="F5556">
        <v>0.3</v>
      </c>
      <c r="G5556">
        <v>0.3</v>
      </c>
      <c r="H5556">
        <v>0.3</v>
      </c>
      <c r="I5556">
        <v>0.3</v>
      </c>
      <c r="J5556">
        <v>0.28999999999999998</v>
      </c>
      <c r="K5556">
        <v>0.28000000000000003</v>
      </c>
      <c r="L5556">
        <v>0.24</v>
      </c>
      <c r="M5556">
        <v>0.24</v>
      </c>
      <c r="N5556">
        <v>0.19</v>
      </c>
      <c r="O5556">
        <v>0.24</v>
      </c>
      <c r="P5556">
        <v>0.21</v>
      </c>
      <c r="Q5556">
        <v>0.23</v>
      </c>
      <c r="R5556">
        <v>0.23</v>
      </c>
      <c r="S5556">
        <v>0.25</v>
      </c>
      <c r="T5556">
        <v>0.26</v>
      </c>
      <c r="U5556">
        <v>0.23</v>
      </c>
      <c r="V5556">
        <v>0.21</v>
      </c>
      <c r="W5556">
        <v>0.2</v>
      </c>
      <c r="X5556">
        <v>0.19</v>
      </c>
      <c r="Y5556">
        <v>0.19</v>
      </c>
    </row>
    <row r="5557" spans="1:25" x14ac:dyDescent="0.35">
      <c r="A5557" t="s">
        <v>153</v>
      </c>
      <c r="B5557" t="s">
        <v>6</v>
      </c>
      <c r="C5557" t="s">
        <v>41</v>
      </c>
      <c r="D5557" t="s">
        <v>8</v>
      </c>
      <c r="E5557" t="s">
        <v>220</v>
      </c>
      <c r="F5557">
        <v>0.25</v>
      </c>
      <c r="G5557">
        <v>0.23</v>
      </c>
      <c r="H5557">
        <v>0.24</v>
      </c>
      <c r="I5557">
        <v>0.24</v>
      </c>
      <c r="J5557">
        <v>0.24</v>
      </c>
      <c r="K5557">
        <v>0.25</v>
      </c>
      <c r="L5557">
        <v>0.24</v>
      </c>
      <c r="M5557">
        <v>0.23</v>
      </c>
      <c r="N5557">
        <v>0.23</v>
      </c>
      <c r="O5557">
        <v>0.24</v>
      </c>
      <c r="P5557">
        <v>0.21</v>
      </c>
      <c r="Q5557">
        <v>0.24</v>
      </c>
      <c r="R5557">
        <v>0.25</v>
      </c>
      <c r="S5557">
        <v>0.24</v>
      </c>
      <c r="T5557">
        <v>0.22</v>
      </c>
      <c r="U5557">
        <v>0.21</v>
      </c>
      <c r="V5557">
        <v>0.19</v>
      </c>
      <c r="W5557">
        <v>0.19</v>
      </c>
      <c r="X5557">
        <v>0.18</v>
      </c>
      <c r="Y5557">
        <v>0.19</v>
      </c>
    </row>
    <row r="5558" spans="1:25" x14ac:dyDescent="0.35">
      <c r="A5558" t="s">
        <v>153</v>
      </c>
      <c r="B5558" t="s">
        <v>6</v>
      </c>
      <c r="C5558" t="s">
        <v>41</v>
      </c>
      <c r="D5558" t="s">
        <v>11</v>
      </c>
      <c r="E5558" t="s">
        <v>220</v>
      </c>
      <c r="F5558">
        <v>0.25</v>
      </c>
      <c r="G5558">
        <v>0.23</v>
      </c>
      <c r="H5558">
        <v>0.24</v>
      </c>
      <c r="I5558">
        <v>0.23</v>
      </c>
      <c r="J5558">
        <v>0.23</v>
      </c>
      <c r="K5558">
        <v>0.25</v>
      </c>
      <c r="L5558">
        <v>0.23</v>
      </c>
      <c r="M5558">
        <v>0.23</v>
      </c>
      <c r="N5558">
        <v>0.23</v>
      </c>
      <c r="O5558">
        <v>0.23</v>
      </c>
      <c r="P5558">
        <v>0.2</v>
      </c>
      <c r="Q5558">
        <v>0.23</v>
      </c>
      <c r="R5558">
        <v>0.25</v>
      </c>
      <c r="S5558">
        <v>0.23</v>
      </c>
      <c r="T5558">
        <v>0.22</v>
      </c>
      <c r="U5558">
        <v>0.21</v>
      </c>
      <c r="V5558">
        <v>0.19</v>
      </c>
      <c r="W5558">
        <v>0.18</v>
      </c>
      <c r="X5558">
        <v>0.17</v>
      </c>
      <c r="Y5558">
        <v>0.18</v>
      </c>
    </row>
    <row r="5559" spans="1:25" x14ac:dyDescent="0.35">
      <c r="A5559" t="s">
        <v>153</v>
      </c>
      <c r="B5559" t="s">
        <v>6</v>
      </c>
      <c r="C5559" t="s">
        <v>24</v>
      </c>
      <c r="D5559" t="s">
        <v>22</v>
      </c>
      <c r="E5559" t="s">
        <v>220</v>
      </c>
      <c r="F5559">
        <v>0.22</v>
      </c>
      <c r="G5559">
        <v>0.22</v>
      </c>
      <c r="H5559">
        <v>0.21</v>
      </c>
      <c r="I5559">
        <v>0.21</v>
      </c>
      <c r="J5559">
        <v>0.26</v>
      </c>
      <c r="K5559">
        <v>0.34</v>
      </c>
      <c r="L5559">
        <v>0.34</v>
      </c>
      <c r="M5559">
        <v>0.57999999999999996</v>
      </c>
      <c r="N5559">
        <v>0.86</v>
      </c>
      <c r="O5559">
        <v>0.56000000000000005</v>
      </c>
      <c r="P5559">
        <v>0.64</v>
      </c>
      <c r="Q5559">
        <v>2.8</v>
      </c>
      <c r="R5559">
        <v>3.02</v>
      </c>
      <c r="S5559">
        <v>2.37</v>
      </c>
      <c r="T5559">
        <v>2.39</v>
      </c>
      <c r="U5559">
        <v>2.15</v>
      </c>
      <c r="V5559">
        <v>1.95</v>
      </c>
      <c r="W5559">
        <v>1.88</v>
      </c>
      <c r="X5559">
        <v>1.75</v>
      </c>
      <c r="Y5559">
        <v>1.59</v>
      </c>
    </row>
    <row r="5560" spans="1:25" x14ac:dyDescent="0.35">
      <c r="A5560" t="s">
        <v>153</v>
      </c>
      <c r="B5560" t="s">
        <v>6</v>
      </c>
      <c r="C5560" t="s">
        <v>10</v>
      </c>
      <c r="D5560" t="s">
        <v>22</v>
      </c>
      <c r="E5560" t="s">
        <v>220</v>
      </c>
      <c r="F5560">
        <v>0.21</v>
      </c>
      <c r="G5560">
        <v>0.21</v>
      </c>
      <c r="H5560">
        <v>0.2</v>
      </c>
      <c r="I5560">
        <v>0.18</v>
      </c>
      <c r="J5560">
        <v>0.18</v>
      </c>
      <c r="K5560">
        <v>0.17</v>
      </c>
      <c r="L5560">
        <v>0.16</v>
      </c>
      <c r="M5560">
        <v>0.16</v>
      </c>
      <c r="N5560">
        <v>0.15</v>
      </c>
      <c r="O5560">
        <v>0.15</v>
      </c>
      <c r="P5560">
        <v>0.15</v>
      </c>
      <c r="Q5560">
        <v>0.17</v>
      </c>
      <c r="R5560">
        <v>0.17</v>
      </c>
      <c r="S5560">
        <v>0.15</v>
      </c>
      <c r="T5560">
        <v>0.14000000000000001</v>
      </c>
      <c r="U5560">
        <v>0.13</v>
      </c>
      <c r="V5560">
        <v>0.13</v>
      </c>
      <c r="W5560">
        <v>0.13</v>
      </c>
      <c r="X5560">
        <v>0.12</v>
      </c>
      <c r="Y5560">
        <v>0.12</v>
      </c>
    </row>
    <row r="5561" spans="1:25" x14ac:dyDescent="0.35">
      <c r="A5561" t="s">
        <v>153</v>
      </c>
      <c r="B5561" t="s">
        <v>6</v>
      </c>
      <c r="C5561" t="s">
        <v>23</v>
      </c>
      <c r="D5561" t="s">
        <v>14</v>
      </c>
      <c r="E5561" t="s">
        <v>220</v>
      </c>
      <c r="F5561">
        <v>0.17</v>
      </c>
      <c r="G5561">
        <v>0.18</v>
      </c>
      <c r="H5561">
        <v>0.18</v>
      </c>
      <c r="I5561">
        <v>0.18</v>
      </c>
      <c r="J5561">
        <v>0.18</v>
      </c>
      <c r="K5561">
        <v>0.19</v>
      </c>
      <c r="L5561">
        <v>0.2</v>
      </c>
      <c r="M5561">
        <v>0.21</v>
      </c>
      <c r="N5561">
        <v>0.21</v>
      </c>
      <c r="O5561">
        <v>0.21</v>
      </c>
      <c r="P5561">
        <v>0.21</v>
      </c>
      <c r="Q5561">
        <v>0.21</v>
      </c>
      <c r="R5561">
        <v>0.2</v>
      </c>
      <c r="S5561">
        <v>0.21</v>
      </c>
      <c r="T5561">
        <v>0.2</v>
      </c>
      <c r="U5561">
        <v>0.19</v>
      </c>
      <c r="V5561">
        <v>0.19</v>
      </c>
      <c r="W5561">
        <v>0.19</v>
      </c>
      <c r="X5561">
        <v>0.19</v>
      </c>
      <c r="Y5561">
        <v>0.19</v>
      </c>
    </row>
    <row r="5562" spans="1:25" x14ac:dyDescent="0.35">
      <c r="A5562" t="s">
        <v>153</v>
      </c>
      <c r="B5562" t="s">
        <v>6</v>
      </c>
      <c r="C5562" t="s">
        <v>15</v>
      </c>
      <c r="D5562" t="s">
        <v>22</v>
      </c>
      <c r="E5562" t="s">
        <v>220</v>
      </c>
      <c r="F5562">
        <v>0.13</v>
      </c>
      <c r="G5562">
        <v>0.13</v>
      </c>
      <c r="H5562">
        <v>0.12</v>
      </c>
      <c r="I5562">
        <v>0.11</v>
      </c>
      <c r="J5562">
        <v>0.11</v>
      </c>
      <c r="K5562">
        <v>0.1</v>
      </c>
      <c r="L5562">
        <v>0.09</v>
      </c>
      <c r="M5562">
        <v>0.1</v>
      </c>
      <c r="N5562">
        <v>0.09</v>
      </c>
      <c r="O5562">
        <v>0.09</v>
      </c>
      <c r="P5562">
        <v>0.09</v>
      </c>
      <c r="Q5562">
        <v>0.12</v>
      </c>
      <c r="R5562">
        <v>0.11</v>
      </c>
      <c r="S5562">
        <v>0.09</v>
      </c>
      <c r="T5562">
        <v>0.09</v>
      </c>
      <c r="U5562">
        <v>0.08</v>
      </c>
      <c r="V5562">
        <v>0.08</v>
      </c>
      <c r="W5562">
        <v>0.08</v>
      </c>
      <c r="X5562">
        <v>0.08</v>
      </c>
      <c r="Y5562">
        <v>7.0000000000000007E-2</v>
      </c>
    </row>
    <row r="5563" spans="1:25" x14ac:dyDescent="0.35">
      <c r="A5563" t="s">
        <v>153</v>
      </c>
      <c r="B5563" t="s">
        <v>6</v>
      </c>
      <c r="C5563" t="s">
        <v>12</v>
      </c>
      <c r="D5563" t="s">
        <v>22</v>
      </c>
      <c r="E5563" t="s">
        <v>220</v>
      </c>
      <c r="F5563">
        <v>0.04</v>
      </c>
      <c r="G5563">
        <v>0.04</v>
      </c>
      <c r="H5563">
        <v>0.04</v>
      </c>
      <c r="I5563">
        <v>0.04</v>
      </c>
      <c r="J5563">
        <v>0.03</v>
      </c>
      <c r="K5563">
        <v>0.03</v>
      </c>
      <c r="L5563">
        <v>0.02</v>
      </c>
      <c r="M5563">
        <v>0.02</v>
      </c>
      <c r="N5563">
        <v>0.02</v>
      </c>
      <c r="O5563">
        <v>0.02</v>
      </c>
      <c r="P5563">
        <v>0.02</v>
      </c>
      <c r="Q5563">
        <v>0.02</v>
      </c>
      <c r="R5563">
        <v>0.01</v>
      </c>
      <c r="S5563">
        <v>0.01</v>
      </c>
      <c r="T5563">
        <v>0.01</v>
      </c>
      <c r="U5563">
        <v>0.01</v>
      </c>
      <c r="V5563">
        <v>0.01</v>
      </c>
      <c r="W5563">
        <v>0.01</v>
      </c>
      <c r="X5563">
        <v>0.01</v>
      </c>
      <c r="Y5563">
        <v>0.01</v>
      </c>
    </row>
    <row r="5564" spans="1:25" x14ac:dyDescent="0.35">
      <c r="A5564" t="s">
        <v>153</v>
      </c>
      <c r="B5564" t="s">
        <v>6</v>
      </c>
      <c r="C5564" t="s">
        <v>28</v>
      </c>
      <c r="D5564" t="s">
        <v>22</v>
      </c>
      <c r="E5564" t="s">
        <v>220</v>
      </c>
      <c r="F5564">
        <v>0.04</v>
      </c>
      <c r="G5564">
        <v>0.04</v>
      </c>
      <c r="H5564">
        <v>0.04</v>
      </c>
      <c r="I5564">
        <v>0.04</v>
      </c>
      <c r="J5564">
        <v>0.04</v>
      </c>
      <c r="K5564">
        <v>0.05</v>
      </c>
      <c r="L5564">
        <v>0.05</v>
      </c>
      <c r="M5564">
        <v>0.05</v>
      </c>
      <c r="N5564">
        <v>0.05</v>
      </c>
      <c r="O5564">
        <v>0.05</v>
      </c>
      <c r="P5564">
        <v>0.06</v>
      </c>
      <c r="Q5564">
        <v>0.06</v>
      </c>
      <c r="R5564">
        <v>0.06</v>
      </c>
      <c r="S5564">
        <v>0.06</v>
      </c>
      <c r="T5564">
        <v>0.06</v>
      </c>
      <c r="U5564">
        <v>0.06</v>
      </c>
      <c r="V5564">
        <v>0.06</v>
      </c>
      <c r="W5564">
        <v>0.06</v>
      </c>
      <c r="X5564">
        <v>0.06</v>
      </c>
      <c r="Y5564">
        <v>7.0000000000000007E-2</v>
      </c>
    </row>
    <row r="5565" spans="1:25" x14ac:dyDescent="0.35">
      <c r="A5565" t="s">
        <v>153</v>
      </c>
      <c r="B5565" t="s">
        <v>6</v>
      </c>
      <c r="C5565" t="s">
        <v>23</v>
      </c>
      <c r="D5565" t="s">
        <v>22</v>
      </c>
      <c r="E5565" t="s">
        <v>220</v>
      </c>
      <c r="F5565">
        <v>0.03</v>
      </c>
      <c r="G5565">
        <v>0.03</v>
      </c>
      <c r="H5565">
        <v>0.03</v>
      </c>
      <c r="I5565">
        <v>0.03</v>
      </c>
      <c r="J5565">
        <v>0.03</v>
      </c>
      <c r="K5565">
        <v>0.03</v>
      </c>
      <c r="L5565">
        <v>0.03</v>
      </c>
      <c r="M5565">
        <v>0.03</v>
      </c>
      <c r="N5565">
        <v>0.03</v>
      </c>
      <c r="O5565">
        <v>0.03</v>
      </c>
      <c r="P5565">
        <v>0.03</v>
      </c>
      <c r="Q5565">
        <v>0.03</v>
      </c>
      <c r="R5565">
        <v>0.03</v>
      </c>
      <c r="S5565">
        <v>0.03</v>
      </c>
      <c r="T5565">
        <v>0.03</v>
      </c>
      <c r="U5565">
        <v>0.03</v>
      </c>
      <c r="V5565">
        <v>0.03</v>
      </c>
      <c r="W5565">
        <v>0.03</v>
      </c>
      <c r="X5565">
        <v>0.03</v>
      </c>
      <c r="Y5565">
        <v>0.03</v>
      </c>
    </row>
    <row r="5566" spans="1:25" x14ac:dyDescent="0.35">
      <c r="A5566" t="s">
        <v>153</v>
      </c>
      <c r="B5566" t="s">
        <v>6</v>
      </c>
      <c r="C5566" t="s">
        <v>12</v>
      </c>
      <c r="D5566" t="s">
        <v>14</v>
      </c>
      <c r="E5566" t="s">
        <v>220</v>
      </c>
      <c r="F5566">
        <v>0.02</v>
      </c>
      <c r="G5566">
        <v>0.02</v>
      </c>
      <c r="H5566">
        <v>0.02</v>
      </c>
      <c r="I5566">
        <v>0.02</v>
      </c>
      <c r="J5566">
        <v>0.02</v>
      </c>
      <c r="K5566">
        <v>0.02</v>
      </c>
      <c r="L5566">
        <v>0.01</v>
      </c>
      <c r="M5566">
        <v>0.01</v>
      </c>
      <c r="N5566">
        <v>0.01</v>
      </c>
      <c r="O5566">
        <v>0.01</v>
      </c>
      <c r="P5566">
        <v>0.01</v>
      </c>
      <c r="Q5566">
        <v>0.01</v>
      </c>
      <c r="R5566">
        <v>0.01</v>
      </c>
      <c r="S5566">
        <v>0.01</v>
      </c>
      <c r="T5566">
        <v>0.01</v>
      </c>
      <c r="U5566">
        <v>0.01</v>
      </c>
      <c r="V5566">
        <v>0.01</v>
      </c>
      <c r="W5566">
        <v>0.01</v>
      </c>
      <c r="X5566">
        <v>0.01</v>
      </c>
      <c r="Y5566">
        <v>0</v>
      </c>
    </row>
    <row r="5567" spans="1:25" x14ac:dyDescent="0.35">
      <c r="A5567" t="s">
        <v>153</v>
      </c>
      <c r="B5567" t="s">
        <v>6</v>
      </c>
      <c r="C5567" t="s">
        <v>15</v>
      </c>
      <c r="D5567" t="s">
        <v>14</v>
      </c>
      <c r="E5567" t="s">
        <v>220</v>
      </c>
      <c r="F5567">
        <v>0.02</v>
      </c>
      <c r="G5567">
        <v>0.02</v>
      </c>
      <c r="H5567">
        <v>0.02</v>
      </c>
      <c r="I5567">
        <v>0.02</v>
      </c>
      <c r="J5567">
        <v>0.02</v>
      </c>
      <c r="K5567">
        <v>0.02</v>
      </c>
      <c r="L5567">
        <v>0.02</v>
      </c>
      <c r="M5567">
        <v>0.02</v>
      </c>
      <c r="N5567">
        <v>0.02</v>
      </c>
      <c r="O5567">
        <v>0.03</v>
      </c>
      <c r="P5567">
        <v>0.03</v>
      </c>
      <c r="Q5567">
        <v>0.03</v>
      </c>
      <c r="R5567">
        <v>0.03</v>
      </c>
      <c r="S5567">
        <v>0.03</v>
      </c>
      <c r="T5567">
        <v>0.03</v>
      </c>
      <c r="U5567">
        <v>0.03</v>
      </c>
      <c r="V5567">
        <v>0.03</v>
      </c>
      <c r="W5567">
        <v>0.02</v>
      </c>
      <c r="X5567">
        <v>0.02</v>
      </c>
      <c r="Y5567">
        <v>0.02</v>
      </c>
    </row>
    <row r="5568" spans="1:25" x14ac:dyDescent="0.35">
      <c r="A5568" t="s">
        <v>153</v>
      </c>
      <c r="B5568" t="s">
        <v>6</v>
      </c>
      <c r="C5568" t="s">
        <v>41</v>
      </c>
      <c r="D5568" t="s">
        <v>14</v>
      </c>
      <c r="E5568" t="s">
        <v>220</v>
      </c>
      <c r="F5568">
        <v>0.01</v>
      </c>
      <c r="G5568">
        <v>0.01</v>
      </c>
      <c r="H5568">
        <v>0.01</v>
      </c>
      <c r="I5568">
        <v>0.01</v>
      </c>
      <c r="J5568">
        <v>0</v>
      </c>
      <c r="K5568">
        <v>0.01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</row>
    <row r="5569" spans="1:25" x14ac:dyDescent="0.35">
      <c r="A5569" t="s">
        <v>153</v>
      </c>
      <c r="B5569" t="s">
        <v>6</v>
      </c>
      <c r="C5569" t="s">
        <v>16</v>
      </c>
      <c r="D5569" t="s">
        <v>22</v>
      </c>
      <c r="E5569" t="s">
        <v>220</v>
      </c>
      <c r="F5569">
        <v>0.01</v>
      </c>
      <c r="G5569">
        <v>0.01</v>
      </c>
      <c r="H5569">
        <v>0.01</v>
      </c>
      <c r="I5569">
        <v>0.01</v>
      </c>
      <c r="J5569">
        <v>0.01</v>
      </c>
      <c r="K5569">
        <v>0.01</v>
      </c>
      <c r="L5569">
        <v>0.01</v>
      </c>
      <c r="M5569">
        <v>0.01</v>
      </c>
      <c r="N5569">
        <v>0.01</v>
      </c>
      <c r="O5569">
        <v>0.01</v>
      </c>
      <c r="P5569">
        <v>0.01</v>
      </c>
      <c r="Q5569">
        <v>0.01</v>
      </c>
      <c r="R5569">
        <v>0.01</v>
      </c>
      <c r="S5569">
        <v>0.01</v>
      </c>
      <c r="T5569">
        <v>0.01</v>
      </c>
      <c r="U5569">
        <v>0.01</v>
      </c>
      <c r="V5569">
        <v>0.01</v>
      </c>
      <c r="W5569">
        <v>0.01</v>
      </c>
      <c r="X5569">
        <v>0</v>
      </c>
      <c r="Y5569">
        <v>0</v>
      </c>
    </row>
    <row r="5570" spans="1:25" x14ac:dyDescent="0.35">
      <c r="A5570" t="s">
        <v>153</v>
      </c>
      <c r="B5570" t="s">
        <v>6</v>
      </c>
      <c r="C5570" t="s">
        <v>30</v>
      </c>
      <c r="D5570" t="s">
        <v>22</v>
      </c>
      <c r="E5570" t="s">
        <v>220</v>
      </c>
      <c r="F5570">
        <v>0.01</v>
      </c>
      <c r="G5570">
        <v>0.01</v>
      </c>
      <c r="H5570">
        <v>0.01</v>
      </c>
      <c r="I5570">
        <v>0.01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</row>
    <row r="5571" spans="1:25" x14ac:dyDescent="0.35">
      <c r="A5571" t="s">
        <v>153</v>
      </c>
      <c r="B5571" t="s">
        <v>6</v>
      </c>
      <c r="C5571" t="s">
        <v>16</v>
      </c>
      <c r="D5571" t="s">
        <v>14</v>
      </c>
      <c r="E5571" t="s">
        <v>22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</row>
    <row r="5572" spans="1:25" x14ac:dyDescent="0.35">
      <c r="A5572" t="s">
        <v>153</v>
      </c>
      <c r="B5572" t="s">
        <v>6</v>
      </c>
      <c r="C5572" t="s">
        <v>24</v>
      </c>
      <c r="D5572" t="s">
        <v>14</v>
      </c>
      <c r="E5572" t="s">
        <v>22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</row>
    <row r="5573" spans="1:25" x14ac:dyDescent="0.35">
      <c r="A5573" t="s">
        <v>153</v>
      </c>
      <c r="B5573" t="s">
        <v>6</v>
      </c>
      <c r="C5573" t="s">
        <v>30</v>
      </c>
      <c r="D5573" t="s">
        <v>14</v>
      </c>
      <c r="E5573" t="s">
        <v>22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</row>
    <row r="5574" spans="1:25" x14ac:dyDescent="0.35">
      <c r="A5574" t="s">
        <v>153</v>
      </c>
      <c r="B5574" t="s">
        <v>6</v>
      </c>
      <c r="C5574" t="s">
        <v>27</v>
      </c>
      <c r="D5574" t="s">
        <v>14</v>
      </c>
      <c r="E5574" t="s">
        <v>22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</row>
    <row r="5575" spans="1:25" x14ac:dyDescent="0.35">
      <c r="A5575" t="s">
        <v>153</v>
      </c>
      <c r="B5575" t="s">
        <v>6</v>
      </c>
      <c r="C5575" t="s">
        <v>41</v>
      </c>
      <c r="D5575" t="s">
        <v>22</v>
      </c>
      <c r="E5575" t="s">
        <v>22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</row>
    <row r="5576" spans="1:25" x14ac:dyDescent="0.35">
      <c r="A5576" t="s">
        <v>153</v>
      </c>
      <c r="B5576" t="s">
        <v>6</v>
      </c>
      <c r="C5576" t="s">
        <v>19</v>
      </c>
      <c r="D5576" t="s">
        <v>22</v>
      </c>
      <c r="E5576" t="s">
        <v>22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</row>
    <row r="5577" spans="1:25" x14ac:dyDescent="0.35">
      <c r="A5577" t="s">
        <v>153</v>
      </c>
      <c r="B5577" t="s">
        <v>6</v>
      </c>
      <c r="C5577" t="s">
        <v>27</v>
      </c>
      <c r="D5577" t="s">
        <v>22</v>
      </c>
      <c r="E5577" t="s">
        <v>22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</row>
    <row r="5578" spans="1:25" x14ac:dyDescent="0.35">
      <c r="A5578" t="s">
        <v>153</v>
      </c>
      <c r="B5578" t="s">
        <v>6</v>
      </c>
      <c r="C5578" t="s">
        <v>27</v>
      </c>
      <c r="D5578" t="s">
        <v>8</v>
      </c>
      <c r="E5578" t="s">
        <v>220</v>
      </c>
      <c r="F5578">
        <v>-0.63</v>
      </c>
      <c r="G5578">
        <v>-0.63</v>
      </c>
      <c r="H5578">
        <v>-0.62</v>
      </c>
      <c r="I5578">
        <v>-0.62</v>
      </c>
      <c r="J5578">
        <v>-6.09</v>
      </c>
      <c r="K5578">
        <v>-6.09</v>
      </c>
      <c r="L5578">
        <v>-6.06</v>
      </c>
      <c r="M5578">
        <v>-6.06</v>
      </c>
      <c r="N5578">
        <v>-6.06</v>
      </c>
      <c r="O5578">
        <v>0.03</v>
      </c>
      <c r="P5578">
        <v>0.03</v>
      </c>
      <c r="Q5578">
        <v>0.05</v>
      </c>
      <c r="R5578">
        <v>0.05</v>
      </c>
      <c r="S5578">
        <v>0.05</v>
      </c>
      <c r="T5578">
        <v>0.05</v>
      </c>
      <c r="U5578">
        <v>0.06</v>
      </c>
      <c r="V5578">
        <v>0.09</v>
      </c>
      <c r="W5578">
        <v>0.09</v>
      </c>
      <c r="X5578">
        <v>0.1</v>
      </c>
      <c r="Y5578">
        <v>0.61</v>
      </c>
    </row>
    <row r="5579" spans="1:25" x14ac:dyDescent="0.35">
      <c r="A5579" t="s">
        <v>153</v>
      </c>
      <c r="B5579" t="s">
        <v>6</v>
      </c>
      <c r="C5579" t="s">
        <v>27</v>
      </c>
      <c r="D5579" t="s">
        <v>11</v>
      </c>
      <c r="E5579" t="s">
        <v>220</v>
      </c>
      <c r="F5579">
        <v>-0.63</v>
      </c>
      <c r="G5579">
        <v>-0.63</v>
      </c>
      <c r="H5579">
        <v>-0.62</v>
      </c>
      <c r="I5579">
        <v>-0.62</v>
      </c>
      <c r="J5579">
        <v>-6.09</v>
      </c>
      <c r="K5579">
        <v>-6.09</v>
      </c>
      <c r="L5579">
        <v>-6.06</v>
      </c>
      <c r="M5579">
        <v>-6.06</v>
      </c>
      <c r="N5579">
        <v>-6.06</v>
      </c>
      <c r="O5579">
        <v>0.03</v>
      </c>
      <c r="P5579">
        <v>0.03</v>
      </c>
      <c r="Q5579">
        <v>0.05</v>
      </c>
      <c r="R5579">
        <v>0.05</v>
      </c>
      <c r="S5579">
        <v>0.05</v>
      </c>
      <c r="T5579">
        <v>0.05</v>
      </c>
      <c r="U5579">
        <v>0.06</v>
      </c>
      <c r="V5579">
        <v>0.09</v>
      </c>
      <c r="W5579">
        <v>0.09</v>
      </c>
      <c r="X5579">
        <v>0.1</v>
      </c>
      <c r="Y5579">
        <v>0.61</v>
      </c>
    </row>
    <row r="5580" spans="1:25" x14ac:dyDescent="0.35">
      <c r="A5580" t="s">
        <v>169</v>
      </c>
      <c r="B5580" t="s">
        <v>6</v>
      </c>
      <c r="C5580" t="s">
        <v>9</v>
      </c>
      <c r="D5580" t="s">
        <v>8</v>
      </c>
      <c r="E5580" t="s">
        <v>220</v>
      </c>
      <c r="F5580">
        <v>10.48</v>
      </c>
      <c r="G5580">
        <v>10.31</v>
      </c>
      <c r="H5580">
        <v>10</v>
      </c>
      <c r="I5580">
        <v>9.85</v>
      </c>
      <c r="J5580">
        <v>10.119999999999999</v>
      </c>
      <c r="K5580">
        <v>10.64</v>
      </c>
      <c r="L5580">
        <v>11.14</v>
      </c>
      <c r="M5580">
        <v>11.67</v>
      </c>
      <c r="N5580">
        <v>11.9</v>
      </c>
      <c r="O5580">
        <v>12.04</v>
      </c>
      <c r="P5580">
        <v>11.44</v>
      </c>
      <c r="Q5580">
        <v>12.03</v>
      </c>
      <c r="R5580">
        <v>12.11</v>
      </c>
      <c r="S5580">
        <v>12.7</v>
      </c>
      <c r="T5580">
        <v>12.9</v>
      </c>
      <c r="U5580">
        <v>12.66</v>
      </c>
      <c r="V5580">
        <v>11.21</v>
      </c>
      <c r="W5580">
        <v>10.79</v>
      </c>
      <c r="X5580">
        <v>10.01</v>
      </c>
      <c r="Y5580">
        <v>9.44</v>
      </c>
    </row>
    <row r="5581" spans="1:25" x14ac:dyDescent="0.35">
      <c r="A5581" t="s">
        <v>169</v>
      </c>
      <c r="B5581" t="s">
        <v>6</v>
      </c>
      <c r="C5581" t="s">
        <v>7</v>
      </c>
      <c r="D5581" t="s">
        <v>8</v>
      </c>
      <c r="E5581" t="s">
        <v>220</v>
      </c>
      <c r="F5581">
        <v>10.199999999999999</v>
      </c>
      <c r="G5581">
        <v>10.029999999999999</v>
      </c>
      <c r="H5581">
        <v>9.73</v>
      </c>
      <c r="I5581">
        <v>9.57</v>
      </c>
      <c r="J5581">
        <v>9.8800000000000008</v>
      </c>
      <c r="K5581">
        <v>10.4</v>
      </c>
      <c r="L5581">
        <v>10.9</v>
      </c>
      <c r="M5581">
        <v>11.43</v>
      </c>
      <c r="N5581">
        <v>11.66</v>
      </c>
      <c r="O5581">
        <v>11.52</v>
      </c>
      <c r="P5581">
        <v>10.93</v>
      </c>
      <c r="Q5581">
        <v>11.52</v>
      </c>
      <c r="R5581">
        <v>11.59</v>
      </c>
      <c r="S5581">
        <v>12.18</v>
      </c>
      <c r="T5581">
        <v>12.38</v>
      </c>
      <c r="U5581">
        <v>12.15</v>
      </c>
      <c r="V5581">
        <v>10.69</v>
      </c>
      <c r="W5581">
        <v>10.28</v>
      </c>
      <c r="X5581">
        <v>9.49</v>
      </c>
      <c r="Y5581">
        <v>8.8800000000000008</v>
      </c>
    </row>
    <row r="5582" spans="1:25" x14ac:dyDescent="0.35">
      <c r="A5582" t="s">
        <v>169</v>
      </c>
      <c r="B5582" t="s">
        <v>6</v>
      </c>
      <c r="C5582" t="s">
        <v>9</v>
      </c>
      <c r="D5582" t="s">
        <v>11</v>
      </c>
      <c r="E5582" t="s">
        <v>220</v>
      </c>
      <c r="F5582">
        <v>9.49</v>
      </c>
      <c r="G5582">
        <v>9.32</v>
      </c>
      <c r="H5582">
        <v>9</v>
      </c>
      <c r="I5582">
        <v>8.85</v>
      </c>
      <c r="J5582">
        <v>9.1300000000000008</v>
      </c>
      <c r="K5582">
        <v>9.65</v>
      </c>
      <c r="L5582">
        <v>10.15</v>
      </c>
      <c r="M5582">
        <v>10.69</v>
      </c>
      <c r="N5582">
        <v>10.9</v>
      </c>
      <c r="O5582">
        <v>11.03</v>
      </c>
      <c r="P5582">
        <v>10.44</v>
      </c>
      <c r="Q5582">
        <v>11.02</v>
      </c>
      <c r="R5582">
        <v>11.11</v>
      </c>
      <c r="S5582">
        <v>11.72</v>
      </c>
      <c r="T5582">
        <v>11.91</v>
      </c>
      <c r="U5582">
        <v>11.66</v>
      </c>
      <c r="V5582">
        <v>10.24</v>
      </c>
      <c r="W5582">
        <v>9.82</v>
      </c>
      <c r="X5582">
        <v>9.1199999999999992</v>
      </c>
      <c r="Y5582">
        <v>8.56</v>
      </c>
    </row>
    <row r="5583" spans="1:25" x14ac:dyDescent="0.35">
      <c r="A5583" t="s">
        <v>169</v>
      </c>
      <c r="B5583" t="s">
        <v>6</v>
      </c>
      <c r="C5583" t="s">
        <v>10</v>
      </c>
      <c r="D5583" t="s">
        <v>8</v>
      </c>
      <c r="E5583" t="s">
        <v>220</v>
      </c>
      <c r="F5583">
        <v>9.31</v>
      </c>
      <c r="G5583">
        <v>9.16</v>
      </c>
      <c r="H5583">
        <v>8.83</v>
      </c>
      <c r="I5583">
        <v>8.69</v>
      </c>
      <c r="J5583">
        <v>9</v>
      </c>
      <c r="K5583">
        <v>9.49</v>
      </c>
      <c r="L5583">
        <v>9.99</v>
      </c>
      <c r="M5583">
        <v>10.53</v>
      </c>
      <c r="N5583">
        <v>10.73</v>
      </c>
      <c r="O5583">
        <v>10.88</v>
      </c>
      <c r="P5583">
        <v>10.29</v>
      </c>
      <c r="Q5583">
        <v>10.86</v>
      </c>
      <c r="R5583">
        <v>10.93</v>
      </c>
      <c r="S5583">
        <v>11.52</v>
      </c>
      <c r="T5583">
        <v>11.72</v>
      </c>
      <c r="U5583">
        <v>11.46</v>
      </c>
      <c r="V5583">
        <v>10.050000000000001</v>
      </c>
      <c r="W5583">
        <v>9.57</v>
      </c>
      <c r="X5583">
        <v>8.8699999999999992</v>
      </c>
      <c r="Y5583">
        <v>8.23</v>
      </c>
    </row>
    <row r="5584" spans="1:25" x14ac:dyDescent="0.35">
      <c r="A5584" t="s">
        <v>169</v>
      </c>
      <c r="B5584" t="s">
        <v>6</v>
      </c>
      <c r="C5584" t="s">
        <v>7</v>
      </c>
      <c r="D5584" t="s">
        <v>11</v>
      </c>
      <c r="E5584" t="s">
        <v>220</v>
      </c>
      <c r="F5584">
        <v>9.2100000000000009</v>
      </c>
      <c r="G5584">
        <v>9.0399999999999991</v>
      </c>
      <c r="H5584">
        <v>8.7200000000000006</v>
      </c>
      <c r="I5584">
        <v>8.58</v>
      </c>
      <c r="J5584">
        <v>8.89</v>
      </c>
      <c r="K5584">
        <v>9.41</v>
      </c>
      <c r="L5584">
        <v>9.91</v>
      </c>
      <c r="M5584">
        <v>10.45</v>
      </c>
      <c r="N5584">
        <v>10.66</v>
      </c>
      <c r="O5584">
        <v>10.52</v>
      </c>
      <c r="P5584">
        <v>9.93</v>
      </c>
      <c r="Q5584">
        <v>10.51</v>
      </c>
      <c r="R5584">
        <v>10.6</v>
      </c>
      <c r="S5584">
        <v>11.2</v>
      </c>
      <c r="T5584">
        <v>11.4</v>
      </c>
      <c r="U5584">
        <v>11.14</v>
      </c>
      <c r="V5584">
        <v>9.7200000000000006</v>
      </c>
      <c r="W5584">
        <v>9.3000000000000007</v>
      </c>
      <c r="X5584">
        <v>8.6</v>
      </c>
      <c r="Y5584">
        <v>8</v>
      </c>
    </row>
    <row r="5585" spans="1:25" x14ac:dyDescent="0.35">
      <c r="A5585" t="s">
        <v>169</v>
      </c>
      <c r="B5585" t="s">
        <v>6</v>
      </c>
      <c r="C5585" t="s">
        <v>10</v>
      </c>
      <c r="D5585" t="s">
        <v>11</v>
      </c>
      <c r="E5585" t="s">
        <v>220</v>
      </c>
      <c r="F5585">
        <v>9.09</v>
      </c>
      <c r="G5585">
        <v>8.9499999999999993</v>
      </c>
      <c r="H5585">
        <v>8.6300000000000008</v>
      </c>
      <c r="I5585">
        <v>8.5</v>
      </c>
      <c r="J5585">
        <v>8.8000000000000007</v>
      </c>
      <c r="K5585">
        <v>9.2899999999999991</v>
      </c>
      <c r="L5585">
        <v>9.7799999999999994</v>
      </c>
      <c r="M5585">
        <v>10.31</v>
      </c>
      <c r="N5585">
        <v>10.51</v>
      </c>
      <c r="O5585">
        <v>10.66</v>
      </c>
      <c r="P5585">
        <v>10.09</v>
      </c>
      <c r="Q5585">
        <v>10.64</v>
      </c>
      <c r="R5585">
        <v>10.7</v>
      </c>
      <c r="S5585">
        <v>11.3</v>
      </c>
      <c r="T5585">
        <v>11.49</v>
      </c>
      <c r="U5585">
        <v>11.23</v>
      </c>
      <c r="V5585">
        <v>9.85</v>
      </c>
      <c r="W5585">
        <v>9.3699999999999992</v>
      </c>
      <c r="X5585">
        <v>8.69</v>
      </c>
      <c r="Y5585">
        <v>8.07</v>
      </c>
    </row>
    <row r="5586" spans="1:25" x14ac:dyDescent="0.35">
      <c r="A5586" t="s">
        <v>169</v>
      </c>
      <c r="B5586" t="s">
        <v>6</v>
      </c>
      <c r="C5586" t="s">
        <v>15</v>
      </c>
      <c r="D5586" t="s">
        <v>8</v>
      </c>
      <c r="E5586" t="s">
        <v>220</v>
      </c>
      <c r="F5586">
        <v>6.36</v>
      </c>
      <c r="G5586">
        <v>6.22</v>
      </c>
      <c r="H5586">
        <v>5.83</v>
      </c>
      <c r="I5586">
        <v>5.71</v>
      </c>
      <c r="J5586">
        <v>5.89</v>
      </c>
      <c r="K5586">
        <v>6.33</v>
      </c>
      <c r="L5586">
        <v>6.62</v>
      </c>
      <c r="M5586">
        <v>6.77</v>
      </c>
      <c r="N5586">
        <v>7.09</v>
      </c>
      <c r="O5586">
        <v>6.69</v>
      </c>
      <c r="P5586">
        <v>6.33</v>
      </c>
      <c r="Q5586">
        <v>6.87</v>
      </c>
      <c r="R5586">
        <v>6.77</v>
      </c>
      <c r="S5586">
        <v>7.04</v>
      </c>
      <c r="T5586">
        <v>7.36</v>
      </c>
      <c r="U5586">
        <v>6.98</v>
      </c>
      <c r="V5586">
        <v>5.99</v>
      </c>
      <c r="W5586">
        <v>5.43</v>
      </c>
      <c r="X5586">
        <v>5.22</v>
      </c>
      <c r="Y5586">
        <v>4.97</v>
      </c>
    </row>
    <row r="5587" spans="1:25" x14ac:dyDescent="0.35">
      <c r="A5587" t="s">
        <v>169</v>
      </c>
      <c r="B5587" t="s">
        <v>6</v>
      </c>
      <c r="C5587" t="s">
        <v>15</v>
      </c>
      <c r="D5587" t="s">
        <v>11</v>
      </c>
      <c r="E5587" t="s">
        <v>220</v>
      </c>
      <c r="F5587">
        <v>6.21</v>
      </c>
      <c r="G5587">
        <v>6.07</v>
      </c>
      <c r="H5587">
        <v>5.69</v>
      </c>
      <c r="I5587">
        <v>5.58</v>
      </c>
      <c r="J5587">
        <v>5.75</v>
      </c>
      <c r="K5587">
        <v>6.19</v>
      </c>
      <c r="L5587">
        <v>6.48</v>
      </c>
      <c r="M5587">
        <v>6.63</v>
      </c>
      <c r="N5587">
        <v>6.95</v>
      </c>
      <c r="O5587">
        <v>6.55</v>
      </c>
      <c r="P5587">
        <v>6.19</v>
      </c>
      <c r="Q5587">
        <v>6.72</v>
      </c>
      <c r="R5587">
        <v>6.62</v>
      </c>
      <c r="S5587">
        <v>6.9</v>
      </c>
      <c r="T5587">
        <v>7.21</v>
      </c>
      <c r="U5587">
        <v>6.83</v>
      </c>
      <c r="V5587">
        <v>5.86</v>
      </c>
      <c r="W5587">
        <v>5.31</v>
      </c>
      <c r="X5587">
        <v>5.0999999999999996</v>
      </c>
      <c r="Y5587">
        <v>4.8499999999999996</v>
      </c>
    </row>
    <row r="5588" spans="1:25" x14ac:dyDescent="0.35">
      <c r="A5588" t="s">
        <v>169</v>
      </c>
      <c r="B5588" t="s">
        <v>6</v>
      </c>
      <c r="C5588" t="s">
        <v>30</v>
      </c>
      <c r="D5588" t="s">
        <v>8</v>
      </c>
      <c r="E5588" t="s">
        <v>220</v>
      </c>
      <c r="F5588">
        <v>1.81</v>
      </c>
      <c r="G5588">
        <v>1.85</v>
      </c>
      <c r="H5588">
        <v>1.73</v>
      </c>
      <c r="I5588">
        <v>1.53</v>
      </c>
      <c r="J5588">
        <v>1.38</v>
      </c>
      <c r="K5588">
        <v>1.22</v>
      </c>
      <c r="L5588">
        <v>1.1299999999999999</v>
      </c>
      <c r="M5588">
        <v>1.1200000000000001</v>
      </c>
      <c r="N5588">
        <v>1.21</v>
      </c>
      <c r="O5588">
        <v>1.3</v>
      </c>
      <c r="P5588">
        <v>1.27</v>
      </c>
      <c r="Q5588">
        <v>1.32</v>
      </c>
      <c r="R5588">
        <v>1.31</v>
      </c>
      <c r="S5588">
        <v>1.22</v>
      </c>
      <c r="T5588">
        <v>1.3</v>
      </c>
      <c r="U5588">
        <v>1.28</v>
      </c>
      <c r="V5588">
        <v>1.18</v>
      </c>
      <c r="W5588">
        <v>1.1299999999999999</v>
      </c>
      <c r="X5588">
        <v>1.05</v>
      </c>
      <c r="Y5588">
        <v>0.97</v>
      </c>
    </row>
    <row r="5589" spans="1:25" x14ac:dyDescent="0.35">
      <c r="A5589" t="s">
        <v>169</v>
      </c>
      <c r="B5589" t="s">
        <v>6</v>
      </c>
      <c r="C5589" t="s">
        <v>30</v>
      </c>
      <c r="D5589" t="s">
        <v>11</v>
      </c>
      <c r="E5589" t="s">
        <v>220</v>
      </c>
      <c r="F5589">
        <v>1.79</v>
      </c>
      <c r="G5589">
        <v>1.84</v>
      </c>
      <c r="H5589">
        <v>1.71</v>
      </c>
      <c r="I5589">
        <v>1.52</v>
      </c>
      <c r="J5589">
        <v>1.37</v>
      </c>
      <c r="K5589">
        <v>1.21</v>
      </c>
      <c r="L5589">
        <v>1.1200000000000001</v>
      </c>
      <c r="M5589">
        <v>1.1100000000000001</v>
      </c>
      <c r="N5589">
        <v>1.2</v>
      </c>
      <c r="O5589">
        <v>1.29</v>
      </c>
      <c r="P5589">
        <v>1.25</v>
      </c>
      <c r="Q5589">
        <v>1.31</v>
      </c>
      <c r="R5589">
        <v>1.3</v>
      </c>
      <c r="S5589">
        <v>1.21</v>
      </c>
      <c r="T5589">
        <v>1.29</v>
      </c>
      <c r="U5589">
        <v>1.27</v>
      </c>
      <c r="V5589">
        <v>1.17</v>
      </c>
      <c r="W5589">
        <v>1.1200000000000001</v>
      </c>
      <c r="X5589">
        <v>1.04</v>
      </c>
      <c r="Y5589">
        <v>0.96</v>
      </c>
    </row>
    <row r="5590" spans="1:25" x14ac:dyDescent="0.35">
      <c r="A5590" t="s">
        <v>169</v>
      </c>
      <c r="B5590" t="s">
        <v>6</v>
      </c>
      <c r="C5590" t="s">
        <v>23</v>
      </c>
      <c r="D5590" t="s">
        <v>8</v>
      </c>
      <c r="E5590" t="s">
        <v>220</v>
      </c>
      <c r="F5590">
        <v>1.64</v>
      </c>
      <c r="G5590">
        <v>1.64</v>
      </c>
      <c r="H5590">
        <v>1.69</v>
      </c>
      <c r="I5590">
        <v>1.62</v>
      </c>
      <c r="J5590">
        <v>1.56</v>
      </c>
      <c r="K5590">
        <v>1.36</v>
      </c>
      <c r="L5590">
        <v>1.53</v>
      </c>
      <c r="M5590">
        <v>1.51</v>
      </c>
      <c r="N5590">
        <v>1.39</v>
      </c>
      <c r="O5590">
        <v>1.65</v>
      </c>
      <c r="P5590">
        <v>1.57</v>
      </c>
      <c r="Q5590">
        <v>1.56</v>
      </c>
      <c r="R5590">
        <v>1.5</v>
      </c>
      <c r="S5590">
        <v>1.59</v>
      </c>
      <c r="T5590">
        <v>1.62</v>
      </c>
      <c r="U5590">
        <v>1.7</v>
      </c>
      <c r="V5590">
        <v>1.65</v>
      </c>
      <c r="W5590">
        <v>1.61</v>
      </c>
      <c r="X5590">
        <v>1.67</v>
      </c>
      <c r="Y5590">
        <v>1.63</v>
      </c>
    </row>
    <row r="5591" spans="1:25" x14ac:dyDescent="0.35">
      <c r="A5591" t="s">
        <v>169</v>
      </c>
      <c r="B5591" t="s">
        <v>6</v>
      </c>
      <c r="C5591" t="s">
        <v>23</v>
      </c>
      <c r="D5591" t="s">
        <v>11</v>
      </c>
      <c r="E5591" t="s">
        <v>220</v>
      </c>
      <c r="F5591">
        <v>1.63</v>
      </c>
      <c r="G5591">
        <v>1.62</v>
      </c>
      <c r="H5591">
        <v>1.68</v>
      </c>
      <c r="I5591">
        <v>1.61</v>
      </c>
      <c r="J5591">
        <v>1.55</v>
      </c>
      <c r="K5591">
        <v>1.35</v>
      </c>
      <c r="L5591">
        <v>1.52</v>
      </c>
      <c r="M5591">
        <v>1.5</v>
      </c>
      <c r="N5591">
        <v>1.38</v>
      </c>
      <c r="O5591">
        <v>1.64</v>
      </c>
      <c r="P5591">
        <v>1.55</v>
      </c>
      <c r="Q5591">
        <v>1.55</v>
      </c>
      <c r="R5591">
        <v>1.49</v>
      </c>
      <c r="S5591">
        <v>1.57</v>
      </c>
      <c r="T5591">
        <v>1.61</v>
      </c>
      <c r="U5591">
        <v>1.69</v>
      </c>
      <c r="V5591">
        <v>1.64</v>
      </c>
      <c r="W5591">
        <v>1.6</v>
      </c>
      <c r="X5591">
        <v>1.66</v>
      </c>
      <c r="Y5591">
        <v>1.61</v>
      </c>
    </row>
    <row r="5592" spans="1:25" x14ac:dyDescent="0.35">
      <c r="A5592" t="s">
        <v>169</v>
      </c>
      <c r="B5592" t="s">
        <v>6</v>
      </c>
      <c r="C5592" t="s">
        <v>16</v>
      </c>
      <c r="D5592" t="s">
        <v>8</v>
      </c>
      <c r="E5592" t="s">
        <v>220</v>
      </c>
      <c r="F5592">
        <v>0.96</v>
      </c>
      <c r="G5592">
        <v>0.97</v>
      </c>
      <c r="H5592">
        <v>0.95</v>
      </c>
      <c r="I5592">
        <v>0.98</v>
      </c>
      <c r="J5592">
        <v>0.97</v>
      </c>
      <c r="K5592">
        <v>0.98</v>
      </c>
      <c r="L5592">
        <v>0.97</v>
      </c>
      <c r="M5592">
        <v>1.02</v>
      </c>
      <c r="N5592">
        <v>1.06</v>
      </c>
      <c r="O5592">
        <v>1.1200000000000001</v>
      </c>
      <c r="P5592">
        <v>1.04</v>
      </c>
      <c r="Q5592">
        <v>1.22</v>
      </c>
      <c r="R5592">
        <v>1.27</v>
      </c>
      <c r="S5592">
        <v>1.37</v>
      </c>
      <c r="T5592">
        <v>1.28</v>
      </c>
      <c r="U5592">
        <v>1.29</v>
      </c>
      <c r="V5592">
        <v>1.1399999999999999</v>
      </c>
      <c r="W5592">
        <v>1.26</v>
      </c>
      <c r="X5592">
        <v>1.45</v>
      </c>
      <c r="Y5592">
        <v>1.31</v>
      </c>
    </row>
    <row r="5593" spans="1:25" x14ac:dyDescent="0.35">
      <c r="A5593" t="s">
        <v>169</v>
      </c>
      <c r="B5593" t="s">
        <v>6</v>
      </c>
      <c r="C5593" t="s">
        <v>16</v>
      </c>
      <c r="D5593" t="s">
        <v>11</v>
      </c>
      <c r="E5593" t="s">
        <v>220</v>
      </c>
      <c r="F5593">
        <v>0.96</v>
      </c>
      <c r="G5593">
        <v>0.96</v>
      </c>
      <c r="H5593">
        <v>0.94</v>
      </c>
      <c r="I5593">
        <v>0.97</v>
      </c>
      <c r="J5593">
        <v>0.96</v>
      </c>
      <c r="K5593">
        <v>0.98</v>
      </c>
      <c r="L5593">
        <v>0.96</v>
      </c>
      <c r="M5593">
        <v>1.02</v>
      </c>
      <c r="N5593">
        <v>1.05</v>
      </c>
      <c r="O5593">
        <v>1.1200000000000001</v>
      </c>
      <c r="P5593">
        <v>1.03</v>
      </c>
      <c r="Q5593">
        <v>1.21</v>
      </c>
      <c r="R5593">
        <v>1.27</v>
      </c>
      <c r="S5593">
        <v>1.36</v>
      </c>
      <c r="T5593">
        <v>1.27</v>
      </c>
      <c r="U5593">
        <v>1.29</v>
      </c>
      <c r="V5593">
        <v>1.1399999999999999</v>
      </c>
      <c r="W5593">
        <v>1.25</v>
      </c>
      <c r="X5593">
        <v>1.45</v>
      </c>
      <c r="Y5593">
        <v>1.31</v>
      </c>
    </row>
    <row r="5594" spans="1:25" x14ac:dyDescent="0.35">
      <c r="A5594" t="s">
        <v>169</v>
      </c>
      <c r="B5594" t="s">
        <v>6</v>
      </c>
      <c r="C5594" t="s">
        <v>18</v>
      </c>
      <c r="D5594" t="s">
        <v>8</v>
      </c>
      <c r="E5594" t="s">
        <v>220</v>
      </c>
      <c r="F5594">
        <v>0.64</v>
      </c>
      <c r="G5594">
        <v>0.64</v>
      </c>
      <c r="H5594">
        <v>0.67</v>
      </c>
      <c r="I5594">
        <v>0.66</v>
      </c>
      <c r="J5594">
        <v>0.65</v>
      </c>
      <c r="K5594">
        <v>0.64</v>
      </c>
      <c r="L5594">
        <v>0.63</v>
      </c>
      <c r="M5594">
        <v>0.62</v>
      </c>
      <c r="N5594">
        <v>0.63</v>
      </c>
      <c r="O5594">
        <v>0.64</v>
      </c>
      <c r="P5594">
        <v>0.63</v>
      </c>
      <c r="Q5594">
        <v>0.63</v>
      </c>
      <c r="R5594">
        <v>0.62</v>
      </c>
      <c r="S5594">
        <v>0.6</v>
      </c>
      <c r="T5594">
        <v>0.61</v>
      </c>
      <c r="U5594">
        <v>0.63</v>
      </c>
      <c r="V5594">
        <v>0.61</v>
      </c>
      <c r="W5594">
        <v>0.63</v>
      </c>
      <c r="X5594">
        <v>0.56999999999999995</v>
      </c>
      <c r="Y5594">
        <v>0.56999999999999995</v>
      </c>
    </row>
    <row r="5595" spans="1:25" x14ac:dyDescent="0.35">
      <c r="A5595" t="s">
        <v>169</v>
      </c>
      <c r="B5595" t="s">
        <v>6</v>
      </c>
      <c r="C5595" t="s">
        <v>9</v>
      </c>
      <c r="D5595" t="s">
        <v>14</v>
      </c>
      <c r="E5595" t="s">
        <v>220</v>
      </c>
      <c r="F5595">
        <v>0.56000000000000005</v>
      </c>
      <c r="G5595">
        <v>0.56000000000000005</v>
      </c>
      <c r="H5595">
        <v>0.56999999999999995</v>
      </c>
      <c r="I5595">
        <v>0.56000000000000005</v>
      </c>
      <c r="J5595">
        <v>0.56000000000000005</v>
      </c>
      <c r="K5595">
        <v>0.56000000000000005</v>
      </c>
      <c r="L5595">
        <v>0.56000000000000005</v>
      </c>
      <c r="M5595">
        <v>0.55000000000000004</v>
      </c>
      <c r="N5595">
        <v>0.56000000000000005</v>
      </c>
      <c r="O5595">
        <v>0.57999999999999996</v>
      </c>
      <c r="P5595">
        <v>0.57999999999999996</v>
      </c>
      <c r="Q5595">
        <v>0.57999999999999996</v>
      </c>
      <c r="R5595">
        <v>0.57999999999999996</v>
      </c>
      <c r="S5595">
        <v>0.56999999999999995</v>
      </c>
      <c r="T5595">
        <v>0.56999999999999995</v>
      </c>
      <c r="U5595">
        <v>0.57999999999999996</v>
      </c>
      <c r="V5595">
        <v>0.57999999999999996</v>
      </c>
      <c r="W5595">
        <v>0.59</v>
      </c>
      <c r="X5595">
        <v>0.59</v>
      </c>
      <c r="Y5595">
        <v>0.59</v>
      </c>
    </row>
    <row r="5596" spans="1:25" x14ac:dyDescent="0.35">
      <c r="A5596" t="s">
        <v>169</v>
      </c>
      <c r="B5596" t="s">
        <v>6</v>
      </c>
      <c r="C5596" t="s">
        <v>7</v>
      </c>
      <c r="D5596" t="s">
        <v>14</v>
      </c>
      <c r="E5596" t="s">
        <v>220</v>
      </c>
      <c r="F5596">
        <v>0.56000000000000005</v>
      </c>
      <c r="G5596">
        <v>0.56000000000000005</v>
      </c>
      <c r="H5596">
        <v>0.56999999999999995</v>
      </c>
      <c r="I5596">
        <v>0.56000000000000005</v>
      </c>
      <c r="J5596">
        <v>0.56000000000000005</v>
      </c>
      <c r="K5596">
        <v>0.56000000000000005</v>
      </c>
      <c r="L5596">
        <v>0.56000000000000005</v>
      </c>
      <c r="M5596">
        <v>0.55000000000000004</v>
      </c>
      <c r="N5596">
        <v>0.56000000000000005</v>
      </c>
      <c r="O5596">
        <v>0.57999999999999996</v>
      </c>
      <c r="P5596">
        <v>0.57999999999999996</v>
      </c>
      <c r="Q5596">
        <v>0.57999999999999996</v>
      </c>
      <c r="R5596">
        <v>0.57999999999999996</v>
      </c>
      <c r="S5596">
        <v>0.56999999999999995</v>
      </c>
      <c r="T5596">
        <v>0.56999999999999995</v>
      </c>
      <c r="U5596">
        <v>0.57999999999999996</v>
      </c>
      <c r="V5596">
        <v>0.57999999999999996</v>
      </c>
      <c r="W5596">
        <v>0.59</v>
      </c>
      <c r="X5596">
        <v>0.59</v>
      </c>
      <c r="Y5596">
        <v>0.59</v>
      </c>
    </row>
    <row r="5597" spans="1:25" x14ac:dyDescent="0.35">
      <c r="A5597" t="s">
        <v>169</v>
      </c>
      <c r="B5597" t="s">
        <v>6</v>
      </c>
      <c r="C5597" t="s">
        <v>24</v>
      </c>
      <c r="D5597" t="s">
        <v>8</v>
      </c>
      <c r="E5597" t="s">
        <v>220</v>
      </c>
      <c r="F5597">
        <v>0.45</v>
      </c>
      <c r="G5597">
        <v>0.43</v>
      </c>
      <c r="H5597">
        <v>0.43</v>
      </c>
      <c r="I5597">
        <v>0.42</v>
      </c>
      <c r="J5597">
        <v>0.4</v>
      </c>
      <c r="K5597">
        <v>0.43</v>
      </c>
      <c r="L5597">
        <v>0.44</v>
      </c>
      <c r="M5597">
        <v>0.44</v>
      </c>
      <c r="N5597">
        <v>0.45</v>
      </c>
      <c r="O5597">
        <v>0.43</v>
      </c>
      <c r="P5597">
        <v>0.42</v>
      </c>
      <c r="Q5597">
        <v>0.44</v>
      </c>
      <c r="R5597">
        <v>0.46</v>
      </c>
      <c r="S5597">
        <v>0.46</v>
      </c>
      <c r="T5597">
        <v>0.46</v>
      </c>
      <c r="U5597">
        <v>0.47</v>
      </c>
      <c r="V5597">
        <v>0.43</v>
      </c>
      <c r="W5597">
        <v>0.49</v>
      </c>
      <c r="X5597">
        <v>0.47</v>
      </c>
      <c r="Y5597">
        <v>0.53</v>
      </c>
    </row>
    <row r="5598" spans="1:25" x14ac:dyDescent="0.35">
      <c r="A5598" t="s">
        <v>169</v>
      </c>
      <c r="B5598" t="s">
        <v>6</v>
      </c>
      <c r="C5598" t="s">
        <v>18</v>
      </c>
      <c r="D5598" t="s">
        <v>14</v>
      </c>
      <c r="E5598" t="s">
        <v>220</v>
      </c>
      <c r="F5598">
        <v>0.43</v>
      </c>
      <c r="G5598">
        <v>0.43</v>
      </c>
      <c r="H5598">
        <v>0.44</v>
      </c>
      <c r="I5598">
        <v>0.44</v>
      </c>
      <c r="J5598">
        <v>0.43</v>
      </c>
      <c r="K5598">
        <v>0.42</v>
      </c>
      <c r="L5598">
        <v>0.41</v>
      </c>
      <c r="M5598">
        <v>0.4</v>
      </c>
      <c r="N5598">
        <v>0.41</v>
      </c>
      <c r="O5598">
        <v>0.42</v>
      </c>
      <c r="P5598">
        <v>0.41</v>
      </c>
      <c r="Q5598">
        <v>0.41</v>
      </c>
      <c r="R5598">
        <v>0.4</v>
      </c>
      <c r="S5598">
        <v>0.39</v>
      </c>
      <c r="T5598">
        <v>0.4</v>
      </c>
      <c r="U5598">
        <v>0.4</v>
      </c>
      <c r="V5598">
        <v>0.4</v>
      </c>
      <c r="W5598">
        <v>0.42</v>
      </c>
      <c r="X5598">
        <v>0.43</v>
      </c>
      <c r="Y5598">
        <v>0.43</v>
      </c>
    </row>
    <row r="5599" spans="1:25" x14ac:dyDescent="0.35">
      <c r="A5599" t="s">
        <v>169</v>
      </c>
      <c r="B5599" t="s">
        <v>6</v>
      </c>
      <c r="C5599" t="s">
        <v>24</v>
      </c>
      <c r="D5599" t="s">
        <v>11</v>
      </c>
      <c r="E5599" t="s">
        <v>220</v>
      </c>
      <c r="F5599">
        <v>0.39</v>
      </c>
      <c r="G5599">
        <v>0.37</v>
      </c>
      <c r="H5599">
        <v>0.37</v>
      </c>
      <c r="I5599">
        <v>0.35</v>
      </c>
      <c r="J5599">
        <v>0.33</v>
      </c>
      <c r="K5599">
        <v>0.36</v>
      </c>
      <c r="L5599">
        <v>0.37</v>
      </c>
      <c r="M5599">
        <v>0.38</v>
      </c>
      <c r="N5599">
        <v>0.39</v>
      </c>
      <c r="O5599">
        <v>0.37</v>
      </c>
      <c r="P5599">
        <v>0.36</v>
      </c>
      <c r="Q5599">
        <v>0.38</v>
      </c>
      <c r="R5599">
        <v>0.41</v>
      </c>
      <c r="S5599">
        <v>0.42</v>
      </c>
      <c r="T5599">
        <v>0.42</v>
      </c>
      <c r="U5599">
        <v>0.43</v>
      </c>
      <c r="V5599">
        <v>0.39</v>
      </c>
      <c r="W5599">
        <v>0.44</v>
      </c>
      <c r="X5599">
        <v>0.43</v>
      </c>
      <c r="Y5599">
        <v>0.49</v>
      </c>
    </row>
    <row r="5600" spans="1:25" x14ac:dyDescent="0.35">
      <c r="A5600" t="s">
        <v>169</v>
      </c>
      <c r="B5600" t="s">
        <v>6</v>
      </c>
      <c r="C5600" t="s">
        <v>9</v>
      </c>
      <c r="D5600" t="s">
        <v>22</v>
      </c>
      <c r="E5600" t="s">
        <v>220</v>
      </c>
      <c r="F5600">
        <v>0.38</v>
      </c>
      <c r="G5600">
        <v>0.37</v>
      </c>
      <c r="H5600">
        <v>0.37</v>
      </c>
      <c r="I5600">
        <v>0.36</v>
      </c>
      <c r="J5600">
        <v>0.36</v>
      </c>
      <c r="K5600">
        <v>0.36</v>
      </c>
      <c r="L5600">
        <v>0.36</v>
      </c>
      <c r="M5600">
        <v>0.36</v>
      </c>
      <c r="N5600">
        <v>0.38</v>
      </c>
      <c r="O5600">
        <v>0.37</v>
      </c>
      <c r="P5600">
        <v>0.37</v>
      </c>
      <c r="Q5600">
        <v>0.38</v>
      </c>
      <c r="R5600">
        <v>0.37</v>
      </c>
      <c r="S5600">
        <v>0.37</v>
      </c>
      <c r="T5600">
        <v>0.37</v>
      </c>
      <c r="U5600">
        <v>0.38</v>
      </c>
      <c r="V5600">
        <v>0.35</v>
      </c>
      <c r="W5600">
        <v>0.34</v>
      </c>
      <c r="X5600">
        <v>0.26</v>
      </c>
      <c r="Y5600">
        <v>0.26</v>
      </c>
    </row>
    <row r="5601" spans="1:25" x14ac:dyDescent="0.35">
      <c r="A5601" t="s">
        <v>169</v>
      </c>
      <c r="B5601" t="s">
        <v>6</v>
      </c>
      <c r="C5601" t="s">
        <v>7</v>
      </c>
      <c r="D5601" t="s">
        <v>22</v>
      </c>
      <c r="E5601" t="s">
        <v>220</v>
      </c>
      <c r="F5601">
        <v>0.38</v>
      </c>
      <c r="G5601">
        <v>0.37</v>
      </c>
      <c r="H5601">
        <v>0.37</v>
      </c>
      <c r="I5601">
        <v>0.36</v>
      </c>
      <c r="J5601">
        <v>0.36</v>
      </c>
      <c r="K5601">
        <v>0.36</v>
      </c>
      <c r="L5601">
        <v>0.36</v>
      </c>
      <c r="M5601">
        <v>0.36</v>
      </c>
      <c r="N5601">
        <v>0.38</v>
      </c>
      <c r="O5601">
        <v>0.37</v>
      </c>
      <c r="P5601">
        <v>0.37</v>
      </c>
      <c r="Q5601">
        <v>0.38</v>
      </c>
      <c r="R5601">
        <v>0.37</v>
      </c>
      <c r="S5601">
        <v>0.37</v>
      </c>
      <c r="T5601">
        <v>0.37</v>
      </c>
      <c r="U5601">
        <v>0.38</v>
      </c>
      <c r="V5601">
        <v>0.35</v>
      </c>
      <c r="W5601">
        <v>0.34</v>
      </c>
      <c r="X5601">
        <v>0.26</v>
      </c>
      <c r="Y5601">
        <v>0.26</v>
      </c>
    </row>
    <row r="5602" spans="1:25" x14ac:dyDescent="0.35">
      <c r="A5602" t="s">
        <v>169</v>
      </c>
      <c r="B5602" t="s">
        <v>6</v>
      </c>
      <c r="C5602" t="s">
        <v>12</v>
      </c>
      <c r="D5602" t="s">
        <v>8</v>
      </c>
      <c r="E5602" t="s">
        <v>220</v>
      </c>
      <c r="F5602">
        <v>0.25</v>
      </c>
      <c r="G5602">
        <v>0.25</v>
      </c>
      <c r="H5602">
        <v>0.27</v>
      </c>
      <c r="I5602">
        <v>0.28000000000000003</v>
      </c>
      <c r="J5602">
        <v>0.49</v>
      </c>
      <c r="K5602">
        <v>0.71</v>
      </c>
      <c r="L5602">
        <v>0.76</v>
      </c>
      <c r="M5602">
        <v>1.1200000000000001</v>
      </c>
      <c r="N5602">
        <v>1.0900000000000001</v>
      </c>
      <c r="O5602">
        <v>1.29</v>
      </c>
      <c r="P5602">
        <v>1.25</v>
      </c>
      <c r="Q5602">
        <v>1.1100000000000001</v>
      </c>
      <c r="R5602">
        <v>1.27</v>
      </c>
      <c r="S5602">
        <v>1.42</v>
      </c>
      <c r="T5602">
        <v>1.36</v>
      </c>
      <c r="U5602">
        <v>1.38</v>
      </c>
      <c r="V5602">
        <v>1.17</v>
      </c>
      <c r="W5602">
        <v>1.1599999999999999</v>
      </c>
      <c r="X5602">
        <v>0.42</v>
      </c>
      <c r="Y5602">
        <v>0.24</v>
      </c>
    </row>
    <row r="5603" spans="1:25" x14ac:dyDescent="0.35">
      <c r="A5603" t="s">
        <v>169</v>
      </c>
      <c r="B5603" t="s">
        <v>6</v>
      </c>
      <c r="C5603" t="s">
        <v>12</v>
      </c>
      <c r="D5603" t="s">
        <v>11</v>
      </c>
      <c r="E5603" t="s">
        <v>220</v>
      </c>
      <c r="F5603">
        <v>0.24</v>
      </c>
      <c r="G5603">
        <v>0.24</v>
      </c>
      <c r="H5603">
        <v>0.27</v>
      </c>
      <c r="I5603">
        <v>0.27</v>
      </c>
      <c r="J5603">
        <v>0.48</v>
      </c>
      <c r="K5603">
        <v>0.71</v>
      </c>
      <c r="L5603">
        <v>0.76</v>
      </c>
      <c r="M5603">
        <v>1.1100000000000001</v>
      </c>
      <c r="N5603">
        <v>1.0900000000000001</v>
      </c>
      <c r="O5603">
        <v>1.29</v>
      </c>
      <c r="P5603">
        <v>1.24</v>
      </c>
      <c r="Q5603">
        <v>1.1000000000000001</v>
      </c>
      <c r="R5603">
        <v>1.27</v>
      </c>
      <c r="S5603">
        <v>1.42</v>
      </c>
      <c r="T5603">
        <v>1.35</v>
      </c>
      <c r="U5603">
        <v>1.38</v>
      </c>
      <c r="V5603">
        <v>1.1599999999999999</v>
      </c>
      <c r="W5603">
        <v>1.1499999999999999</v>
      </c>
      <c r="X5603">
        <v>0.41</v>
      </c>
      <c r="Y5603">
        <v>0.23</v>
      </c>
    </row>
    <row r="5604" spans="1:25" x14ac:dyDescent="0.35">
      <c r="A5604" t="s">
        <v>169</v>
      </c>
      <c r="B5604" t="s">
        <v>6</v>
      </c>
      <c r="C5604" t="s">
        <v>18</v>
      </c>
      <c r="D5604" t="s">
        <v>22</v>
      </c>
      <c r="E5604" t="s">
        <v>220</v>
      </c>
      <c r="F5604">
        <v>0.22</v>
      </c>
      <c r="G5604">
        <v>0.22</v>
      </c>
      <c r="H5604">
        <v>0.22</v>
      </c>
      <c r="I5604">
        <v>0.22</v>
      </c>
      <c r="J5604">
        <v>0.22</v>
      </c>
      <c r="K5604">
        <v>0.21</v>
      </c>
      <c r="L5604">
        <v>0.22</v>
      </c>
      <c r="M5604">
        <v>0.21</v>
      </c>
      <c r="N5604">
        <v>0.22</v>
      </c>
      <c r="O5604">
        <v>0.22</v>
      </c>
      <c r="P5604">
        <v>0.22</v>
      </c>
      <c r="Q5604">
        <v>0.22</v>
      </c>
      <c r="R5604">
        <v>0.21</v>
      </c>
      <c r="S5604">
        <v>0.21</v>
      </c>
      <c r="T5604">
        <v>0.22</v>
      </c>
      <c r="U5604">
        <v>0.23</v>
      </c>
      <c r="V5604">
        <v>0.21</v>
      </c>
      <c r="W5604">
        <v>0.21</v>
      </c>
      <c r="X5604">
        <v>0.14000000000000001</v>
      </c>
      <c r="Y5604">
        <v>0.14000000000000001</v>
      </c>
    </row>
    <row r="5605" spans="1:25" x14ac:dyDescent="0.35">
      <c r="A5605" t="s">
        <v>169</v>
      </c>
      <c r="B5605" t="s">
        <v>6</v>
      </c>
      <c r="C5605" t="s">
        <v>10</v>
      </c>
      <c r="D5605" t="s">
        <v>22</v>
      </c>
      <c r="E5605" t="s">
        <v>220</v>
      </c>
      <c r="F5605">
        <v>0.15</v>
      </c>
      <c r="G5605">
        <v>0.14000000000000001</v>
      </c>
      <c r="H5605">
        <v>0.13</v>
      </c>
      <c r="I5605">
        <v>0.12</v>
      </c>
      <c r="J5605">
        <v>0.13</v>
      </c>
      <c r="K5605">
        <v>0.13</v>
      </c>
      <c r="L5605">
        <v>0.13</v>
      </c>
      <c r="M5605">
        <v>0.13</v>
      </c>
      <c r="N5605">
        <v>0.14000000000000001</v>
      </c>
      <c r="O5605">
        <v>0.13</v>
      </c>
      <c r="P5605">
        <v>0.13</v>
      </c>
      <c r="Q5605">
        <v>0.14000000000000001</v>
      </c>
      <c r="R5605">
        <v>0.14000000000000001</v>
      </c>
      <c r="S5605">
        <v>0.13</v>
      </c>
      <c r="T5605">
        <v>0.14000000000000001</v>
      </c>
      <c r="U5605">
        <v>0.13</v>
      </c>
      <c r="V5605">
        <v>0.12</v>
      </c>
      <c r="W5605">
        <v>0.11</v>
      </c>
      <c r="X5605">
        <v>0.11</v>
      </c>
      <c r="Y5605">
        <v>0.1</v>
      </c>
    </row>
    <row r="5606" spans="1:25" x14ac:dyDescent="0.35">
      <c r="A5606" t="s">
        <v>169</v>
      </c>
      <c r="B5606" t="s">
        <v>6</v>
      </c>
      <c r="C5606" t="s">
        <v>15</v>
      </c>
      <c r="D5606" t="s">
        <v>22</v>
      </c>
      <c r="E5606" t="s">
        <v>220</v>
      </c>
      <c r="F5606">
        <v>0.13</v>
      </c>
      <c r="G5606">
        <v>0.13</v>
      </c>
      <c r="H5606">
        <v>0.12</v>
      </c>
      <c r="I5606">
        <v>0.11</v>
      </c>
      <c r="J5606">
        <v>0.12</v>
      </c>
      <c r="K5606">
        <v>0.12</v>
      </c>
      <c r="L5606">
        <v>0.12</v>
      </c>
      <c r="M5606">
        <v>0.12</v>
      </c>
      <c r="N5606">
        <v>0.13</v>
      </c>
      <c r="O5606">
        <v>0.12</v>
      </c>
      <c r="P5606">
        <v>0.12</v>
      </c>
      <c r="Q5606">
        <v>0.13</v>
      </c>
      <c r="R5606">
        <v>0.13</v>
      </c>
      <c r="S5606">
        <v>0.12</v>
      </c>
      <c r="T5606">
        <v>0.13</v>
      </c>
      <c r="U5606">
        <v>0.12</v>
      </c>
      <c r="V5606">
        <v>0.11</v>
      </c>
      <c r="W5606">
        <v>0.1</v>
      </c>
      <c r="X5606">
        <v>0.1</v>
      </c>
      <c r="Y5606">
        <v>0.09</v>
      </c>
    </row>
    <row r="5607" spans="1:25" x14ac:dyDescent="0.35">
      <c r="A5607" t="s">
        <v>169</v>
      </c>
      <c r="B5607" t="s">
        <v>6</v>
      </c>
      <c r="C5607" t="s">
        <v>28</v>
      </c>
      <c r="D5607" t="s">
        <v>8</v>
      </c>
      <c r="E5607" t="s">
        <v>220</v>
      </c>
      <c r="F5607">
        <v>0.08</v>
      </c>
      <c r="G5607">
        <v>0.08</v>
      </c>
      <c r="H5607">
        <v>0.08</v>
      </c>
      <c r="I5607">
        <v>7.0000000000000007E-2</v>
      </c>
      <c r="J5607">
        <v>0.08</v>
      </c>
      <c r="K5607">
        <v>0.08</v>
      </c>
      <c r="L5607">
        <v>0.08</v>
      </c>
      <c r="M5607">
        <v>0.08</v>
      </c>
      <c r="N5607">
        <v>0.09</v>
      </c>
      <c r="O5607">
        <v>0.09</v>
      </c>
      <c r="P5607">
        <v>0.1</v>
      </c>
      <c r="Q5607">
        <v>0.1</v>
      </c>
      <c r="R5607">
        <v>0.1</v>
      </c>
      <c r="S5607">
        <v>0.11</v>
      </c>
      <c r="T5607">
        <v>0.1</v>
      </c>
      <c r="U5607">
        <v>0.11</v>
      </c>
      <c r="V5607">
        <v>0.11</v>
      </c>
      <c r="W5607">
        <v>0.11</v>
      </c>
      <c r="X5607">
        <v>0.11</v>
      </c>
      <c r="Y5607">
        <v>0.11</v>
      </c>
    </row>
    <row r="5608" spans="1:25" x14ac:dyDescent="0.35">
      <c r="A5608" t="s">
        <v>169</v>
      </c>
      <c r="B5608" t="s">
        <v>6</v>
      </c>
      <c r="C5608" t="s">
        <v>10</v>
      </c>
      <c r="D5608" t="s">
        <v>14</v>
      </c>
      <c r="E5608" t="s">
        <v>220</v>
      </c>
      <c r="F5608">
        <v>7.0000000000000007E-2</v>
      </c>
      <c r="G5608">
        <v>7.0000000000000007E-2</v>
      </c>
      <c r="H5608">
        <v>7.0000000000000007E-2</v>
      </c>
      <c r="I5608">
        <v>7.0000000000000007E-2</v>
      </c>
      <c r="J5608">
        <v>7.0000000000000007E-2</v>
      </c>
      <c r="K5608">
        <v>7.0000000000000007E-2</v>
      </c>
      <c r="L5608">
        <v>7.0000000000000007E-2</v>
      </c>
      <c r="M5608">
        <v>0.08</v>
      </c>
      <c r="N5608">
        <v>0.08</v>
      </c>
      <c r="O5608">
        <v>0.09</v>
      </c>
      <c r="P5608">
        <v>0.08</v>
      </c>
      <c r="Q5608">
        <v>0.08</v>
      </c>
      <c r="R5608">
        <v>0.09</v>
      </c>
      <c r="S5608">
        <v>0.09</v>
      </c>
      <c r="T5608">
        <v>0.09</v>
      </c>
      <c r="U5608">
        <v>0.09</v>
      </c>
      <c r="V5608">
        <v>0.08</v>
      </c>
      <c r="W5608">
        <v>0.08</v>
      </c>
      <c r="X5608">
        <v>7.0000000000000007E-2</v>
      </c>
      <c r="Y5608">
        <v>7.0000000000000007E-2</v>
      </c>
    </row>
    <row r="5609" spans="1:25" x14ac:dyDescent="0.35">
      <c r="A5609" t="s">
        <v>169</v>
      </c>
      <c r="B5609" t="s">
        <v>6</v>
      </c>
      <c r="C5609" t="s">
        <v>41</v>
      </c>
      <c r="D5609" t="s">
        <v>8</v>
      </c>
      <c r="E5609" t="s">
        <v>220</v>
      </c>
      <c r="F5609">
        <v>0.06</v>
      </c>
      <c r="G5609">
        <v>0.05</v>
      </c>
      <c r="H5609">
        <v>0.06</v>
      </c>
      <c r="I5609">
        <v>7.0000000000000007E-2</v>
      </c>
      <c r="J5609">
        <v>0.06</v>
      </c>
      <c r="K5609">
        <v>0.06</v>
      </c>
      <c r="L5609">
        <v>0.06</v>
      </c>
      <c r="M5609">
        <v>0.06</v>
      </c>
      <c r="N5609">
        <v>0.05</v>
      </c>
      <c r="O5609">
        <v>7.0000000000000007E-2</v>
      </c>
      <c r="P5609">
        <v>7.0000000000000007E-2</v>
      </c>
      <c r="Q5609">
        <v>0.06</v>
      </c>
      <c r="R5609">
        <v>0.06</v>
      </c>
      <c r="S5609">
        <v>0.05</v>
      </c>
      <c r="T5609">
        <v>0.05</v>
      </c>
      <c r="U5609">
        <v>0.05</v>
      </c>
      <c r="V5609">
        <v>0.06</v>
      </c>
      <c r="W5609">
        <v>0.06</v>
      </c>
      <c r="X5609">
        <v>7.0000000000000007E-2</v>
      </c>
      <c r="Y5609">
        <v>0.06</v>
      </c>
    </row>
    <row r="5610" spans="1:25" x14ac:dyDescent="0.35">
      <c r="A5610" t="s">
        <v>169</v>
      </c>
      <c r="B5610" t="s">
        <v>6</v>
      </c>
      <c r="C5610" t="s">
        <v>41</v>
      </c>
      <c r="D5610" t="s">
        <v>11</v>
      </c>
      <c r="E5610" t="s">
        <v>220</v>
      </c>
      <c r="F5610">
        <v>0.06</v>
      </c>
      <c r="G5610">
        <v>0.05</v>
      </c>
      <c r="H5610">
        <v>0.06</v>
      </c>
      <c r="I5610">
        <v>7.0000000000000007E-2</v>
      </c>
      <c r="J5610">
        <v>0.06</v>
      </c>
      <c r="K5610">
        <v>0.06</v>
      </c>
      <c r="L5610">
        <v>0.06</v>
      </c>
      <c r="M5610">
        <v>0.05</v>
      </c>
      <c r="N5610">
        <v>0.05</v>
      </c>
      <c r="O5610">
        <v>7.0000000000000007E-2</v>
      </c>
      <c r="P5610">
        <v>7.0000000000000007E-2</v>
      </c>
      <c r="Q5610">
        <v>0.06</v>
      </c>
      <c r="R5610">
        <v>0.06</v>
      </c>
      <c r="S5610">
        <v>0.05</v>
      </c>
      <c r="T5610">
        <v>0.05</v>
      </c>
      <c r="U5610">
        <v>0.05</v>
      </c>
      <c r="V5610">
        <v>0.06</v>
      </c>
      <c r="W5610">
        <v>0.06</v>
      </c>
      <c r="X5610">
        <v>7.0000000000000007E-2</v>
      </c>
      <c r="Y5610">
        <v>0.06</v>
      </c>
    </row>
    <row r="5611" spans="1:25" x14ac:dyDescent="0.35">
      <c r="A5611" t="s">
        <v>169</v>
      </c>
      <c r="B5611" t="s">
        <v>6</v>
      </c>
      <c r="C5611" t="s">
        <v>28</v>
      </c>
      <c r="D5611" t="s">
        <v>14</v>
      </c>
      <c r="E5611" t="s">
        <v>220</v>
      </c>
      <c r="F5611">
        <v>0.06</v>
      </c>
      <c r="G5611">
        <v>0.06</v>
      </c>
      <c r="H5611">
        <v>0.06</v>
      </c>
      <c r="I5611">
        <v>0.06</v>
      </c>
      <c r="J5611">
        <v>7.0000000000000007E-2</v>
      </c>
      <c r="K5611">
        <v>7.0000000000000007E-2</v>
      </c>
      <c r="L5611">
        <v>7.0000000000000007E-2</v>
      </c>
      <c r="M5611">
        <v>7.0000000000000007E-2</v>
      </c>
      <c r="N5611">
        <v>7.0000000000000007E-2</v>
      </c>
      <c r="O5611">
        <v>7.0000000000000007E-2</v>
      </c>
      <c r="P5611">
        <v>0.08</v>
      </c>
      <c r="Q5611">
        <v>0.09</v>
      </c>
      <c r="R5611">
        <v>0.09</v>
      </c>
      <c r="S5611">
        <v>0.09</v>
      </c>
      <c r="T5611">
        <v>0.09</v>
      </c>
      <c r="U5611">
        <v>0.09</v>
      </c>
      <c r="V5611">
        <v>0.09</v>
      </c>
      <c r="W5611">
        <v>0.09</v>
      </c>
      <c r="X5611">
        <v>0.09</v>
      </c>
      <c r="Y5611">
        <v>0.09</v>
      </c>
    </row>
    <row r="5612" spans="1:25" x14ac:dyDescent="0.35">
      <c r="A5612" t="s">
        <v>169</v>
      </c>
      <c r="B5612" t="s">
        <v>6</v>
      </c>
      <c r="C5612" t="s">
        <v>9</v>
      </c>
      <c r="D5612" t="s">
        <v>31</v>
      </c>
      <c r="E5612" t="s">
        <v>220</v>
      </c>
      <c r="F5612">
        <v>0.05</v>
      </c>
      <c r="G5612">
        <v>0.06</v>
      </c>
      <c r="H5612">
        <v>0.06</v>
      </c>
      <c r="I5612">
        <v>7.0000000000000007E-2</v>
      </c>
      <c r="J5612">
        <v>7.0000000000000007E-2</v>
      </c>
      <c r="K5612">
        <v>7.0000000000000007E-2</v>
      </c>
      <c r="L5612">
        <v>0.06</v>
      </c>
      <c r="M5612">
        <v>0.06</v>
      </c>
      <c r="N5612">
        <v>0.06</v>
      </c>
      <c r="O5612">
        <v>0.05</v>
      </c>
      <c r="P5612">
        <v>0.05</v>
      </c>
      <c r="Q5612">
        <v>0.05</v>
      </c>
      <c r="R5612">
        <v>0.05</v>
      </c>
      <c r="S5612">
        <v>0.04</v>
      </c>
      <c r="T5612">
        <v>0.04</v>
      </c>
      <c r="U5612">
        <v>0.04</v>
      </c>
      <c r="V5612">
        <v>0.04</v>
      </c>
      <c r="W5612">
        <v>0.04</v>
      </c>
      <c r="X5612">
        <v>0.03</v>
      </c>
      <c r="Y5612">
        <v>0.03</v>
      </c>
    </row>
    <row r="5613" spans="1:25" x14ac:dyDescent="0.35">
      <c r="A5613" t="s">
        <v>169</v>
      </c>
      <c r="B5613" t="s">
        <v>6</v>
      </c>
      <c r="C5613" t="s">
        <v>24</v>
      </c>
      <c r="D5613" t="s">
        <v>31</v>
      </c>
      <c r="E5613" t="s">
        <v>220</v>
      </c>
      <c r="F5613">
        <v>0.05</v>
      </c>
      <c r="G5613">
        <v>0.06</v>
      </c>
      <c r="H5613">
        <v>0.06</v>
      </c>
      <c r="I5613">
        <v>7.0000000000000007E-2</v>
      </c>
      <c r="J5613">
        <v>7.0000000000000007E-2</v>
      </c>
      <c r="K5613">
        <v>7.0000000000000007E-2</v>
      </c>
      <c r="L5613">
        <v>0.06</v>
      </c>
      <c r="M5613">
        <v>0.06</v>
      </c>
      <c r="N5613">
        <v>0.06</v>
      </c>
      <c r="O5613">
        <v>0.05</v>
      </c>
      <c r="P5613">
        <v>0.05</v>
      </c>
      <c r="Q5613">
        <v>0.05</v>
      </c>
      <c r="R5613">
        <v>0.05</v>
      </c>
      <c r="S5613">
        <v>0.04</v>
      </c>
      <c r="T5613">
        <v>0.04</v>
      </c>
      <c r="U5613">
        <v>0.04</v>
      </c>
      <c r="V5613">
        <v>0.04</v>
      </c>
      <c r="W5613">
        <v>0.04</v>
      </c>
      <c r="X5613">
        <v>0.03</v>
      </c>
      <c r="Y5613">
        <v>0.03</v>
      </c>
    </row>
    <row r="5614" spans="1:25" x14ac:dyDescent="0.35">
      <c r="A5614" t="s">
        <v>169</v>
      </c>
      <c r="B5614" t="s">
        <v>6</v>
      </c>
      <c r="C5614" t="s">
        <v>7</v>
      </c>
      <c r="D5614" t="s">
        <v>31</v>
      </c>
      <c r="E5614" t="s">
        <v>220</v>
      </c>
      <c r="F5614">
        <v>0.05</v>
      </c>
      <c r="G5614">
        <v>0.06</v>
      </c>
      <c r="H5614">
        <v>0.06</v>
      </c>
      <c r="I5614">
        <v>7.0000000000000007E-2</v>
      </c>
      <c r="J5614">
        <v>7.0000000000000007E-2</v>
      </c>
      <c r="K5614">
        <v>7.0000000000000007E-2</v>
      </c>
      <c r="L5614">
        <v>0.06</v>
      </c>
      <c r="M5614">
        <v>0.06</v>
      </c>
      <c r="N5614">
        <v>0.06</v>
      </c>
      <c r="O5614">
        <v>0.05</v>
      </c>
      <c r="P5614">
        <v>0.05</v>
      </c>
      <c r="Q5614">
        <v>0.05</v>
      </c>
      <c r="R5614">
        <v>0.05</v>
      </c>
      <c r="S5614">
        <v>0.04</v>
      </c>
      <c r="T5614">
        <v>0.04</v>
      </c>
      <c r="U5614">
        <v>0.04</v>
      </c>
      <c r="V5614">
        <v>0.04</v>
      </c>
      <c r="W5614">
        <v>0.04</v>
      </c>
      <c r="X5614">
        <v>0.03</v>
      </c>
      <c r="Y5614">
        <v>0.03</v>
      </c>
    </row>
    <row r="5615" spans="1:25" x14ac:dyDescent="0.35">
      <c r="A5615" t="s">
        <v>169</v>
      </c>
      <c r="B5615" t="s">
        <v>6</v>
      </c>
      <c r="C5615" t="s">
        <v>19</v>
      </c>
      <c r="D5615" t="s">
        <v>8</v>
      </c>
      <c r="E5615" t="s">
        <v>220</v>
      </c>
      <c r="F5615">
        <v>0.03</v>
      </c>
      <c r="G5615">
        <v>0.03</v>
      </c>
      <c r="H5615">
        <v>0.03</v>
      </c>
      <c r="I5615">
        <v>0.03</v>
      </c>
      <c r="J5615">
        <v>0.03</v>
      </c>
      <c r="K5615">
        <v>0.04</v>
      </c>
      <c r="L5615">
        <v>0.04</v>
      </c>
      <c r="M5615">
        <v>0.05</v>
      </c>
      <c r="N5615">
        <v>0.05</v>
      </c>
      <c r="O5615">
        <v>0.05</v>
      </c>
      <c r="P5615">
        <v>0.05</v>
      </c>
      <c r="Q5615">
        <v>0.05</v>
      </c>
      <c r="R5615">
        <v>0.05</v>
      </c>
      <c r="S5615">
        <v>0.06</v>
      </c>
      <c r="T5615">
        <v>0.05</v>
      </c>
      <c r="U5615">
        <v>0.05</v>
      </c>
      <c r="V5615">
        <v>0.05</v>
      </c>
      <c r="W5615">
        <v>0.05</v>
      </c>
      <c r="X5615">
        <v>0.03</v>
      </c>
      <c r="Y5615">
        <v>0.03</v>
      </c>
    </row>
    <row r="5616" spans="1:25" x14ac:dyDescent="0.35">
      <c r="A5616" t="s">
        <v>169</v>
      </c>
      <c r="B5616" t="s">
        <v>6</v>
      </c>
      <c r="C5616" t="s">
        <v>19</v>
      </c>
      <c r="D5616" t="s">
        <v>14</v>
      </c>
      <c r="E5616" t="s">
        <v>220</v>
      </c>
      <c r="F5616">
        <v>0.03</v>
      </c>
      <c r="G5616">
        <v>0.03</v>
      </c>
      <c r="H5616">
        <v>0.03</v>
      </c>
      <c r="I5616">
        <v>0.03</v>
      </c>
      <c r="J5616">
        <v>0.03</v>
      </c>
      <c r="K5616">
        <v>0.04</v>
      </c>
      <c r="L5616">
        <v>0.04</v>
      </c>
      <c r="M5616">
        <v>0.05</v>
      </c>
      <c r="N5616">
        <v>0.05</v>
      </c>
      <c r="O5616">
        <v>0.05</v>
      </c>
      <c r="P5616">
        <v>0.05</v>
      </c>
      <c r="Q5616">
        <v>0.05</v>
      </c>
      <c r="R5616">
        <v>0.05</v>
      </c>
      <c r="S5616">
        <v>0.06</v>
      </c>
      <c r="T5616">
        <v>0.05</v>
      </c>
      <c r="U5616">
        <v>0.05</v>
      </c>
      <c r="V5616">
        <v>0.05</v>
      </c>
      <c r="W5616">
        <v>0.05</v>
      </c>
      <c r="X5616">
        <v>0.03</v>
      </c>
      <c r="Y5616">
        <v>0.03</v>
      </c>
    </row>
    <row r="5617" spans="1:25" x14ac:dyDescent="0.35">
      <c r="A5617" t="s">
        <v>169</v>
      </c>
      <c r="B5617" t="s">
        <v>6</v>
      </c>
      <c r="C5617" t="s">
        <v>15</v>
      </c>
      <c r="D5617" t="s">
        <v>14</v>
      </c>
      <c r="E5617" t="s">
        <v>220</v>
      </c>
      <c r="F5617">
        <v>0.02</v>
      </c>
      <c r="G5617">
        <v>0.02</v>
      </c>
      <c r="H5617">
        <v>0.02</v>
      </c>
      <c r="I5617">
        <v>0.02</v>
      </c>
      <c r="J5617">
        <v>0.02</v>
      </c>
      <c r="K5617">
        <v>0.02</v>
      </c>
      <c r="L5617">
        <v>0.02</v>
      </c>
      <c r="M5617">
        <v>0.02</v>
      </c>
      <c r="N5617">
        <v>0.02</v>
      </c>
      <c r="O5617">
        <v>0.02</v>
      </c>
      <c r="P5617">
        <v>0.02</v>
      </c>
      <c r="Q5617">
        <v>0.02</v>
      </c>
      <c r="R5617">
        <v>0.02</v>
      </c>
      <c r="S5617">
        <v>0.02</v>
      </c>
      <c r="T5617">
        <v>0.02</v>
      </c>
      <c r="U5617">
        <v>0.02</v>
      </c>
      <c r="V5617">
        <v>0.02</v>
      </c>
      <c r="W5617">
        <v>0.02</v>
      </c>
      <c r="X5617">
        <v>0.02</v>
      </c>
      <c r="Y5617">
        <v>0.02</v>
      </c>
    </row>
    <row r="5618" spans="1:25" x14ac:dyDescent="0.35">
      <c r="A5618" t="s">
        <v>169</v>
      </c>
      <c r="B5618" t="s">
        <v>6</v>
      </c>
      <c r="C5618" t="s">
        <v>30</v>
      </c>
      <c r="D5618" t="s">
        <v>22</v>
      </c>
      <c r="E5618" t="s">
        <v>220</v>
      </c>
      <c r="F5618">
        <v>0.02</v>
      </c>
      <c r="G5618">
        <v>0.02</v>
      </c>
      <c r="H5618">
        <v>0.01</v>
      </c>
      <c r="I5618">
        <v>0.01</v>
      </c>
      <c r="J5618">
        <v>0.01</v>
      </c>
      <c r="K5618">
        <v>0.01</v>
      </c>
      <c r="L5618">
        <v>0.01</v>
      </c>
      <c r="M5618">
        <v>0.01</v>
      </c>
      <c r="N5618">
        <v>0.01</v>
      </c>
      <c r="O5618">
        <v>0.01</v>
      </c>
      <c r="P5618">
        <v>0.01</v>
      </c>
      <c r="Q5618">
        <v>0.01</v>
      </c>
      <c r="R5618">
        <v>0.01</v>
      </c>
      <c r="S5618">
        <v>0.01</v>
      </c>
      <c r="T5618">
        <v>0.01</v>
      </c>
      <c r="U5618">
        <v>0.01</v>
      </c>
      <c r="V5618">
        <v>0.01</v>
      </c>
      <c r="W5618">
        <v>0.01</v>
      </c>
      <c r="X5618">
        <v>0.01</v>
      </c>
      <c r="Y5618">
        <v>0.01</v>
      </c>
    </row>
    <row r="5619" spans="1:25" x14ac:dyDescent="0.35">
      <c r="A5619" t="s">
        <v>169</v>
      </c>
      <c r="B5619" t="s">
        <v>6</v>
      </c>
      <c r="C5619" t="s">
        <v>23</v>
      </c>
      <c r="D5619" t="s">
        <v>14</v>
      </c>
      <c r="E5619" t="s">
        <v>220</v>
      </c>
      <c r="F5619">
        <v>0.01</v>
      </c>
      <c r="G5619">
        <v>0.01</v>
      </c>
      <c r="H5619">
        <v>0.01</v>
      </c>
      <c r="I5619">
        <v>0.01</v>
      </c>
      <c r="J5619">
        <v>0.01</v>
      </c>
      <c r="K5619">
        <v>0.01</v>
      </c>
      <c r="L5619">
        <v>0.01</v>
      </c>
      <c r="M5619">
        <v>0.01</v>
      </c>
      <c r="N5619">
        <v>0.01</v>
      </c>
      <c r="O5619">
        <v>0.01</v>
      </c>
      <c r="P5619">
        <v>0.01</v>
      </c>
      <c r="Q5619">
        <v>0.01</v>
      </c>
      <c r="R5619">
        <v>0.01</v>
      </c>
      <c r="S5619">
        <v>0.01</v>
      </c>
      <c r="T5619">
        <v>0.01</v>
      </c>
      <c r="U5619">
        <v>0.01</v>
      </c>
      <c r="V5619">
        <v>0.01</v>
      </c>
      <c r="W5619">
        <v>0.01</v>
      </c>
      <c r="X5619">
        <v>0.01</v>
      </c>
      <c r="Y5619">
        <v>0.01</v>
      </c>
    </row>
    <row r="5620" spans="1:25" x14ac:dyDescent="0.35">
      <c r="A5620" t="s">
        <v>169</v>
      </c>
      <c r="B5620" t="s">
        <v>6</v>
      </c>
      <c r="C5620" t="s">
        <v>12</v>
      </c>
      <c r="D5620" t="s">
        <v>22</v>
      </c>
      <c r="E5620" t="s">
        <v>220</v>
      </c>
      <c r="F5620">
        <v>0.01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</row>
    <row r="5621" spans="1:25" x14ac:dyDescent="0.35">
      <c r="A5621" t="s">
        <v>169</v>
      </c>
      <c r="B5621" t="s">
        <v>6</v>
      </c>
      <c r="C5621" t="s">
        <v>28</v>
      </c>
      <c r="D5621" t="s">
        <v>22</v>
      </c>
      <c r="E5621" t="s">
        <v>220</v>
      </c>
      <c r="F5621">
        <v>0.01</v>
      </c>
      <c r="G5621">
        <v>0.01</v>
      </c>
      <c r="H5621">
        <v>0.01</v>
      </c>
      <c r="I5621">
        <v>0.01</v>
      </c>
      <c r="J5621">
        <v>0.01</v>
      </c>
      <c r="K5621">
        <v>0.01</v>
      </c>
      <c r="L5621">
        <v>0.01</v>
      </c>
      <c r="M5621">
        <v>0.01</v>
      </c>
      <c r="N5621">
        <v>0.02</v>
      </c>
      <c r="O5621">
        <v>0.02</v>
      </c>
      <c r="P5621">
        <v>0.02</v>
      </c>
      <c r="Q5621">
        <v>0.02</v>
      </c>
      <c r="R5621">
        <v>0.02</v>
      </c>
      <c r="S5621">
        <v>0.02</v>
      </c>
      <c r="T5621">
        <v>0.02</v>
      </c>
      <c r="U5621">
        <v>0.02</v>
      </c>
      <c r="V5621">
        <v>0.02</v>
      </c>
      <c r="W5621">
        <v>0.02</v>
      </c>
      <c r="X5621">
        <v>0.01</v>
      </c>
      <c r="Y5621">
        <v>0.01</v>
      </c>
    </row>
    <row r="5622" spans="1:25" x14ac:dyDescent="0.35">
      <c r="A5622" t="s">
        <v>169</v>
      </c>
      <c r="B5622" t="s">
        <v>6</v>
      </c>
      <c r="C5622" t="s">
        <v>12</v>
      </c>
      <c r="D5622" t="s">
        <v>14</v>
      </c>
      <c r="E5622" t="s">
        <v>22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</row>
    <row r="5623" spans="1:25" x14ac:dyDescent="0.35">
      <c r="A5623" t="s">
        <v>169</v>
      </c>
      <c r="B5623" t="s">
        <v>6</v>
      </c>
      <c r="C5623" t="s">
        <v>16</v>
      </c>
      <c r="D5623" t="s">
        <v>14</v>
      </c>
      <c r="E5623" t="s">
        <v>22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</row>
    <row r="5624" spans="1:25" x14ac:dyDescent="0.35">
      <c r="A5624" t="s">
        <v>169</v>
      </c>
      <c r="B5624" t="s">
        <v>6</v>
      </c>
      <c r="C5624" t="s">
        <v>41</v>
      </c>
      <c r="D5624" t="s">
        <v>14</v>
      </c>
      <c r="E5624" t="s">
        <v>22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</row>
    <row r="5625" spans="1:25" x14ac:dyDescent="0.35">
      <c r="A5625" t="s">
        <v>169</v>
      </c>
      <c r="B5625" t="s">
        <v>6</v>
      </c>
      <c r="C5625" t="s">
        <v>24</v>
      </c>
      <c r="D5625" t="s">
        <v>14</v>
      </c>
      <c r="E5625" t="s">
        <v>22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</row>
    <row r="5626" spans="1:25" x14ac:dyDescent="0.35">
      <c r="A5626" t="s">
        <v>169</v>
      </c>
      <c r="B5626" t="s">
        <v>6</v>
      </c>
      <c r="C5626" t="s">
        <v>30</v>
      </c>
      <c r="D5626" t="s">
        <v>14</v>
      </c>
      <c r="E5626" t="s">
        <v>22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</row>
    <row r="5627" spans="1:25" x14ac:dyDescent="0.35">
      <c r="A5627" t="s">
        <v>169</v>
      </c>
      <c r="B5627" t="s">
        <v>6</v>
      </c>
      <c r="C5627" t="s">
        <v>27</v>
      </c>
      <c r="D5627" t="s">
        <v>14</v>
      </c>
      <c r="E5627" t="s">
        <v>22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</row>
    <row r="5628" spans="1:25" x14ac:dyDescent="0.35">
      <c r="A5628" t="s">
        <v>169</v>
      </c>
      <c r="B5628" t="s">
        <v>6</v>
      </c>
      <c r="C5628" t="s">
        <v>23</v>
      </c>
      <c r="D5628" t="s">
        <v>22</v>
      </c>
      <c r="E5628" t="s">
        <v>22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</row>
    <row r="5629" spans="1:25" x14ac:dyDescent="0.35">
      <c r="A5629" t="s">
        <v>169</v>
      </c>
      <c r="B5629" t="s">
        <v>6</v>
      </c>
      <c r="C5629" t="s">
        <v>16</v>
      </c>
      <c r="D5629" t="s">
        <v>22</v>
      </c>
      <c r="E5629" t="s">
        <v>22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</row>
    <row r="5630" spans="1:25" x14ac:dyDescent="0.35">
      <c r="A5630" t="s">
        <v>169</v>
      </c>
      <c r="B5630" t="s">
        <v>6</v>
      </c>
      <c r="C5630" t="s">
        <v>41</v>
      </c>
      <c r="D5630" t="s">
        <v>22</v>
      </c>
      <c r="E5630" t="s">
        <v>22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</row>
    <row r="5631" spans="1:25" x14ac:dyDescent="0.35">
      <c r="A5631" t="s">
        <v>169</v>
      </c>
      <c r="B5631" t="s">
        <v>6</v>
      </c>
      <c r="C5631" t="s">
        <v>19</v>
      </c>
      <c r="D5631" t="s">
        <v>22</v>
      </c>
      <c r="E5631" t="s">
        <v>22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</row>
    <row r="5632" spans="1:25" x14ac:dyDescent="0.35">
      <c r="A5632" t="s">
        <v>169</v>
      </c>
      <c r="B5632" t="s">
        <v>6</v>
      </c>
      <c r="C5632" t="s">
        <v>24</v>
      </c>
      <c r="D5632" t="s">
        <v>22</v>
      </c>
      <c r="E5632" t="s">
        <v>22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.01</v>
      </c>
      <c r="Q5632">
        <v>0.01</v>
      </c>
      <c r="R5632">
        <v>0.01</v>
      </c>
      <c r="S5632">
        <v>0</v>
      </c>
      <c r="T5632">
        <v>0</v>
      </c>
      <c r="U5632">
        <v>0</v>
      </c>
      <c r="V5632">
        <v>0.01</v>
      </c>
      <c r="W5632">
        <v>0.01</v>
      </c>
      <c r="X5632">
        <v>0.01</v>
      </c>
      <c r="Y5632">
        <v>0.01</v>
      </c>
    </row>
    <row r="5633" spans="1:25" x14ac:dyDescent="0.35">
      <c r="A5633" t="s">
        <v>169</v>
      </c>
      <c r="B5633" t="s">
        <v>6</v>
      </c>
      <c r="C5633" t="s">
        <v>27</v>
      </c>
      <c r="D5633" t="s">
        <v>22</v>
      </c>
      <c r="E5633" t="s">
        <v>22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</row>
    <row r="5634" spans="1:25" x14ac:dyDescent="0.35">
      <c r="A5634" t="s">
        <v>169</v>
      </c>
      <c r="B5634" t="s">
        <v>6</v>
      </c>
      <c r="C5634" t="s">
        <v>27</v>
      </c>
      <c r="D5634" t="s">
        <v>8</v>
      </c>
      <c r="E5634" t="s">
        <v>220</v>
      </c>
      <c r="F5634">
        <v>-0.28000000000000003</v>
      </c>
      <c r="G5634">
        <v>-0.28000000000000003</v>
      </c>
      <c r="H5634">
        <v>-0.28000000000000003</v>
      </c>
      <c r="I5634">
        <v>-0.28000000000000003</v>
      </c>
      <c r="J5634">
        <v>-0.24</v>
      </c>
      <c r="K5634">
        <v>-0.24</v>
      </c>
      <c r="L5634">
        <v>-0.24</v>
      </c>
      <c r="M5634">
        <v>-0.24</v>
      </c>
      <c r="N5634">
        <v>-0.24</v>
      </c>
      <c r="O5634">
        <v>-0.52</v>
      </c>
      <c r="P5634">
        <v>-0.52</v>
      </c>
      <c r="Q5634">
        <v>-0.52</v>
      </c>
      <c r="R5634">
        <v>-0.52</v>
      </c>
      <c r="S5634">
        <v>-0.52</v>
      </c>
      <c r="T5634">
        <v>-0.52</v>
      </c>
      <c r="U5634">
        <v>-0.52</v>
      </c>
      <c r="V5634">
        <v>-0.52</v>
      </c>
      <c r="W5634">
        <v>-0.52</v>
      </c>
      <c r="X5634">
        <v>-0.52</v>
      </c>
      <c r="Y5634">
        <v>-0.55000000000000004</v>
      </c>
    </row>
    <row r="5635" spans="1:25" x14ac:dyDescent="0.35">
      <c r="A5635" t="s">
        <v>169</v>
      </c>
      <c r="B5635" t="s">
        <v>6</v>
      </c>
      <c r="C5635" t="s">
        <v>27</v>
      </c>
      <c r="D5635" t="s">
        <v>11</v>
      </c>
      <c r="E5635" t="s">
        <v>220</v>
      </c>
      <c r="F5635">
        <v>-0.28000000000000003</v>
      </c>
      <c r="G5635">
        <v>-0.28000000000000003</v>
      </c>
      <c r="H5635">
        <v>-0.28000000000000003</v>
      </c>
      <c r="I5635">
        <v>-0.28000000000000003</v>
      </c>
      <c r="J5635">
        <v>-0.24</v>
      </c>
      <c r="K5635">
        <v>-0.24</v>
      </c>
      <c r="L5635">
        <v>-0.24</v>
      </c>
      <c r="M5635">
        <v>-0.24</v>
      </c>
      <c r="N5635">
        <v>-0.24</v>
      </c>
      <c r="O5635">
        <v>-0.52</v>
      </c>
      <c r="P5635">
        <v>-0.52</v>
      </c>
      <c r="Q5635">
        <v>-0.52</v>
      </c>
      <c r="R5635">
        <v>-0.52</v>
      </c>
      <c r="S5635">
        <v>-0.52</v>
      </c>
      <c r="T5635">
        <v>-0.52</v>
      </c>
      <c r="U5635">
        <v>-0.52</v>
      </c>
      <c r="V5635">
        <v>-0.52</v>
      </c>
      <c r="W5635">
        <v>-0.52</v>
      </c>
      <c r="X5635">
        <v>-0.52</v>
      </c>
      <c r="Y5635">
        <v>-0.55000000000000004</v>
      </c>
    </row>
    <row r="5636" spans="1:25" x14ac:dyDescent="0.35">
      <c r="A5636" t="s">
        <v>167</v>
      </c>
      <c r="B5636" t="s">
        <v>6</v>
      </c>
      <c r="C5636" t="s">
        <v>7</v>
      </c>
      <c r="D5636" t="s">
        <v>8</v>
      </c>
      <c r="E5636" t="s">
        <v>220</v>
      </c>
      <c r="F5636">
        <v>11.26</v>
      </c>
      <c r="G5636">
        <v>10.36</v>
      </c>
      <c r="H5636">
        <v>10.88</v>
      </c>
      <c r="I5636">
        <v>10.36</v>
      </c>
      <c r="J5636">
        <v>10.42</v>
      </c>
      <c r="K5636">
        <v>10.67</v>
      </c>
      <c r="L5636">
        <v>11.07</v>
      </c>
      <c r="M5636">
        <v>11.96</v>
      </c>
      <c r="N5636">
        <v>12.49</v>
      </c>
      <c r="O5636">
        <v>11.57</v>
      </c>
      <c r="P5636">
        <v>11.72</v>
      </c>
      <c r="Q5636">
        <v>12.42</v>
      </c>
      <c r="R5636">
        <v>12.64</v>
      </c>
      <c r="S5636">
        <v>12.14</v>
      </c>
      <c r="T5636">
        <v>12.13</v>
      </c>
      <c r="U5636">
        <v>11.77</v>
      </c>
      <c r="V5636">
        <v>11.99</v>
      </c>
      <c r="W5636">
        <v>11.15</v>
      </c>
      <c r="X5636">
        <v>11.76</v>
      </c>
      <c r="Y5636">
        <v>11.74</v>
      </c>
    </row>
    <row r="5637" spans="1:25" x14ac:dyDescent="0.35">
      <c r="A5637" t="s">
        <v>167</v>
      </c>
      <c r="B5637" t="s">
        <v>6</v>
      </c>
      <c r="C5637" t="s">
        <v>9</v>
      </c>
      <c r="D5637" t="s">
        <v>8</v>
      </c>
      <c r="E5637" t="s">
        <v>220</v>
      </c>
      <c r="F5637">
        <v>11.25</v>
      </c>
      <c r="G5637">
        <v>10.36</v>
      </c>
      <c r="H5637">
        <v>10.88</v>
      </c>
      <c r="I5637">
        <v>10.36</v>
      </c>
      <c r="J5637">
        <v>10.42</v>
      </c>
      <c r="K5637">
        <v>10.67</v>
      </c>
      <c r="L5637">
        <v>11.07</v>
      </c>
      <c r="M5637">
        <v>11.96</v>
      </c>
      <c r="N5637">
        <v>12.49</v>
      </c>
      <c r="O5637">
        <v>11.57</v>
      </c>
      <c r="P5637">
        <v>11.72</v>
      </c>
      <c r="Q5637">
        <v>12.42</v>
      </c>
      <c r="R5637">
        <v>12.63</v>
      </c>
      <c r="S5637">
        <v>12.14</v>
      </c>
      <c r="T5637">
        <v>12.13</v>
      </c>
      <c r="U5637">
        <v>11.77</v>
      </c>
      <c r="V5637">
        <v>11.99</v>
      </c>
      <c r="W5637">
        <v>11.15</v>
      </c>
      <c r="X5637">
        <v>11.76</v>
      </c>
      <c r="Y5637">
        <v>11.71</v>
      </c>
    </row>
    <row r="5638" spans="1:25" x14ac:dyDescent="0.35">
      <c r="A5638" t="s">
        <v>167</v>
      </c>
      <c r="B5638" t="s">
        <v>6</v>
      </c>
      <c r="C5638" t="s">
        <v>10</v>
      </c>
      <c r="D5638" t="s">
        <v>8</v>
      </c>
      <c r="E5638" t="s">
        <v>220</v>
      </c>
      <c r="F5638">
        <v>8.34</v>
      </c>
      <c r="G5638">
        <v>7.34</v>
      </c>
      <c r="H5638">
        <v>7.84</v>
      </c>
      <c r="I5638">
        <v>7.36</v>
      </c>
      <c r="J5638">
        <v>7.55</v>
      </c>
      <c r="K5638">
        <v>7.86</v>
      </c>
      <c r="L5638">
        <v>8.2799999999999994</v>
      </c>
      <c r="M5638">
        <v>9.23</v>
      </c>
      <c r="N5638">
        <v>9.6</v>
      </c>
      <c r="O5638">
        <v>8.77</v>
      </c>
      <c r="P5638">
        <v>8.9600000000000009</v>
      </c>
      <c r="Q5638">
        <v>9.59</v>
      </c>
      <c r="R5638">
        <v>9.77</v>
      </c>
      <c r="S5638">
        <v>9.2899999999999991</v>
      </c>
      <c r="T5638">
        <v>9.32</v>
      </c>
      <c r="U5638">
        <v>8.9600000000000009</v>
      </c>
      <c r="V5638">
        <v>9.24</v>
      </c>
      <c r="W5638">
        <v>8.4600000000000009</v>
      </c>
      <c r="X5638">
        <v>9.02</v>
      </c>
      <c r="Y5638">
        <v>8.8699999999999992</v>
      </c>
    </row>
    <row r="5639" spans="1:25" x14ac:dyDescent="0.35">
      <c r="A5639" t="s">
        <v>167</v>
      </c>
      <c r="B5639" t="s">
        <v>6</v>
      </c>
      <c r="C5639" t="s">
        <v>9</v>
      </c>
      <c r="D5639" t="s">
        <v>11</v>
      </c>
      <c r="E5639" t="s">
        <v>220</v>
      </c>
      <c r="F5639">
        <v>8.3000000000000007</v>
      </c>
      <c r="G5639">
        <v>7.3</v>
      </c>
      <c r="H5639">
        <v>7.79</v>
      </c>
      <c r="I5639">
        <v>7.3</v>
      </c>
      <c r="J5639">
        <v>7.41</v>
      </c>
      <c r="K5639">
        <v>7.7</v>
      </c>
      <c r="L5639">
        <v>8.14</v>
      </c>
      <c r="M5639">
        <v>9.0500000000000007</v>
      </c>
      <c r="N5639">
        <v>9.52</v>
      </c>
      <c r="O5639">
        <v>8.64</v>
      </c>
      <c r="P5639">
        <v>8.8699999999999992</v>
      </c>
      <c r="Q5639">
        <v>9.48</v>
      </c>
      <c r="R5639">
        <v>9.6999999999999993</v>
      </c>
      <c r="S5639">
        <v>9.2200000000000006</v>
      </c>
      <c r="T5639">
        <v>9.23</v>
      </c>
      <c r="U5639">
        <v>8.84</v>
      </c>
      <c r="V5639">
        <v>9.14</v>
      </c>
      <c r="W5639">
        <v>8.3699999999999992</v>
      </c>
      <c r="X5639">
        <v>8.92</v>
      </c>
      <c r="Y5639">
        <v>8.76</v>
      </c>
    </row>
    <row r="5640" spans="1:25" x14ac:dyDescent="0.35">
      <c r="A5640" t="s">
        <v>167</v>
      </c>
      <c r="B5640" t="s">
        <v>6</v>
      </c>
      <c r="C5640" t="s">
        <v>7</v>
      </c>
      <c r="D5640" t="s">
        <v>11</v>
      </c>
      <c r="E5640" t="s">
        <v>220</v>
      </c>
      <c r="F5640">
        <v>8.3000000000000007</v>
      </c>
      <c r="G5640">
        <v>7.3</v>
      </c>
      <c r="H5640">
        <v>7.79</v>
      </c>
      <c r="I5640">
        <v>7.3</v>
      </c>
      <c r="J5640">
        <v>7.41</v>
      </c>
      <c r="K5640">
        <v>7.7</v>
      </c>
      <c r="L5640">
        <v>8.14</v>
      </c>
      <c r="M5640">
        <v>9.0500000000000007</v>
      </c>
      <c r="N5640">
        <v>9.52</v>
      </c>
      <c r="O5640">
        <v>8.64</v>
      </c>
      <c r="P5640">
        <v>8.8699999999999992</v>
      </c>
      <c r="Q5640">
        <v>9.48</v>
      </c>
      <c r="R5640">
        <v>9.6999999999999993</v>
      </c>
      <c r="S5640">
        <v>9.2200000000000006</v>
      </c>
      <c r="T5640">
        <v>9.23</v>
      </c>
      <c r="U5640">
        <v>8.84</v>
      </c>
      <c r="V5640">
        <v>9.14</v>
      </c>
      <c r="W5640">
        <v>8.3699999999999992</v>
      </c>
      <c r="X5640">
        <v>8.92</v>
      </c>
      <c r="Y5640">
        <v>8.76</v>
      </c>
    </row>
    <row r="5641" spans="1:25" x14ac:dyDescent="0.35">
      <c r="A5641" t="s">
        <v>167</v>
      </c>
      <c r="B5641" t="s">
        <v>6</v>
      </c>
      <c r="C5641" t="s">
        <v>10</v>
      </c>
      <c r="D5641" t="s">
        <v>11</v>
      </c>
      <c r="E5641" t="s">
        <v>220</v>
      </c>
      <c r="F5641">
        <v>7.95</v>
      </c>
      <c r="G5641">
        <v>6.95</v>
      </c>
      <c r="H5641">
        <v>7.44</v>
      </c>
      <c r="I5641">
        <v>6.96</v>
      </c>
      <c r="J5641">
        <v>7.14</v>
      </c>
      <c r="K5641">
        <v>7.44</v>
      </c>
      <c r="L5641">
        <v>7.86</v>
      </c>
      <c r="M5641">
        <v>8.8000000000000007</v>
      </c>
      <c r="N5641">
        <v>9.16</v>
      </c>
      <c r="O5641">
        <v>8.33</v>
      </c>
      <c r="P5641">
        <v>8.51</v>
      </c>
      <c r="Q5641">
        <v>9.1199999999999992</v>
      </c>
      <c r="R5641">
        <v>9.33</v>
      </c>
      <c r="S5641">
        <v>8.85</v>
      </c>
      <c r="T5641">
        <v>8.8800000000000008</v>
      </c>
      <c r="U5641">
        <v>8.5399999999999991</v>
      </c>
      <c r="V5641">
        <v>8.83</v>
      </c>
      <c r="W5641">
        <v>8.1300000000000008</v>
      </c>
      <c r="X5641">
        <v>8.67</v>
      </c>
      <c r="Y5641">
        <v>8.52</v>
      </c>
    </row>
    <row r="5642" spans="1:25" x14ac:dyDescent="0.35">
      <c r="A5642" t="s">
        <v>167</v>
      </c>
      <c r="B5642" t="s">
        <v>6</v>
      </c>
      <c r="C5642" t="s">
        <v>12</v>
      </c>
      <c r="D5642" t="s">
        <v>8</v>
      </c>
      <c r="E5642" t="s">
        <v>220</v>
      </c>
      <c r="F5642">
        <v>4.34</v>
      </c>
      <c r="G5642">
        <v>3.63</v>
      </c>
      <c r="H5642">
        <v>4.16</v>
      </c>
      <c r="I5642">
        <v>3.59</v>
      </c>
      <c r="J5642">
        <v>4.01</v>
      </c>
      <c r="K5642">
        <v>4.46</v>
      </c>
      <c r="L5642">
        <v>4.8</v>
      </c>
      <c r="M5642">
        <v>5.71</v>
      </c>
      <c r="N5642">
        <v>5.97</v>
      </c>
      <c r="O5642">
        <v>5.33</v>
      </c>
      <c r="P5642">
        <v>5.84</v>
      </c>
      <c r="Q5642">
        <v>6.08</v>
      </c>
      <c r="R5642">
        <v>6.04</v>
      </c>
      <c r="S5642">
        <v>5.9</v>
      </c>
      <c r="T5642">
        <v>5.93</v>
      </c>
      <c r="U5642">
        <v>5.97</v>
      </c>
      <c r="V5642">
        <v>6.13</v>
      </c>
      <c r="W5642">
        <v>5.84</v>
      </c>
      <c r="X5642">
        <v>6.54</v>
      </c>
      <c r="Y5642">
        <v>6.15</v>
      </c>
    </row>
    <row r="5643" spans="1:25" x14ac:dyDescent="0.35">
      <c r="A5643" t="s">
        <v>167</v>
      </c>
      <c r="B5643" t="s">
        <v>6</v>
      </c>
      <c r="C5643" t="s">
        <v>12</v>
      </c>
      <c r="D5643" t="s">
        <v>11</v>
      </c>
      <c r="E5643" t="s">
        <v>220</v>
      </c>
      <c r="F5643">
        <v>4.32</v>
      </c>
      <c r="G5643">
        <v>3.61</v>
      </c>
      <c r="H5643">
        <v>4.1399999999999997</v>
      </c>
      <c r="I5643">
        <v>3.58</v>
      </c>
      <c r="J5643">
        <v>4</v>
      </c>
      <c r="K5643">
        <v>4.4400000000000004</v>
      </c>
      <c r="L5643">
        <v>4.78</v>
      </c>
      <c r="M5643">
        <v>5.69</v>
      </c>
      <c r="N5643">
        <v>5.95</v>
      </c>
      <c r="O5643">
        <v>5.3</v>
      </c>
      <c r="P5643">
        <v>5.81</v>
      </c>
      <c r="Q5643">
        <v>6.05</v>
      </c>
      <c r="R5643">
        <v>6.02</v>
      </c>
      <c r="S5643">
        <v>5.88</v>
      </c>
      <c r="T5643">
        <v>5.91</v>
      </c>
      <c r="U5643">
        <v>5.94</v>
      </c>
      <c r="V5643">
        <v>6.1</v>
      </c>
      <c r="W5643">
        <v>5.81</v>
      </c>
      <c r="X5643">
        <v>6.51</v>
      </c>
      <c r="Y5643">
        <v>6.12</v>
      </c>
    </row>
    <row r="5644" spans="1:25" x14ac:dyDescent="0.35">
      <c r="A5644" t="s">
        <v>167</v>
      </c>
      <c r="B5644" t="s">
        <v>6</v>
      </c>
      <c r="C5644" t="s">
        <v>9</v>
      </c>
      <c r="D5644" t="s">
        <v>14</v>
      </c>
      <c r="E5644" t="s">
        <v>220</v>
      </c>
      <c r="F5644">
        <v>2.35</v>
      </c>
      <c r="G5644">
        <v>2.44</v>
      </c>
      <c r="H5644">
        <v>2.4500000000000002</v>
      </c>
      <c r="I5644">
        <v>2.41</v>
      </c>
      <c r="J5644">
        <v>2.39</v>
      </c>
      <c r="K5644">
        <v>2.34</v>
      </c>
      <c r="L5644">
        <v>2.31</v>
      </c>
      <c r="M5644">
        <v>2.2999999999999998</v>
      </c>
      <c r="N5644">
        <v>2.33</v>
      </c>
      <c r="O5644">
        <v>2.29</v>
      </c>
      <c r="P5644">
        <v>2.2400000000000002</v>
      </c>
      <c r="Q5644">
        <v>2.31</v>
      </c>
      <c r="R5644">
        <v>2.2799999999999998</v>
      </c>
      <c r="S5644">
        <v>2.27</v>
      </c>
      <c r="T5644">
        <v>2.2400000000000002</v>
      </c>
      <c r="U5644">
        <v>2.27</v>
      </c>
      <c r="V5644">
        <v>2.23</v>
      </c>
      <c r="W5644">
        <v>2.16</v>
      </c>
      <c r="X5644">
        <v>2.1800000000000002</v>
      </c>
      <c r="Y5644">
        <v>2.23</v>
      </c>
    </row>
    <row r="5645" spans="1:25" x14ac:dyDescent="0.35">
      <c r="A5645" t="s">
        <v>167</v>
      </c>
      <c r="B5645" t="s">
        <v>6</v>
      </c>
      <c r="C5645" t="s">
        <v>15</v>
      </c>
      <c r="D5645" t="s">
        <v>8</v>
      </c>
      <c r="E5645" t="s">
        <v>220</v>
      </c>
      <c r="F5645">
        <v>2.35</v>
      </c>
      <c r="G5645">
        <v>2.1800000000000002</v>
      </c>
      <c r="H5645">
        <v>2.1800000000000002</v>
      </c>
      <c r="I5645">
        <v>2.1</v>
      </c>
      <c r="J5645">
        <v>1.83</v>
      </c>
      <c r="K5645">
        <v>1.65</v>
      </c>
      <c r="L5645">
        <v>1.58</v>
      </c>
      <c r="M5645">
        <v>1.39</v>
      </c>
      <c r="N5645">
        <v>1.45</v>
      </c>
      <c r="O5645">
        <v>1.39</v>
      </c>
      <c r="P5645">
        <v>1.32</v>
      </c>
      <c r="Q5645">
        <v>1.23</v>
      </c>
      <c r="R5645">
        <v>1.2</v>
      </c>
      <c r="S5645">
        <v>1.05</v>
      </c>
      <c r="T5645">
        <v>1.05</v>
      </c>
      <c r="U5645">
        <v>1.03</v>
      </c>
      <c r="V5645">
        <v>1.01</v>
      </c>
      <c r="W5645">
        <v>1.01</v>
      </c>
      <c r="X5645">
        <v>0.97</v>
      </c>
      <c r="Y5645">
        <v>1</v>
      </c>
    </row>
    <row r="5646" spans="1:25" x14ac:dyDescent="0.35">
      <c r="A5646" t="s">
        <v>167</v>
      </c>
      <c r="B5646" t="s">
        <v>6</v>
      </c>
      <c r="C5646" t="s">
        <v>7</v>
      </c>
      <c r="D5646" t="s">
        <v>14</v>
      </c>
      <c r="E5646" t="s">
        <v>220</v>
      </c>
      <c r="F5646">
        <v>2.35</v>
      </c>
      <c r="G5646">
        <v>2.44</v>
      </c>
      <c r="H5646">
        <v>2.4500000000000002</v>
      </c>
      <c r="I5646">
        <v>2.41</v>
      </c>
      <c r="J5646">
        <v>2.39</v>
      </c>
      <c r="K5646">
        <v>2.34</v>
      </c>
      <c r="L5646">
        <v>2.31</v>
      </c>
      <c r="M5646">
        <v>2.2999999999999998</v>
      </c>
      <c r="N5646">
        <v>2.34</v>
      </c>
      <c r="O5646">
        <v>2.29</v>
      </c>
      <c r="P5646">
        <v>2.2400000000000002</v>
      </c>
      <c r="Q5646">
        <v>2.31</v>
      </c>
      <c r="R5646">
        <v>2.2799999999999998</v>
      </c>
      <c r="S5646">
        <v>2.27</v>
      </c>
      <c r="T5646">
        <v>2.2400000000000002</v>
      </c>
      <c r="U5646">
        <v>2.27</v>
      </c>
      <c r="V5646">
        <v>2.23</v>
      </c>
      <c r="W5646">
        <v>2.16</v>
      </c>
      <c r="X5646">
        <v>2.1800000000000002</v>
      </c>
      <c r="Y5646">
        <v>2.2400000000000002</v>
      </c>
    </row>
    <row r="5647" spans="1:25" x14ac:dyDescent="0.35">
      <c r="A5647" t="s">
        <v>167</v>
      </c>
      <c r="B5647" t="s">
        <v>6</v>
      </c>
      <c r="C5647" t="s">
        <v>15</v>
      </c>
      <c r="D5647" t="s">
        <v>11</v>
      </c>
      <c r="E5647" t="s">
        <v>220</v>
      </c>
      <c r="F5647">
        <v>2.2999999999999998</v>
      </c>
      <c r="G5647">
        <v>2.13</v>
      </c>
      <c r="H5647">
        <v>2.13</v>
      </c>
      <c r="I5647">
        <v>2.0499999999999998</v>
      </c>
      <c r="J5647">
        <v>1.8</v>
      </c>
      <c r="K5647">
        <v>1.62</v>
      </c>
      <c r="L5647">
        <v>1.54</v>
      </c>
      <c r="M5647">
        <v>1.36</v>
      </c>
      <c r="N5647">
        <v>1.42</v>
      </c>
      <c r="O5647">
        <v>1.35</v>
      </c>
      <c r="P5647">
        <v>1.29</v>
      </c>
      <c r="Q5647">
        <v>1.2</v>
      </c>
      <c r="R5647">
        <v>1.17</v>
      </c>
      <c r="S5647">
        <v>1.02</v>
      </c>
      <c r="T5647">
        <v>1.02</v>
      </c>
      <c r="U5647">
        <v>1.01</v>
      </c>
      <c r="V5647">
        <v>0.99</v>
      </c>
      <c r="W5647">
        <v>0.99</v>
      </c>
      <c r="X5647">
        <v>0.95</v>
      </c>
      <c r="Y5647">
        <v>0.98</v>
      </c>
    </row>
    <row r="5648" spans="1:25" x14ac:dyDescent="0.35">
      <c r="A5648" t="s">
        <v>167</v>
      </c>
      <c r="B5648" t="s">
        <v>6</v>
      </c>
      <c r="C5648" t="s">
        <v>28</v>
      </c>
      <c r="D5648" t="s">
        <v>8</v>
      </c>
      <c r="E5648" t="s">
        <v>220</v>
      </c>
      <c r="F5648">
        <v>1.29</v>
      </c>
      <c r="G5648">
        <v>1.27</v>
      </c>
      <c r="H5648">
        <v>1.24</v>
      </c>
      <c r="I5648">
        <v>1.22</v>
      </c>
      <c r="J5648">
        <v>1.19</v>
      </c>
      <c r="K5648">
        <v>1.1599999999999999</v>
      </c>
      <c r="L5648">
        <v>1.1299999999999999</v>
      </c>
      <c r="M5648">
        <v>1.1000000000000001</v>
      </c>
      <c r="N5648">
        <v>1.07</v>
      </c>
      <c r="O5648">
        <v>1.05</v>
      </c>
      <c r="P5648">
        <v>1.03</v>
      </c>
      <c r="Q5648">
        <v>1.03</v>
      </c>
      <c r="R5648">
        <v>1.01</v>
      </c>
      <c r="S5648">
        <v>1</v>
      </c>
      <c r="T5648">
        <v>0.99</v>
      </c>
      <c r="U5648">
        <v>0.99</v>
      </c>
      <c r="V5648">
        <v>0.98</v>
      </c>
      <c r="W5648">
        <v>0.99</v>
      </c>
      <c r="X5648">
        <v>0.98</v>
      </c>
      <c r="Y5648">
        <v>0.99</v>
      </c>
    </row>
    <row r="5649" spans="1:25" x14ac:dyDescent="0.35">
      <c r="A5649" t="s">
        <v>167</v>
      </c>
      <c r="B5649" t="s">
        <v>6</v>
      </c>
      <c r="C5649" t="s">
        <v>28</v>
      </c>
      <c r="D5649" t="s">
        <v>14</v>
      </c>
      <c r="E5649" t="s">
        <v>220</v>
      </c>
      <c r="F5649">
        <v>1.25</v>
      </c>
      <c r="G5649">
        <v>1.22</v>
      </c>
      <c r="H5649">
        <v>1.2</v>
      </c>
      <c r="I5649">
        <v>1.17</v>
      </c>
      <c r="J5649">
        <v>1.1499999999999999</v>
      </c>
      <c r="K5649">
        <v>1.1200000000000001</v>
      </c>
      <c r="L5649">
        <v>1.0900000000000001</v>
      </c>
      <c r="M5649">
        <v>1.06</v>
      </c>
      <c r="N5649">
        <v>1.03</v>
      </c>
      <c r="O5649">
        <v>1</v>
      </c>
      <c r="P5649">
        <v>0.99</v>
      </c>
      <c r="Q5649">
        <v>0.98</v>
      </c>
      <c r="R5649">
        <v>0.97</v>
      </c>
      <c r="S5649">
        <v>0.96</v>
      </c>
      <c r="T5649">
        <v>0.95</v>
      </c>
      <c r="U5649">
        <v>0.95</v>
      </c>
      <c r="V5649">
        <v>0.94</v>
      </c>
      <c r="W5649">
        <v>0.94</v>
      </c>
      <c r="X5649">
        <v>0.93</v>
      </c>
      <c r="Y5649">
        <v>0.94</v>
      </c>
    </row>
    <row r="5650" spans="1:25" x14ac:dyDescent="0.35">
      <c r="A5650" t="s">
        <v>167</v>
      </c>
      <c r="B5650" t="s">
        <v>6</v>
      </c>
      <c r="C5650" t="s">
        <v>18</v>
      </c>
      <c r="D5650" t="s">
        <v>8</v>
      </c>
      <c r="E5650" t="s">
        <v>220</v>
      </c>
      <c r="F5650">
        <v>1.21</v>
      </c>
      <c r="G5650">
        <v>1.34</v>
      </c>
      <c r="H5650">
        <v>1.38</v>
      </c>
      <c r="I5650">
        <v>1.39</v>
      </c>
      <c r="J5650">
        <v>1.35</v>
      </c>
      <c r="K5650">
        <v>1.33</v>
      </c>
      <c r="L5650">
        <v>1.31</v>
      </c>
      <c r="M5650">
        <v>1.3</v>
      </c>
      <c r="N5650">
        <v>1.39</v>
      </c>
      <c r="O5650">
        <v>1.37</v>
      </c>
      <c r="P5650">
        <v>1.31</v>
      </c>
      <c r="Q5650">
        <v>1.38</v>
      </c>
      <c r="R5650">
        <v>1.42</v>
      </c>
      <c r="S5650">
        <v>1.42</v>
      </c>
      <c r="T5650">
        <v>1.4</v>
      </c>
      <c r="U5650">
        <v>1.46</v>
      </c>
      <c r="V5650">
        <v>1.39</v>
      </c>
      <c r="W5650">
        <v>1.38</v>
      </c>
      <c r="X5650">
        <v>1.42</v>
      </c>
      <c r="Y5650">
        <v>1.53</v>
      </c>
    </row>
    <row r="5651" spans="1:25" x14ac:dyDescent="0.35">
      <c r="A5651" t="s">
        <v>167</v>
      </c>
      <c r="B5651" t="s">
        <v>6</v>
      </c>
      <c r="C5651" t="s">
        <v>16</v>
      </c>
      <c r="D5651" t="s">
        <v>8</v>
      </c>
      <c r="E5651" t="s">
        <v>220</v>
      </c>
      <c r="F5651">
        <v>1.07</v>
      </c>
      <c r="G5651">
        <v>0.94</v>
      </c>
      <c r="H5651">
        <v>0.88</v>
      </c>
      <c r="I5651">
        <v>1.04</v>
      </c>
      <c r="J5651">
        <v>1.06</v>
      </c>
      <c r="K5651">
        <v>1.1399999999999999</v>
      </c>
      <c r="L5651">
        <v>1.27</v>
      </c>
      <c r="M5651">
        <v>1.38</v>
      </c>
      <c r="N5651">
        <v>1.45</v>
      </c>
      <c r="O5651">
        <v>1.25</v>
      </c>
      <c r="P5651">
        <v>0.97</v>
      </c>
      <c r="Q5651">
        <v>1.53</v>
      </c>
      <c r="R5651">
        <v>1.63</v>
      </c>
      <c r="S5651">
        <v>1.42</v>
      </c>
      <c r="T5651">
        <v>1.35</v>
      </c>
      <c r="U5651">
        <v>0.92</v>
      </c>
      <c r="V5651">
        <v>1.1200000000000001</v>
      </c>
      <c r="W5651">
        <v>0.86</v>
      </c>
      <c r="X5651">
        <v>0.9</v>
      </c>
      <c r="Y5651">
        <v>1.05</v>
      </c>
    </row>
    <row r="5652" spans="1:25" x14ac:dyDescent="0.35">
      <c r="A5652" t="s">
        <v>167</v>
      </c>
      <c r="B5652" t="s">
        <v>6</v>
      </c>
      <c r="C5652" t="s">
        <v>16</v>
      </c>
      <c r="D5652" t="s">
        <v>11</v>
      </c>
      <c r="E5652" t="s">
        <v>220</v>
      </c>
      <c r="F5652">
        <v>1.07</v>
      </c>
      <c r="G5652">
        <v>0.94</v>
      </c>
      <c r="H5652">
        <v>0.87</v>
      </c>
      <c r="I5652">
        <v>1.03</v>
      </c>
      <c r="J5652">
        <v>1.06</v>
      </c>
      <c r="K5652">
        <v>1.1299999999999999</v>
      </c>
      <c r="L5652">
        <v>1.26</v>
      </c>
      <c r="M5652">
        <v>1.37</v>
      </c>
      <c r="N5652">
        <v>1.45</v>
      </c>
      <c r="O5652">
        <v>1.24</v>
      </c>
      <c r="P5652">
        <v>0.97</v>
      </c>
      <c r="Q5652">
        <v>1.52</v>
      </c>
      <c r="R5652">
        <v>1.63</v>
      </c>
      <c r="S5652">
        <v>1.42</v>
      </c>
      <c r="T5652">
        <v>1.34</v>
      </c>
      <c r="U5652">
        <v>0.92</v>
      </c>
      <c r="V5652">
        <v>1.1200000000000001</v>
      </c>
      <c r="W5652">
        <v>0.86</v>
      </c>
      <c r="X5652">
        <v>0.9</v>
      </c>
      <c r="Y5652">
        <v>1.05</v>
      </c>
    </row>
    <row r="5653" spans="1:25" x14ac:dyDescent="0.35">
      <c r="A5653" t="s">
        <v>167</v>
      </c>
      <c r="B5653" t="s">
        <v>6</v>
      </c>
      <c r="C5653" t="s">
        <v>18</v>
      </c>
      <c r="D5653" t="s">
        <v>14</v>
      </c>
      <c r="E5653" t="s">
        <v>220</v>
      </c>
      <c r="F5653">
        <v>0.78</v>
      </c>
      <c r="G5653">
        <v>0.89</v>
      </c>
      <c r="H5653">
        <v>0.91</v>
      </c>
      <c r="I5653">
        <v>0.91</v>
      </c>
      <c r="J5653">
        <v>0.9</v>
      </c>
      <c r="K5653">
        <v>0.87</v>
      </c>
      <c r="L5653">
        <v>0.86</v>
      </c>
      <c r="M5653">
        <v>0.87</v>
      </c>
      <c r="N5653">
        <v>0.93</v>
      </c>
      <c r="O5653">
        <v>0.9</v>
      </c>
      <c r="P5653">
        <v>0.87</v>
      </c>
      <c r="Q5653">
        <v>0.92</v>
      </c>
      <c r="R5653">
        <v>0.93</v>
      </c>
      <c r="S5653">
        <v>0.93</v>
      </c>
      <c r="T5653">
        <v>0.91</v>
      </c>
      <c r="U5653">
        <v>0.96</v>
      </c>
      <c r="V5653">
        <v>0.93</v>
      </c>
      <c r="W5653">
        <v>0.94</v>
      </c>
      <c r="X5653">
        <v>0.95</v>
      </c>
      <c r="Y5653">
        <v>1</v>
      </c>
    </row>
    <row r="5654" spans="1:25" x14ac:dyDescent="0.35">
      <c r="A5654" t="s">
        <v>167</v>
      </c>
      <c r="B5654" t="s">
        <v>6</v>
      </c>
      <c r="C5654" t="s">
        <v>9</v>
      </c>
      <c r="D5654" t="s">
        <v>22</v>
      </c>
      <c r="E5654" t="s">
        <v>220</v>
      </c>
      <c r="F5654">
        <v>0.54</v>
      </c>
      <c r="G5654">
        <v>0.56000000000000005</v>
      </c>
      <c r="H5654">
        <v>0.57999999999999996</v>
      </c>
      <c r="I5654">
        <v>0.59</v>
      </c>
      <c r="J5654">
        <v>0.56000000000000005</v>
      </c>
      <c r="K5654">
        <v>0.56000000000000005</v>
      </c>
      <c r="L5654">
        <v>0.55000000000000004</v>
      </c>
      <c r="M5654">
        <v>0.54</v>
      </c>
      <c r="N5654">
        <v>0.56999999999999995</v>
      </c>
      <c r="O5654">
        <v>0.56999999999999995</v>
      </c>
      <c r="P5654">
        <v>0.55000000000000004</v>
      </c>
      <c r="Q5654">
        <v>0.56999999999999995</v>
      </c>
      <c r="R5654">
        <v>0.59</v>
      </c>
      <c r="S5654">
        <v>0.59</v>
      </c>
      <c r="T5654">
        <v>0.6</v>
      </c>
      <c r="U5654">
        <v>0.61</v>
      </c>
      <c r="V5654">
        <v>0.56999999999999995</v>
      </c>
      <c r="W5654">
        <v>0.57999999999999996</v>
      </c>
      <c r="X5654">
        <v>0.62</v>
      </c>
      <c r="Y5654">
        <v>0.69</v>
      </c>
    </row>
    <row r="5655" spans="1:25" x14ac:dyDescent="0.35">
      <c r="A5655" t="s">
        <v>167</v>
      </c>
      <c r="B5655" t="s">
        <v>6</v>
      </c>
      <c r="C5655" t="s">
        <v>7</v>
      </c>
      <c r="D5655" t="s">
        <v>22</v>
      </c>
      <c r="E5655" t="s">
        <v>220</v>
      </c>
      <c r="F5655">
        <v>0.54</v>
      </c>
      <c r="G5655">
        <v>0.56000000000000005</v>
      </c>
      <c r="H5655">
        <v>0.57999999999999996</v>
      </c>
      <c r="I5655">
        <v>0.59</v>
      </c>
      <c r="J5655">
        <v>0.56000000000000005</v>
      </c>
      <c r="K5655">
        <v>0.56000000000000005</v>
      </c>
      <c r="L5655">
        <v>0.55000000000000004</v>
      </c>
      <c r="M5655">
        <v>0.54</v>
      </c>
      <c r="N5655">
        <v>0.56999999999999995</v>
      </c>
      <c r="O5655">
        <v>0.56999999999999995</v>
      </c>
      <c r="P5655">
        <v>0.55000000000000004</v>
      </c>
      <c r="Q5655">
        <v>0.56999999999999995</v>
      </c>
      <c r="R5655">
        <v>0.59</v>
      </c>
      <c r="S5655">
        <v>0.59</v>
      </c>
      <c r="T5655">
        <v>0.6</v>
      </c>
      <c r="U5655">
        <v>0.61</v>
      </c>
      <c r="V5655">
        <v>0.56999999999999995</v>
      </c>
      <c r="W5655">
        <v>0.57999999999999996</v>
      </c>
      <c r="X5655">
        <v>0.62</v>
      </c>
      <c r="Y5655">
        <v>0.7</v>
      </c>
    </row>
    <row r="5656" spans="1:25" x14ac:dyDescent="0.35">
      <c r="A5656" t="s">
        <v>167</v>
      </c>
      <c r="B5656" t="s">
        <v>6</v>
      </c>
      <c r="C5656" t="s">
        <v>18</v>
      </c>
      <c r="D5656" t="s">
        <v>22</v>
      </c>
      <c r="E5656" t="s">
        <v>220</v>
      </c>
      <c r="F5656">
        <v>0.43</v>
      </c>
      <c r="G5656">
        <v>0.45</v>
      </c>
      <c r="H5656">
        <v>0.47</v>
      </c>
      <c r="I5656">
        <v>0.49</v>
      </c>
      <c r="J5656">
        <v>0.45</v>
      </c>
      <c r="K5656">
        <v>0.46</v>
      </c>
      <c r="L5656">
        <v>0.45</v>
      </c>
      <c r="M5656">
        <v>0.43</v>
      </c>
      <c r="N5656">
        <v>0.46</v>
      </c>
      <c r="O5656">
        <v>0.46</v>
      </c>
      <c r="P5656">
        <v>0.45</v>
      </c>
      <c r="Q5656">
        <v>0.46</v>
      </c>
      <c r="R5656">
        <v>0.48</v>
      </c>
      <c r="S5656">
        <v>0.49</v>
      </c>
      <c r="T5656">
        <v>0.49</v>
      </c>
      <c r="U5656">
        <v>0.5</v>
      </c>
      <c r="V5656">
        <v>0.45</v>
      </c>
      <c r="W5656">
        <v>0.44</v>
      </c>
      <c r="X5656">
        <v>0.47</v>
      </c>
      <c r="Y5656">
        <v>0.53</v>
      </c>
    </row>
    <row r="5657" spans="1:25" x14ac:dyDescent="0.35">
      <c r="A5657" t="s">
        <v>167</v>
      </c>
      <c r="B5657" t="s">
        <v>6</v>
      </c>
      <c r="C5657" t="s">
        <v>24</v>
      </c>
      <c r="D5657" t="s">
        <v>8</v>
      </c>
      <c r="E5657" t="s">
        <v>220</v>
      </c>
      <c r="F5657">
        <v>0.41</v>
      </c>
      <c r="G5657">
        <v>0.41</v>
      </c>
      <c r="H5657">
        <v>0.41</v>
      </c>
      <c r="I5657">
        <v>0.4</v>
      </c>
      <c r="J5657">
        <v>0.33</v>
      </c>
      <c r="K5657">
        <v>0.32</v>
      </c>
      <c r="L5657">
        <v>0.35</v>
      </c>
      <c r="M5657">
        <v>0.32</v>
      </c>
      <c r="N5657">
        <v>0.43</v>
      </c>
      <c r="O5657">
        <v>0.38</v>
      </c>
      <c r="P5657">
        <v>0.42</v>
      </c>
      <c r="Q5657">
        <v>0.42</v>
      </c>
      <c r="R5657">
        <v>0.43</v>
      </c>
      <c r="S5657">
        <v>0.42</v>
      </c>
      <c r="T5657">
        <v>0.41</v>
      </c>
      <c r="U5657">
        <v>0.36</v>
      </c>
      <c r="V5657">
        <v>0.38</v>
      </c>
      <c r="W5657">
        <v>0.32</v>
      </c>
      <c r="X5657">
        <v>0.33</v>
      </c>
      <c r="Y5657">
        <v>0.32</v>
      </c>
    </row>
    <row r="5658" spans="1:25" x14ac:dyDescent="0.35">
      <c r="A5658" t="s">
        <v>167</v>
      </c>
      <c r="B5658" t="s">
        <v>6</v>
      </c>
      <c r="C5658" t="s">
        <v>24</v>
      </c>
      <c r="D5658" t="s">
        <v>11</v>
      </c>
      <c r="E5658" t="s">
        <v>220</v>
      </c>
      <c r="F5658">
        <v>0.35</v>
      </c>
      <c r="G5658">
        <v>0.35</v>
      </c>
      <c r="H5658">
        <v>0.35</v>
      </c>
      <c r="I5658">
        <v>0.33</v>
      </c>
      <c r="J5658">
        <v>0.26</v>
      </c>
      <c r="K5658">
        <v>0.26</v>
      </c>
      <c r="L5658">
        <v>0.28000000000000003</v>
      </c>
      <c r="M5658">
        <v>0.25</v>
      </c>
      <c r="N5658">
        <v>0.36</v>
      </c>
      <c r="O5658">
        <v>0.32</v>
      </c>
      <c r="P5658">
        <v>0.36</v>
      </c>
      <c r="Q5658">
        <v>0.36</v>
      </c>
      <c r="R5658">
        <v>0.37</v>
      </c>
      <c r="S5658">
        <v>0.37</v>
      </c>
      <c r="T5658">
        <v>0.35</v>
      </c>
      <c r="U5658">
        <v>0.3</v>
      </c>
      <c r="V5658">
        <v>0.31</v>
      </c>
      <c r="W5658">
        <v>0.24</v>
      </c>
      <c r="X5658">
        <v>0.25</v>
      </c>
      <c r="Y5658">
        <v>0.23</v>
      </c>
    </row>
    <row r="5659" spans="1:25" x14ac:dyDescent="0.35">
      <c r="A5659" t="s">
        <v>167</v>
      </c>
      <c r="B5659" t="s">
        <v>6</v>
      </c>
      <c r="C5659" t="s">
        <v>10</v>
      </c>
      <c r="D5659" t="s">
        <v>14</v>
      </c>
      <c r="E5659" t="s">
        <v>220</v>
      </c>
      <c r="F5659">
        <v>0.32</v>
      </c>
      <c r="G5659">
        <v>0.33</v>
      </c>
      <c r="H5659">
        <v>0.34</v>
      </c>
      <c r="I5659">
        <v>0.33</v>
      </c>
      <c r="J5659">
        <v>0.35</v>
      </c>
      <c r="K5659">
        <v>0.35</v>
      </c>
      <c r="L5659">
        <v>0.36</v>
      </c>
      <c r="M5659">
        <v>0.37</v>
      </c>
      <c r="N5659">
        <v>0.37</v>
      </c>
      <c r="O5659">
        <v>0.38</v>
      </c>
      <c r="P5659">
        <v>0.38</v>
      </c>
      <c r="Q5659">
        <v>0.41</v>
      </c>
      <c r="R5659">
        <v>0.38</v>
      </c>
      <c r="S5659">
        <v>0.38</v>
      </c>
      <c r="T5659">
        <v>0.38</v>
      </c>
      <c r="U5659">
        <v>0.36</v>
      </c>
      <c r="V5659">
        <v>0.35</v>
      </c>
      <c r="W5659">
        <v>0.28000000000000003</v>
      </c>
      <c r="X5659">
        <v>0.28999999999999998</v>
      </c>
      <c r="Y5659">
        <v>0.28999999999999998</v>
      </c>
    </row>
    <row r="5660" spans="1:25" x14ac:dyDescent="0.35">
      <c r="A5660" t="s">
        <v>167</v>
      </c>
      <c r="B5660" t="s">
        <v>6</v>
      </c>
      <c r="C5660" t="s">
        <v>23</v>
      </c>
      <c r="D5660" t="s">
        <v>8</v>
      </c>
      <c r="E5660" t="s">
        <v>220</v>
      </c>
      <c r="F5660">
        <v>0.28999999999999998</v>
      </c>
      <c r="G5660">
        <v>0.3</v>
      </c>
      <c r="H5660">
        <v>0.33</v>
      </c>
      <c r="I5660">
        <v>0.33</v>
      </c>
      <c r="J5660">
        <v>0.32</v>
      </c>
      <c r="K5660">
        <v>0.3</v>
      </c>
      <c r="L5660">
        <v>0.31</v>
      </c>
      <c r="M5660">
        <v>0.42</v>
      </c>
      <c r="N5660">
        <v>0.39</v>
      </c>
      <c r="O5660">
        <v>0.47</v>
      </c>
      <c r="P5660">
        <v>0.49</v>
      </c>
      <c r="Q5660">
        <v>0.37</v>
      </c>
      <c r="R5660">
        <v>0.54</v>
      </c>
      <c r="S5660">
        <v>0.55000000000000004</v>
      </c>
      <c r="T5660">
        <v>0.61</v>
      </c>
      <c r="U5660">
        <v>0.57999999999999996</v>
      </c>
      <c r="V5660">
        <v>0.64</v>
      </c>
      <c r="W5660">
        <v>0.47</v>
      </c>
      <c r="X5660">
        <v>0.26</v>
      </c>
      <c r="Y5660">
        <v>0.31</v>
      </c>
    </row>
    <row r="5661" spans="1:25" x14ac:dyDescent="0.35">
      <c r="A5661" t="s">
        <v>167</v>
      </c>
      <c r="B5661" t="s">
        <v>6</v>
      </c>
      <c r="C5661" t="s">
        <v>19</v>
      </c>
      <c r="D5661" t="s">
        <v>8</v>
      </c>
      <c r="E5661" t="s">
        <v>220</v>
      </c>
      <c r="F5661">
        <v>0.25</v>
      </c>
      <c r="G5661">
        <v>0.26</v>
      </c>
      <c r="H5661">
        <v>0.26</v>
      </c>
      <c r="I5661">
        <v>0.26</v>
      </c>
      <c r="J5661">
        <v>0.26</v>
      </c>
      <c r="K5661">
        <v>0.27</v>
      </c>
      <c r="L5661">
        <v>0.28000000000000003</v>
      </c>
      <c r="M5661">
        <v>0.28999999999999998</v>
      </c>
      <c r="N5661">
        <v>0.3</v>
      </c>
      <c r="O5661">
        <v>0.3</v>
      </c>
      <c r="P5661">
        <v>0.31</v>
      </c>
      <c r="Q5661">
        <v>0.33</v>
      </c>
      <c r="R5661">
        <v>0.3</v>
      </c>
      <c r="S5661">
        <v>0.3</v>
      </c>
      <c r="T5661">
        <v>0.31</v>
      </c>
      <c r="U5661">
        <v>0.3</v>
      </c>
      <c r="V5661">
        <v>0.28999999999999998</v>
      </c>
      <c r="W5661">
        <v>0.23</v>
      </c>
      <c r="X5661">
        <v>0.24</v>
      </c>
      <c r="Y5661">
        <v>0.22</v>
      </c>
    </row>
    <row r="5662" spans="1:25" x14ac:dyDescent="0.35">
      <c r="A5662" t="s">
        <v>167</v>
      </c>
      <c r="B5662" t="s">
        <v>6</v>
      </c>
      <c r="C5662" t="s">
        <v>19</v>
      </c>
      <c r="D5662" t="s">
        <v>14</v>
      </c>
      <c r="E5662" t="s">
        <v>220</v>
      </c>
      <c r="F5662">
        <v>0.25</v>
      </c>
      <c r="G5662">
        <v>0.26</v>
      </c>
      <c r="H5662">
        <v>0.26</v>
      </c>
      <c r="I5662">
        <v>0.26</v>
      </c>
      <c r="J5662">
        <v>0.26</v>
      </c>
      <c r="K5662">
        <v>0.27</v>
      </c>
      <c r="L5662">
        <v>0.28000000000000003</v>
      </c>
      <c r="M5662">
        <v>0.28999999999999998</v>
      </c>
      <c r="N5662">
        <v>0.3</v>
      </c>
      <c r="O5662">
        <v>0.3</v>
      </c>
      <c r="P5662">
        <v>0.31</v>
      </c>
      <c r="Q5662">
        <v>0.33</v>
      </c>
      <c r="R5662">
        <v>0.3</v>
      </c>
      <c r="S5662">
        <v>0.3</v>
      </c>
      <c r="T5662">
        <v>0.31</v>
      </c>
      <c r="U5662">
        <v>0.3</v>
      </c>
      <c r="V5662">
        <v>0.28999999999999998</v>
      </c>
      <c r="W5662">
        <v>0.23</v>
      </c>
      <c r="X5662">
        <v>0.24</v>
      </c>
      <c r="Y5662">
        <v>0.22</v>
      </c>
    </row>
    <row r="5663" spans="1:25" x14ac:dyDescent="0.35">
      <c r="A5663" t="s">
        <v>167</v>
      </c>
      <c r="B5663" t="s">
        <v>6</v>
      </c>
      <c r="C5663" t="s">
        <v>23</v>
      </c>
      <c r="D5663" t="s">
        <v>11</v>
      </c>
      <c r="E5663" t="s">
        <v>220</v>
      </c>
      <c r="F5663">
        <v>0.23</v>
      </c>
      <c r="G5663">
        <v>0.23</v>
      </c>
      <c r="H5663">
        <v>0.25</v>
      </c>
      <c r="I5663">
        <v>0.26</v>
      </c>
      <c r="J5663">
        <v>0.24</v>
      </c>
      <c r="K5663">
        <v>0.21</v>
      </c>
      <c r="L5663">
        <v>0.23</v>
      </c>
      <c r="M5663">
        <v>0.34</v>
      </c>
      <c r="N5663">
        <v>0.32</v>
      </c>
      <c r="O5663">
        <v>0.4</v>
      </c>
      <c r="P5663">
        <v>0.42</v>
      </c>
      <c r="Q5663">
        <v>0.3</v>
      </c>
      <c r="R5663">
        <v>0.47</v>
      </c>
      <c r="S5663">
        <v>0.47</v>
      </c>
      <c r="T5663">
        <v>0.53</v>
      </c>
      <c r="U5663">
        <v>0.52</v>
      </c>
      <c r="V5663">
        <v>0.56999999999999995</v>
      </c>
      <c r="W5663">
        <v>0.41</v>
      </c>
      <c r="X5663">
        <v>0.21</v>
      </c>
      <c r="Y5663">
        <v>0.24</v>
      </c>
    </row>
    <row r="5664" spans="1:25" x14ac:dyDescent="0.35">
      <c r="A5664" t="s">
        <v>167</v>
      </c>
      <c r="B5664" t="s">
        <v>6</v>
      </c>
      <c r="C5664" t="s">
        <v>30</v>
      </c>
      <c r="D5664" t="s">
        <v>8</v>
      </c>
      <c r="E5664" t="s">
        <v>220</v>
      </c>
      <c r="F5664">
        <v>0.08</v>
      </c>
      <c r="G5664">
        <v>7.0000000000000007E-2</v>
      </c>
      <c r="H5664">
        <v>0.06</v>
      </c>
      <c r="I5664">
        <v>0.05</v>
      </c>
      <c r="J5664">
        <v>0.04</v>
      </c>
      <c r="K5664">
        <v>0.04</v>
      </c>
      <c r="L5664">
        <v>0.03</v>
      </c>
      <c r="M5664">
        <v>0.03</v>
      </c>
      <c r="N5664">
        <v>0.01</v>
      </c>
      <c r="O5664">
        <v>0.02</v>
      </c>
      <c r="P5664">
        <v>0.01</v>
      </c>
      <c r="Q5664">
        <v>0.02</v>
      </c>
      <c r="R5664">
        <v>0.02</v>
      </c>
      <c r="S5664">
        <v>0.01</v>
      </c>
      <c r="T5664">
        <v>0.02</v>
      </c>
      <c r="U5664">
        <v>0.02</v>
      </c>
      <c r="V5664">
        <v>0.02</v>
      </c>
      <c r="W5664">
        <v>7.0000000000000007E-2</v>
      </c>
      <c r="X5664">
        <v>7.0000000000000007E-2</v>
      </c>
      <c r="Y5664">
        <v>0.09</v>
      </c>
    </row>
    <row r="5665" spans="1:25" x14ac:dyDescent="0.35">
      <c r="A5665" t="s">
        <v>167</v>
      </c>
      <c r="B5665" t="s">
        <v>6</v>
      </c>
      <c r="C5665" t="s">
        <v>30</v>
      </c>
      <c r="D5665" t="s">
        <v>11</v>
      </c>
      <c r="E5665" t="s">
        <v>220</v>
      </c>
      <c r="F5665">
        <v>0.08</v>
      </c>
      <c r="G5665">
        <v>7.0000000000000007E-2</v>
      </c>
      <c r="H5665">
        <v>0.06</v>
      </c>
      <c r="I5665">
        <v>0.05</v>
      </c>
      <c r="J5665">
        <v>0.04</v>
      </c>
      <c r="K5665">
        <v>0.04</v>
      </c>
      <c r="L5665">
        <v>0.03</v>
      </c>
      <c r="M5665">
        <v>0.02</v>
      </c>
      <c r="N5665">
        <v>0.01</v>
      </c>
      <c r="O5665">
        <v>0.02</v>
      </c>
      <c r="P5665">
        <v>0.01</v>
      </c>
      <c r="Q5665">
        <v>0.02</v>
      </c>
      <c r="R5665">
        <v>0.02</v>
      </c>
      <c r="S5665">
        <v>0.01</v>
      </c>
      <c r="T5665">
        <v>0.02</v>
      </c>
      <c r="U5665">
        <v>0.02</v>
      </c>
      <c r="V5665">
        <v>0.02</v>
      </c>
      <c r="W5665">
        <v>7.0000000000000007E-2</v>
      </c>
      <c r="X5665">
        <v>7.0000000000000007E-2</v>
      </c>
      <c r="Y5665">
        <v>0.09</v>
      </c>
    </row>
    <row r="5666" spans="1:25" x14ac:dyDescent="0.35">
      <c r="A5666" t="s">
        <v>167</v>
      </c>
      <c r="B5666" t="s">
        <v>6</v>
      </c>
      <c r="C5666" t="s">
        <v>10</v>
      </c>
      <c r="D5666" t="s">
        <v>22</v>
      </c>
      <c r="E5666" t="s">
        <v>220</v>
      </c>
      <c r="F5666">
        <v>7.0000000000000007E-2</v>
      </c>
      <c r="G5666">
        <v>0.06</v>
      </c>
      <c r="H5666">
        <v>7.0000000000000007E-2</v>
      </c>
      <c r="I5666">
        <v>0.06</v>
      </c>
      <c r="J5666">
        <v>0.06</v>
      </c>
      <c r="K5666">
        <v>0.06</v>
      </c>
      <c r="L5666">
        <v>0.06</v>
      </c>
      <c r="M5666">
        <v>0.06</v>
      </c>
      <c r="N5666">
        <v>7.0000000000000007E-2</v>
      </c>
      <c r="O5666">
        <v>0.06</v>
      </c>
      <c r="P5666">
        <v>0.06</v>
      </c>
      <c r="Q5666">
        <v>0.06</v>
      </c>
      <c r="R5666">
        <v>0.06</v>
      </c>
      <c r="S5666">
        <v>0.06</v>
      </c>
      <c r="T5666">
        <v>0.06</v>
      </c>
      <c r="U5666">
        <v>0.06</v>
      </c>
      <c r="V5666">
        <v>0.06</v>
      </c>
      <c r="W5666">
        <v>0.05</v>
      </c>
      <c r="X5666">
        <v>0.06</v>
      </c>
      <c r="Y5666">
        <v>0.06</v>
      </c>
    </row>
    <row r="5667" spans="1:25" x14ac:dyDescent="0.35">
      <c r="A5667" t="s">
        <v>167</v>
      </c>
      <c r="B5667" t="s">
        <v>6</v>
      </c>
      <c r="C5667" t="s">
        <v>9</v>
      </c>
      <c r="D5667" t="s">
        <v>31</v>
      </c>
      <c r="E5667" t="s">
        <v>220</v>
      </c>
      <c r="F5667">
        <v>0.06</v>
      </c>
      <c r="G5667">
        <v>0.06</v>
      </c>
      <c r="H5667">
        <v>0.06</v>
      </c>
      <c r="I5667">
        <v>0.06</v>
      </c>
      <c r="J5667">
        <v>7.0000000000000007E-2</v>
      </c>
      <c r="K5667">
        <v>7.0000000000000007E-2</v>
      </c>
      <c r="L5667">
        <v>7.0000000000000007E-2</v>
      </c>
      <c r="M5667">
        <v>7.0000000000000007E-2</v>
      </c>
      <c r="N5667">
        <v>7.0000000000000007E-2</v>
      </c>
      <c r="O5667">
        <v>7.0000000000000007E-2</v>
      </c>
      <c r="P5667">
        <v>7.0000000000000007E-2</v>
      </c>
      <c r="Q5667">
        <v>0.06</v>
      </c>
      <c r="R5667">
        <v>0.06</v>
      </c>
      <c r="S5667">
        <v>0.06</v>
      </c>
      <c r="T5667">
        <v>0.05</v>
      </c>
      <c r="U5667">
        <v>0.05</v>
      </c>
      <c r="V5667">
        <v>0.05</v>
      </c>
      <c r="W5667">
        <v>0.05</v>
      </c>
      <c r="X5667">
        <v>0.04</v>
      </c>
      <c r="Y5667">
        <v>0.04</v>
      </c>
    </row>
    <row r="5668" spans="1:25" x14ac:dyDescent="0.35">
      <c r="A5668" t="s">
        <v>167</v>
      </c>
      <c r="B5668" t="s">
        <v>6</v>
      </c>
      <c r="C5668" t="s">
        <v>23</v>
      </c>
      <c r="D5668" t="s">
        <v>14</v>
      </c>
      <c r="E5668" t="s">
        <v>220</v>
      </c>
      <c r="F5668">
        <v>0.06</v>
      </c>
      <c r="G5668">
        <v>0.06</v>
      </c>
      <c r="H5668">
        <v>7.0000000000000007E-2</v>
      </c>
      <c r="I5668">
        <v>0.06</v>
      </c>
      <c r="J5668">
        <v>7.0000000000000007E-2</v>
      </c>
      <c r="K5668">
        <v>7.0000000000000007E-2</v>
      </c>
      <c r="L5668">
        <v>7.0000000000000007E-2</v>
      </c>
      <c r="M5668">
        <v>7.0000000000000007E-2</v>
      </c>
      <c r="N5668">
        <v>0.06</v>
      </c>
      <c r="O5668">
        <v>0.06</v>
      </c>
      <c r="P5668">
        <v>0.06</v>
      </c>
      <c r="Q5668">
        <v>0.06</v>
      </c>
      <c r="R5668">
        <v>0.06</v>
      </c>
      <c r="S5668">
        <v>7.0000000000000007E-2</v>
      </c>
      <c r="T5668">
        <v>7.0000000000000007E-2</v>
      </c>
      <c r="U5668">
        <v>0.05</v>
      </c>
      <c r="V5668">
        <v>0.05</v>
      </c>
      <c r="W5668">
        <v>0.05</v>
      </c>
      <c r="X5668">
        <v>0.05</v>
      </c>
      <c r="Y5668">
        <v>0.06</v>
      </c>
    </row>
    <row r="5669" spans="1:25" x14ac:dyDescent="0.35">
      <c r="A5669" t="s">
        <v>167</v>
      </c>
      <c r="B5669" t="s">
        <v>6</v>
      </c>
      <c r="C5669" t="s">
        <v>24</v>
      </c>
      <c r="D5669" t="s">
        <v>31</v>
      </c>
      <c r="E5669" t="s">
        <v>220</v>
      </c>
      <c r="F5669">
        <v>0.06</v>
      </c>
      <c r="G5669">
        <v>0.06</v>
      </c>
      <c r="H5669">
        <v>0.06</v>
      </c>
      <c r="I5669">
        <v>0.06</v>
      </c>
      <c r="J5669">
        <v>7.0000000000000007E-2</v>
      </c>
      <c r="K5669">
        <v>7.0000000000000007E-2</v>
      </c>
      <c r="L5669">
        <v>7.0000000000000007E-2</v>
      </c>
      <c r="M5669">
        <v>7.0000000000000007E-2</v>
      </c>
      <c r="N5669">
        <v>7.0000000000000007E-2</v>
      </c>
      <c r="O5669">
        <v>7.0000000000000007E-2</v>
      </c>
      <c r="P5669">
        <v>7.0000000000000007E-2</v>
      </c>
      <c r="Q5669">
        <v>0.06</v>
      </c>
      <c r="R5669">
        <v>0.06</v>
      </c>
      <c r="S5669">
        <v>0.06</v>
      </c>
      <c r="T5669">
        <v>0.05</v>
      </c>
      <c r="U5669">
        <v>0.05</v>
      </c>
      <c r="V5669">
        <v>0.05</v>
      </c>
      <c r="W5669">
        <v>0.05</v>
      </c>
      <c r="X5669">
        <v>0.04</v>
      </c>
      <c r="Y5669">
        <v>0.04</v>
      </c>
    </row>
    <row r="5670" spans="1:25" x14ac:dyDescent="0.35">
      <c r="A5670" t="s">
        <v>167</v>
      </c>
      <c r="B5670" t="s">
        <v>6</v>
      </c>
      <c r="C5670" t="s">
        <v>7</v>
      </c>
      <c r="D5670" t="s">
        <v>31</v>
      </c>
      <c r="E5670" t="s">
        <v>220</v>
      </c>
      <c r="F5670">
        <v>0.06</v>
      </c>
      <c r="G5670">
        <v>0.06</v>
      </c>
      <c r="H5670">
        <v>0.06</v>
      </c>
      <c r="I5670">
        <v>0.06</v>
      </c>
      <c r="J5670">
        <v>7.0000000000000007E-2</v>
      </c>
      <c r="K5670">
        <v>7.0000000000000007E-2</v>
      </c>
      <c r="L5670">
        <v>7.0000000000000007E-2</v>
      </c>
      <c r="M5670">
        <v>7.0000000000000007E-2</v>
      </c>
      <c r="N5670">
        <v>7.0000000000000007E-2</v>
      </c>
      <c r="O5670">
        <v>7.0000000000000007E-2</v>
      </c>
      <c r="P5670">
        <v>7.0000000000000007E-2</v>
      </c>
      <c r="Q5670">
        <v>0.06</v>
      </c>
      <c r="R5670">
        <v>0.06</v>
      </c>
      <c r="S5670">
        <v>0.06</v>
      </c>
      <c r="T5670">
        <v>0.05</v>
      </c>
      <c r="U5670">
        <v>0.05</v>
      </c>
      <c r="V5670">
        <v>0.05</v>
      </c>
      <c r="W5670">
        <v>0.05</v>
      </c>
      <c r="X5670">
        <v>0.04</v>
      </c>
      <c r="Y5670">
        <v>0.04</v>
      </c>
    </row>
    <row r="5671" spans="1:25" x14ac:dyDescent="0.35">
      <c r="A5671" t="s">
        <v>167</v>
      </c>
      <c r="B5671" t="s">
        <v>6</v>
      </c>
      <c r="C5671" t="s">
        <v>41</v>
      </c>
      <c r="D5671" t="s">
        <v>8</v>
      </c>
      <c r="E5671" t="s">
        <v>220</v>
      </c>
      <c r="F5671">
        <v>0.04</v>
      </c>
      <c r="G5671">
        <v>0.04</v>
      </c>
      <c r="H5671">
        <v>0.04</v>
      </c>
      <c r="I5671">
        <v>0.05</v>
      </c>
      <c r="J5671">
        <v>0.05</v>
      </c>
      <c r="K5671">
        <v>0.05</v>
      </c>
      <c r="L5671">
        <v>0.05</v>
      </c>
      <c r="M5671">
        <v>0.04</v>
      </c>
      <c r="N5671">
        <v>0.03</v>
      </c>
      <c r="O5671">
        <v>0.03</v>
      </c>
      <c r="P5671">
        <v>0.03</v>
      </c>
      <c r="Q5671">
        <v>0.05</v>
      </c>
      <c r="R5671">
        <v>0.04</v>
      </c>
      <c r="S5671">
        <v>0.06</v>
      </c>
      <c r="T5671">
        <v>0.08</v>
      </c>
      <c r="U5671">
        <v>0.16</v>
      </c>
      <c r="V5671">
        <v>0.05</v>
      </c>
      <c r="W5671">
        <v>0.06</v>
      </c>
      <c r="X5671">
        <v>0.11</v>
      </c>
      <c r="Y5671">
        <v>0.14000000000000001</v>
      </c>
    </row>
    <row r="5672" spans="1:25" x14ac:dyDescent="0.35">
      <c r="A5672" t="s">
        <v>167</v>
      </c>
      <c r="B5672" t="s">
        <v>6</v>
      </c>
      <c r="C5672" t="s">
        <v>41</v>
      </c>
      <c r="D5672" t="s">
        <v>11</v>
      </c>
      <c r="E5672" t="s">
        <v>220</v>
      </c>
      <c r="F5672">
        <v>0.04</v>
      </c>
      <c r="G5672">
        <v>0.04</v>
      </c>
      <c r="H5672">
        <v>0.04</v>
      </c>
      <c r="I5672">
        <v>0.04</v>
      </c>
      <c r="J5672">
        <v>0.05</v>
      </c>
      <c r="K5672">
        <v>0.04</v>
      </c>
      <c r="L5672">
        <v>0.04</v>
      </c>
      <c r="M5672">
        <v>0.04</v>
      </c>
      <c r="N5672">
        <v>0.02</v>
      </c>
      <c r="O5672">
        <v>0.03</v>
      </c>
      <c r="P5672">
        <v>0.03</v>
      </c>
      <c r="Q5672">
        <v>0.04</v>
      </c>
      <c r="R5672">
        <v>0.04</v>
      </c>
      <c r="S5672">
        <v>0.06</v>
      </c>
      <c r="T5672">
        <v>0.08</v>
      </c>
      <c r="U5672">
        <v>0.16</v>
      </c>
      <c r="V5672">
        <v>0.05</v>
      </c>
      <c r="W5672">
        <v>0.06</v>
      </c>
      <c r="X5672">
        <v>0.11</v>
      </c>
      <c r="Y5672">
        <v>0.13</v>
      </c>
    </row>
    <row r="5673" spans="1:25" x14ac:dyDescent="0.35">
      <c r="A5673" t="s">
        <v>167</v>
      </c>
      <c r="B5673" t="s">
        <v>6</v>
      </c>
      <c r="C5673" t="s">
        <v>15</v>
      </c>
      <c r="D5673" t="s">
        <v>22</v>
      </c>
      <c r="E5673" t="s">
        <v>220</v>
      </c>
      <c r="F5673">
        <v>0.04</v>
      </c>
      <c r="G5673">
        <v>0.03</v>
      </c>
      <c r="H5673">
        <v>0.03</v>
      </c>
      <c r="I5673">
        <v>0.03</v>
      </c>
      <c r="J5673">
        <v>0.03</v>
      </c>
      <c r="K5673">
        <v>0.03</v>
      </c>
      <c r="L5673">
        <v>0.03</v>
      </c>
      <c r="M5673">
        <v>0.02</v>
      </c>
      <c r="N5673">
        <v>0.03</v>
      </c>
      <c r="O5673">
        <v>0.02</v>
      </c>
      <c r="P5673">
        <v>0.02</v>
      </c>
      <c r="Q5673">
        <v>0.02</v>
      </c>
      <c r="R5673">
        <v>0.02</v>
      </c>
      <c r="S5673">
        <v>0.02</v>
      </c>
      <c r="T5673">
        <v>0.02</v>
      </c>
      <c r="U5673">
        <v>0.02</v>
      </c>
      <c r="V5673">
        <v>0.02</v>
      </c>
      <c r="W5673">
        <v>0.02</v>
      </c>
      <c r="X5673">
        <v>0.02</v>
      </c>
      <c r="Y5673">
        <v>0.02</v>
      </c>
    </row>
    <row r="5674" spans="1:25" x14ac:dyDescent="0.35">
      <c r="A5674" t="s">
        <v>167</v>
      </c>
      <c r="B5674" t="s">
        <v>6</v>
      </c>
      <c r="C5674" t="s">
        <v>28</v>
      </c>
      <c r="D5674" t="s">
        <v>22</v>
      </c>
      <c r="E5674" t="s">
        <v>220</v>
      </c>
      <c r="F5674">
        <v>0.04</v>
      </c>
      <c r="G5674">
        <v>0.04</v>
      </c>
      <c r="H5674">
        <v>0.04</v>
      </c>
      <c r="I5674">
        <v>0.04</v>
      </c>
      <c r="J5674">
        <v>0.04</v>
      </c>
      <c r="K5674">
        <v>0.04</v>
      </c>
      <c r="L5674">
        <v>0.04</v>
      </c>
      <c r="M5674">
        <v>0.04</v>
      </c>
      <c r="N5674">
        <v>0.04</v>
      </c>
      <c r="O5674">
        <v>0.04</v>
      </c>
      <c r="P5674">
        <v>0.04</v>
      </c>
      <c r="Q5674">
        <v>0.04</v>
      </c>
      <c r="R5674">
        <v>0.04</v>
      </c>
      <c r="S5674">
        <v>0.04</v>
      </c>
      <c r="T5674">
        <v>0.04</v>
      </c>
      <c r="U5674">
        <v>0.04</v>
      </c>
      <c r="V5674">
        <v>0.04</v>
      </c>
      <c r="W5674">
        <v>0.05</v>
      </c>
      <c r="X5674">
        <v>0.05</v>
      </c>
      <c r="Y5674">
        <v>0.05</v>
      </c>
    </row>
    <row r="5675" spans="1:25" x14ac:dyDescent="0.35">
      <c r="A5675" t="s">
        <v>167</v>
      </c>
      <c r="B5675" t="s">
        <v>6</v>
      </c>
      <c r="C5675" t="s">
        <v>12</v>
      </c>
      <c r="D5675" t="s">
        <v>22</v>
      </c>
      <c r="E5675" t="s">
        <v>220</v>
      </c>
      <c r="F5675">
        <v>0.02</v>
      </c>
      <c r="G5675">
        <v>0.01</v>
      </c>
      <c r="H5675">
        <v>0.02</v>
      </c>
      <c r="I5675">
        <v>0.01</v>
      </c>
      <c r="J5675">
        <v>0.02</v>
      </c>
      <c r="K5675">
        <v>0.02</v>
      </c>
      <c r="L5675">
        <v>0.02</v>
      </c>
      <c r="M5675">
        <v>0.02</v>
      </c>
      <c r="N5675">
        <v>0.03</v>
      </c>
      <c r="O5675">
        <v>0.02</v>
      </c>
      <c r="P5675">
        <v>0.02</v>
      </c>
      <c r="Q5675">
        <v>0.03</v>
      </c>
      <c r="R5675">
        <v>0.03</v>
      </c>
      <c r="S5675">
        <v>0.02</v>
      </c>
      <c r="T5675">
        <v>0.03</v>
      </c>
      <c r="U5675">
        <v>0.03</v>
      </c>
      <c r="V5675">
        <v>0.03</v>
      </c>
      <c r="W5675">
        <v>0.02</v>
      </c>
      <c r="X5675">
        <v>0.03</v>
      </c>
      <c r="Y5675">
        <v>0.03</v>
      </c>
    </row>
    <row r="5676" spans="1:25" x14ac:dyDescent="0.35">
      <c r="A5676" t="s">
        <v>167</v>
      </c>
      <c r="B5676" t="s">
        <v>6</v>
      </c>
      <c r="C5676" t="s">
        <v>27</v>
      </c>
      <c r="D5676" t="s">
        <v>8</v>
      </c>
      <c r="E5676" t="s">
        <v>220</v>
      </c>
      <c r="F5676">
        <v>0.01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.01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.03</v>
      </c>
    </row>
    <row r="5677" spans="1:25" x14ac:dyDescent="0.35">
      <c r="A5677" t="s">
        <v>167</v>
      </c>
      <c r="B5677" t="s">
        <v>6</v>
      </c>
      <c r="C5677" t="s">
        <v>15</v>
      </c>
      <c r="D5677" t="s">
        <v>14</v>
      </c>
      <c r="E5677" t="s">
        <v>220</v>
      </c>
      <c r="F5677">
        <v>0.01</v>
      </c>
      <c r="G5677">
        <v>0.01</v>
      </c>
      <c r="H5677">
        <v>0.01</v>
      </c>
      <c r="I5677">
        <v>0.01</v>
      </c>
      <c r="J5677">
        <v>0.01</v>
      </c>
      <c r="K5677">
        <v>0.01</v>
      </c>
      <c r="L5677">
        <v>0.01</v>
      </c>
      <c r="M5677">
        <v>0.01</v>
      </c>
      <c r="N5677">
        <v>0.01</v>
      </c>
      <c r="O5677">
        <v>0.01</v>
      </c>
      <c r="P5677">
        <v>0.01</v>
      </c>
      <c r="Q5677">
        <v>0.01</v>
      </c>
      <c r="R5677">
        <v>0.01</v>
      </c>
      <c r="S5677">
        <v>0.01</v>
      </c>
      <c r="T5677">
        <v>0.01</v>
      </c>
      <c r="U5677">
        <v>0.01</v>
      </c>
      <c r="V5677">
        <v>0.01</v>
      </c>
      <c r="W5677">
        <v>0.01</v>
      </c>
      <c r="X5677">
        <v>0.01</v>
      </c>
      <c r="Y5677">
        <v>0.01</v>
      </c>
    </row>
    <row r="5678" spans="1:25" x14ac:dyDescent="0.35">
      <c r="A5678" t="s">
        <v>167</v>
      </c>
      <c r="B5678" t="s">
        <v>6</v>
      </c>
      <c r="C5678" t="s">
        <v>23</v>
      </c>
      <c r="D5678" t="s">
        <v>22</v>
      </c>
      <c r="E5678" t="s">
        <v>220</v>
      </c>
      <c r="F5678">
        <v>0.01</v>
      </c>
      <c r="G5678">
        <v>0.01</v>
      </c>
      <c r="H5678">
        <v>0.01</v>
      </c>
      <c r="I5678">
        <v>0.01</v>
      </c>
      <c r="J5678">
        <v>0.01</v>
      </c>
      <c r="K5678">
        <v>0.01</v>
      </c>
      <c r="L5678">
        <v>0.01</v>
      </c>
      <c r="M5678">
        <v>0.01</v>
      </c>
      <c r="N5678">
        <v>0.01</v>
      </c>
      <c r="O5678">
        <v>0.01</v>
      </c>
      <c r="P5678">
        <v>0.01</v>
      </c>
      <c r="Q5678">
        <v>0.01</v>
      </c>
      <c r="R5678">
        <v>0.01</v>
      </c>
      <c r="S5678">
        <v>0.01</v>
      </c>
      <c r="T5678">
        <v>0.01</v>
      </c>
      <c r="U5678">
        <v>0.01</v>
      </c>
      <c r="V5678">
        <v>0.01</v>
      </c>
      <c r="W5678">
        <v>0.01</v>
      </c>
      <c r="X5678">
        <v>0.01</v>
      </c>
      <c r="Y5678">
        <v>0.01</v>
      </c>
    </row>
    <row r="5679" spans="1:25" x14ac:dyDescent="0.35">
      <c r="A5679" t="s">
        <v>167</v>
      </c>
      <c r="B5679" t="s">
        <v>6</v>
      </c>
      <c r="C5679" t="s">
        <v>27</v>
      </c>
      <c r="D5679" t="s">
        <v>11</v>
      </c>
      <c r="E5679" t="s">
        <v>22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</row>
    <row r="5680" spans="1:25" x14ac:dyDescent="0.35">
      <c r="A5680" t="s">
        <v>167</v>
      </c>
      <c r="B5680" t="s">
        <v>6</v>
      </c>
      <c r="C5680" t="s">
        <v>12</v>
      </c>
      <c r="D5680" t="s">
        <v>14</v>
      </c>
      <c r="E5680" t="s">
        <v>22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</row>
    <row r="5681" spans="1:25" x14ac:dyDescent="0.35">
      <c r="A5681" t="s">
        <v>167</v>
      </c>
      <c r="B5681" t="s">
        <v>6</v>
      </c>
      <c r="C5681" t="s">
        <v>16</v>
      </c>
      <c r="D5681" t="s">
        <v>14</v>
      </c>
      <c r="E5681" t="s">
        <v>22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</row>
    <row r="5682" spans="1:25" x14ac:dyDescent="0.35">
      <c r="A5682" t="s">
        <v>167</v>
      </c>
      <c r="B5682" t="s">
        <v>6</v>
      </c>
      <c r="C5682" t="s">
        <v>41</v>
      </c>
      <c r="D5682" t="s">
        <v>14</v>
      </c>
      <c r="E5682" t="s">
        <v>22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</row>
    <row r="5683" spans="1:25" x14ac:dyDescent="0.35">
      <c r="A5683" t="s">
        <v>167</v>
      </c>
      <c r="B5683" t="s">
        <v>6</v>
      </c>
      <c r="C5683" t="s">
        <v>24</v>
      </c>
      <c r="D5683" t="s">
        <v>14</v>
      </c>
      <c r="E5683" t="s">
        <v>22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</row>
    <row r="5684" spans="1:25" x14ac:dyDescent="0.35">
      <c r="A5684" t="s">
        <v>167</v>
      </c>
      <c r="B5684" t="s">
        <v>6</v>
      </c>
      <c r="C5684" t="s">
        <v>30</v>
      </c>
      <c r="D5684" t="s">
        <v>14</v>
      </c>
      <c r="E5684" t="s">
        <v>22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</row>
    <row r="5685" spans="1:25" x14ac:dyDescent="0.35">
      <c r="A5685" t="s">
        <v>167</v>
      </c>
      <c r="B5685" t="s">
        <v>6</v>
      </c>
      <c r="C5685" t="s">
        <v>27</v>
      </c>
      <c r="D5685" t="s">
        <v>14</v>
      </c>
      <c r="E5685" t="s">
        <v>22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.02</v>
      </c>
    </row>
    <row r="5686" spans="1:25" x14ac:dyDescent="0.35">
      <c r="A5686" t="s">
        <v>167</v>
      </c>
      <c r="B5686" t="s">
        <v>6</v>
      </c>
      <c r="C5686" t="s">
        <v>16</v>
      </c>
      <c r="D5686" t="s">
        <v>22</v>
      </c>
      <c r="E5686" t="s">
        <v>22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.01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</row>
    <row r="5687" spans="1:25" x14ac:dyDescent="0.35">
      <c r="A5687" t="s">
        <v>167</v>
      </c>
      <c r="B5687" t="s">
        <v>6</v>
      </c>
      <c r="C5687" t="s">
        <v>41</v>
      </c>
      <c r="D5687" t="s">
        <v>22</v>
      </c>
      <c r="E5687" t="s">
        <v>22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</row>
    <row r="5688" spans="1:25" x14ac:dyDescent="0.35">
      <c r="A5688" t="s">
        <v>167</v>
      </c>
      <c r="B5688" t="s">
        <v>6</v>
      </c>
      <c r="C5688" t="s">
        <v>19</v>
      </c>
      <c r="D5688" t="s">
        <v>22</v>
      </c>
      <c r="E5688" t="s">
        <v>22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</row>
    <row r="5689" spans="1:25" x14ac:dyDescent="0.35">
      <c r="A5689" t="s">
        <v>167</v>
      </c>
      <c r="B5689" t="s">
        <v>6</v>
      </c>
      <c r="C5689" t="s">
        <v>24</v>
      </c>
      <c r="D5689" t="s">
        <v>22</v>
      </c>
      <c r="E5689" t="s">
        <v>22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.01</v>
      </c>
      <c r="V5689">
        <v>0.02</v>
      </c>
      <c r="W5689">
        <v>0.03</v>
      </c>
      <c r="X5689">
        <v>0.04</v>
      </c>
      <c r="Y5689">
        <v>0.05</v>
      </c>
    </row>
    <row r="5690" spans="1:25" x14ac:dyDescent="0.35">
      <c r="A5690" t="s">
        <v>167</v>
      </c>
      <c r="B5690" t="s">
        <v>6</v>
      </c>
      <c r="C5690" t="s">
        <v>30</v>
      </c>
      <c r="D5690" t="s">
        <v>22</v>
      </c>
      <c r="E5690" t="s">
        <v>22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</row>
    <row r="5691" spans="1:25" x14ac:dyDescent="0.35">
      <c r="A5691" t="s">
        <v>167</v>
      </c>
      <c r="B5691" t="s">
        <v>6</v>
      </c>
      <c r="C5691" t="s">
        <v>27</v>
      </c>
      <c r="D5691" t="s">
        <v>22</v>
      </c>
      <c r="E5691" t="s">
        <v>22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.01</v>
      </c>
    </row>
    <row r="5692" spans="1:25" x14ac:dyDescent="0.35">
      <c r="A5692" t="s">
        <v>129</v>
      </c>
      <c r="B5692" t="s">
        <v>6</v>
      </c>
      <c r="C5692" t="s">
        <v>7</v>
      </c>
      <c r="D5692" t="s">
        <v>8</v>
      </c>
      <c r="E5692" t="s">
        <v>220</v>
      </c>
      <c r="F5692">
        <v>40.22</v>
      </c>
      <c r="G5692">
        <v>39.67</v>
      </c>
      <c r="H5692">
        <v>39.590000000000003</v>
      </c>
      <c r="I5692">
        <v>40.4</v>
      </c>
      <c r="J5692">
        <v>39.479999999999997</v>
      </c>
      <c r="K5692">
        <v>38.700000000000003</v>
      </c>
      <c r="L5692">
        <v>38.840000000000003</v>
      </c>
      <c r="M5692">
        <v>39.93</v>
      </c>
      <c r="N5692">
        <v>39.22</v>
      </c>
      <c r="O5692">
        <v>51.25</v>
      </c>
      <c r="P5692">
        <v>50.59</v>
      </c>
      <c r="Q5692">
        <v>49.57</v>
      </c>
      <c r="R5692">
        <v>50.83</v>
      </c>
      <c r="S5692">
        <v>49.38</v>
      </c>
      <c r="T5692">
        <v>50.76</v>
      </c>
      <c r="U5692">
        <v>46.64</v>
      </c>
      <c r="V5692">
        <v>47.75</v>
      </c>
      <c r="W5692">
        <v>45.26</v>
      </c>
      <c r="X5692">
        <v>47.63</v>
      </c>
      <c r="Y5692">
        <v>55.54</v>
      </c>
    </row>
    <row r="5693" spans="1:25" x14ac:dyDescent="0.35">
      <c r="A5693" t="s">
        <v>129</v>
      </c>
      <c r="B5693" t="s">
        <v>6</v>
      </c>
      <c r="C5693" t="s">
        <v>9</v>
      </c>
      <c r="D5693" t="s">
        <v>8</v>
      </c>
      <c r="E5693" t="s">
        <v>220</v>
      </c>
      <c r="F5693">
        <v>29.58</v>
      </c>
      <c r="G5693">
        <v>28.95</v>
      </c>
      <c r="H5693">
        <v>28.66</v>
      </c>
      <c r="I5693">
        <v>29.56</v>
      </c>
      <c r="J5693">
        <v>28.34</v>
      </c>
      <c r="K5693">
        <v>28.27</v>
      </c>
      <c r="L5693">
        <v>28.03</v>
      </c>
      <c r="M5693">
        <v>29.39</v>
      </c>
      <c r="N5693">
        <v>28.1</v>
      </c>
      <c r="O5693">
        <v>28.25</v>
      </c>
      <c r="P5693">
        <v>28.05</v>
      </c>
      <c r="Q5693">
        <v>27.36</v>
      </c>
      <c r="R5693">
        <v>28.42</v>
      </c>
      <c r="S5693">
        <v>26.83</v>
      </c>
      <c r="T5693">
        <v>27.94</v>
      </c>
      <c r="U5693">
        <v>24.28</v>
      </c>
      <c r="V5693">
        <v>25.49</v>
      </c>
      <c r="W5693">
        <v>23.04</v>
      </c>
      <c r="X5693">
        <v>25.31</v>
      </c>
      <c r="Y5693">
        <v>26.45</v>
      </c>
    </row>
    <row r="5694" spans="1:25" x14ac:dyDescent="0.35">
      <c r="A5694" t="s">
        <v>129</v>
      </c>
      <c r="B5694" t="s">
        <v>6</v>
      </c>
      <c r="C5694" t="s">
        <v>18</v>
      </c>
      <c r="D5694" t="s">
        <v>8</v>
      </c>
      <c r="E5694" t="s">
        <v>220</v>
      </c>
      <c r="F5694">
        <v>21.74</v>
      </c>
      <c r="G5694">
        <v>22.01</v>
      </c>
      <c r="H5694">
        <v>21.73</v>
      </c>
      <c r="I5694">
        <v>23.1</v>
      </c>
      <c r="J5694">
        <v>22.26</v>
      </c>
      <c r="K5694">
        <v>22.57</v>
      </c>
      <c r="L5694">
        <v>22.54</v>
      </c>
      <c r="M5694">
        <v>24.19</v>
      </c>
      <c r="N5694">
        <v>23.57</v>
      </c>
      <c r="O5694">
        <v>24.16</v>
      </c>
      <c r="P5694">
        <v>24.22</v>
      </c>
      <c r="Q5694">
        <v>23.48</v>
      </c>
      <c r="R5694">
        <v>24.69</v>
      </c>
      <c r="S5694">
        <v>23.28</v>
      </c>
      <c r="T5694">
        <v>24.4</v>
      </c>
      <c r="U5694">
        <v>20.85</v>
      </c>
      <c r="V5694">
        <v>22.21</v>
      </c>
      <c r="W5694">
        <v>20.260000000000002</v>
      </c>
      <c r="X5694">
        <v>21.97</v>
      </c>
      <c r="Y5694">
        <v>23.19</v>
      </c>
    </row>
    <row r="5695" spans="1:25" x14ac:dyDescent="0.35">
      <c r="A5695" t="s">
        <v>129</v>
      </c>
      <c r="B5695" t="s">
        <v>6</v>
      </c>
      <c r="C5695" t="s">
        <v>7</v>
      </c>
      <c r="D5695" t="s">
        <v>14</v>
      </c>
      <c r="E5695" t="s">
        <v>220</v>
      </c>
      <c r="F5695">
        <v>16.2</v>
      </c>
      <c r="G5695">
        <v>16.28</v>
      </c>
      <c r="H5695">
        <v>16.09</v>
      </c>
      <c r="I5695">
        <v>16.89</v>
      </c>
      <c r="J5695">
        <v>16.32</v>
      </c>
      <c r="K5695">
        <v>16.329999999999998</v>
      </c>
      <c r="L5695">
        <v>16.41</v>
      </c>
      <c r="M5695">
        <v>17.670000000000002</v>
      </c>
      <c r="N5695">
        <v>17.48</v>
      </c>
      <c r="O5695">
        <v>18.04</v>
      </c>
      <c r="P5695">
        <v>17.79</v>
      </c>
      <c r="Q5695">
        <v>17.23</v>
      </c>
      <c r="R5695">
        <v>17.829999999999998</v>
      </c>
      <c r="S5695">
        <v>17.14</v>
      </c>
      <c r="T5695">
        <v>17.72</v>
      </c>
      <c r="U5695">
        <v>15.53</v>
      </c>
      <c r="V5695">
        <v>16.03</v>
      </c>
      <c r="W5695">
        <v>15</v>
      </c>
      <c r="X5695">
        <v>16.07</v>
      </c>
      <c r="Y5695">
        <v>16.940000000000001</v>
      </c>
    </row>
    <row r="5696" spans="1:25" x14ac:dyDescent="0.35">
      <c r="A5696" t="s">
        <v>129</v>
      </c>
      <c r="B5696" t="s">
        <v>6</v>
      </c>
      <c r="C5696" t="s">
        <v>9</v>
      </c>
      <c r="D5696" t="s">
        <v>14</v>
      </c>
      <c r="E5696" t="s">
        <v>220</v>
      </c>
      <c r="F5696">
        <v>15.95</v>
      </c>
      <c r="G5696">
        <v>16</v>
      </c>
      <c r="H5696">
        <v>15.69</v>
      </c>
      <c r="I5696">
        <v>16.54</v>
      </c>
      <c r="J5696">
        <v>15.83</v>
      </c>
      <c r="K5696">
        <v>16.170000000000002</v>
      </c>
      <c r="L5696">
        <v>16.07</v>
      </c>
      <c r="M5696">
        <v>17.46</v>
      </c>
      <c r="N5696">
        <v>17</v>
      </c>
      <c r="O5696">
        <v>17.579999999999998</v>
      </c>
      <c r="P5696">
        <v>17.55</v>
      </c>
      <c r="Q5696">
        <v>17.149999999999999</v>
      </c>
      <c r="R5696">
        <v>17.649999999999999</v>
      </c>
      <c r="S5696">
        <v>16.89</v>
      </c>
      <c r="T5696">
        <v>17.350000000000001</v>
      </c>
      <c r="U5696">
        <v>15.36</v>
      </c>
      <c r="V5696">
        <v>15.92</v>
      </c>
      <c r="W5696">
        <v>14.91</v>
      </c>
      <c r="X5696">
        <v>15.93</v>
      </c>
      <c r="Y5696">
        <v>16.809999999999999</v>
      </c>
    </row>
    <row r="5697" spans="1:25" x14ac:dyDescent="0.35">
      <c r="A5697" t="s">
        <v>129</v>
      </c>
      <c r="B5697" t="s">
        <v>6</v>
      </c>
      <c r="C5697" t="s">
        <v>7</v>
      </c>
      <c r="D5697" t="s">
        <v>11</v>
      </c>
      <c r="E5697" t="s">
        <v>220</v>
      </c>
      <c r="F5697">
        <v>14.24</v>
      </c>
      <c r="G5697">
        <v>13.47</v>
      </c>
      <c r="H5697">
        <v>13.58</v>
      </c>
      <c r="I5697">
        <v>13.29</v>
      </c>
      <c r="J5697">
        <v>13.39</v>
      </c>
      <c r="K5697">
        <v>13.12</v>
      </c>
      <c r="L5697">
        <v>13.03</v>
      </c>
      <c r="M5697">
        <v>12.85</v>
      </c>
      <c r="N5697">
        <v>12.3</v>
      </c>
      <c r="O5697">
        <v>23.91</v>
      </c>
      <c r="P5697">
        <v>23.72</v>
      </c>
      <c r="Q5697">
        <v>23.82</v>
      </c>
      <c r="R5697">
        <v>23.76</v>
      </c>
      <c r="S5697">
        <v>23.67</v>
      </c>
      <c r="T5697">
        <v>23.73</v>
      </c>
      <c r="U5697">
        <v>23.67</v>
      </c>
      <c r="V5697">
        <v>23.6</v>
      </c>
      <c r="W5697">
        <v>23.1</v>
      </c>
      <c r="X5697">
        <v>23.7</v>
      </c>
      <c r="Y5697">
        <v>30.6</v>
      </c>
    </row>
    <row r="5698" spans="1:25" x14ac:dyDescent="0.35">
      <c r="A5698" t="s">
        <v>129</v>
      </c>
      <c r="B5698" t="s">
        <v>6</v>
      </c>
      <c r="C5698" t="s">
        <v>18</v>
      </c>
      <c r="D5698" t="s">
        <v>14</v>
      </c>
      <c r="E5698" t="s">
        <v>220</v>
      </c>
      <c r="F5698">
        <v>13.79</v>
      </c>
      <c r="G5698">
        <v>13.87</v>
      </c>
      <c r="H5698">
        <v>13.61</v>
      </c>
      <c r="I5698">
        <v>14.53</v>
      </c>
      <c r="J5698">
        <v>14.16</v>
      </c>
      <c r="K5698">
        <v>14.53</v>
      </c>
      <c r="L5698">
        <v>14.47</v>
      </c>
      <c r="M5698">
        <v>15.89</v>
      </c>
      <c r="N5698">
        <v>15.46</v>
      </c>
      <c r="O5698">
        <v>16.079999999999998</v>
      </c>
      <c r="P5698">
        <v>16.079999999999998</v>
      </c>
      <c r="Q5698">
        <v>15.69</v>
      </c>
      <c r="R5698">
        <v>16.239999999999998</v>
      </c>
      <c r="S5698">
        <v>15.52</v>
      </c>
      <c r="T5698">
        <v>16.02</v>
      </c>
      <c r="U5698">
        <v>14.07</v>
      </c>
      <c r="V5698">
        <v>14.66</v>
      </c>
      <c r="W5698">
        <v>13.7</v>
      </c>
      <c r="X5698">
        <v>14.71</v>
      </c>
      <c r="Y5698">
        <v>15.63</v>
      </c>
    </row>
    <row r="5699" spans="1:25" x14ac:dyDescent="0.35">
      <c r="A5699" t="s">
        <v>129</v>
      </c>
      <c r="B5699" t="s">
        <v>6</v>
      </c>
      <c r="C5699" t="s">
        <v>27</v>
      </c>
      <c r="D5699" t="s">
        <v>8</v>
      </c>
      <c r="E5699" t="s">
        <v>220</v>
      </c>
      <c r="F5699">
        <v>10.64</v>
      </c>
      <c r="G5699">
        <v>10.72</v>
      </c>
      <c r="H5699">
        <v>10.94</v>
      </c>
      <c r="I5699">
        <v>10.83</v>
      </c>
      <c r="J5699">
        <v>11.13</v>
      </c>
      <c r="K5699">
        <v>10.43</v>
      </c>
      <c r="L5699">
        <v>10.81</v>
      </c>
      <c r="M5699">
        <v>10.54</v>
      </c>
      <c r="N5699">
        <v>11.12</v>
      </c>
      <c r="O5699">
        <v>23</v>
      </c>
      <c r="P5699">
        <v>22.54</v>
      </c>
      <c r="Q5699">
        <v>22.21</v>
      </c>
      <c r="R5699">
        <v>22.42</v>
      </c>
      <c r="S5699">
        <v>22.54</v>
      </c>
      <c r="T5699">
        <v>22.81</v>
      </c>
      <c r="U5699">
        <v>22.37</v>
      </c>
      <c r="V5699">
        <v>22.26</v>
      </c>
      <c r="W5699">
        <v>22.22</v>
      </c>
      <c r="X5699">
        <v>22.32</v>
      </c>
      <c r="Y5699">
        <v>29.09</v>
      </c>
    </row>
    <row r="5700" spans="1:25" x14ac:dyDescent="0.35">
      <c r="A5700" t="s">
        <v>129</v>
      </c>
      <c r="B5700" t="s">
        <v>6</v>
      </c>
      <c r="C5700" t="s">
        <v>27</v>
      </c>
      <c r="D5700" t="s">
        <v>11</v>
      </c>
      <c r="E5700" t="s">
        <v>220</v>
      </c>
      <c r="F5700">
        <v>10.119999999999999</v>
      </c>
      <c r="G5700">
        <v>10.119999999999999</v>
      </c>
      <c r="H5700">
        <v>10.11</v>
      </c>
      <c r="I5700">
        <v>10.11</v>
      </c>
      <c r="J5700">
        <v>10.11</v>
      </c>
      <c r="K5700">
        <v>10.11</v>
      </c>
      <c r="L5700">
        <v>10.1</v>
      </c>
      <c r="M5700">
        <v>10.11</v>
      </c>
      <c r="N5700">
        <v>10.1</v>
      </c>
      <c r="O5700">
        <v>22.04</v>
      </c>
      <c r="P5700">
        <v>22.03</v>
      </c>
      <c r="Q5700">
        <v>22.04</v>
      </c>
      <c r="R5700">
        <v>22.04</v>
      </c>
      <c r="S5700">
        <v>22.03</v>
      </c>
      <c r="T5700">
        <v>22.02</v>
      </c>
      <c r="U5700">
        <v>22.02</v>
      </c>
      <c r="V5700">
        <v>22.02</v>
      </c>
      <c r="W5700">
        <v>22.02</v>
      </c>
      <c r="X5700">
        <v>22.02</v>
      </c>
      <c r="Y5700">
        <v>28.92</v>
      </c>
    </row>
    <row r="5701" spans="1:25" x14ac:dyDescent="0.35">
      <c r="A5701" t="s">
        <v>129</v>
      </c>
      <c r="B5701" t="s">
        <v>6</v>
      </c>
      <c r="C5701" t="s">
        <v>7</v>
      </c>
      <c r="D5701" t="s">
        <v>22</v>
      </c>
      <c r="E5701" t="s">
        <v>220</v>
      </c>
      <c r="F5701">
        <v>8.73</v>
      </c>
      <c r="G5701">
        <v>8.9499999999999993</v>
      </c>
      <c r="H5701">
        <v>9.0299999999999994</v>
      </c>
      <c r="I5701">
        <v>9.42</v>
      </c>
      <c r="J5701">
        <v>9.0399999999999991</v>
      </c>
      <c r="K5701">
        <v>8.6</v>
      </c>
      <c r="L5701">
        <v>8.82</v>
      </c>
      <c r="M5701">
        <v>8.9</v>
      </c>
      <c r="N5701">
        <v>9.01</v>
      </c>
      <c r="O5701">
        <v>8.93</v>
      </c>
      <c r="P5701">
        <v>8.75</v>
      </c>
      <c r="Q5701">
        <v>8.23</v>
      </c>
      <c r="R5701">
        <v>8.98</v>
      </c>
      <c r="S5701">
        <v>8.34</v>
      </c>
      <c r="T5701">
        <v>9.11</v>
      </c>
      <c r="U5701">
        <v>7.27</v>
      </c>
      <c r="V5701">
        <v>7.98</v>
      </c>
      <c r="W5701">
        <v>6.94</v>
      </c>
      <c r="X5701">
        <v>7.71</v>
      </c>
      <c r="Y5701">
        <v>7.88</v>
      </c>
    </row>
    <row r="5702" spans="1:25" x14ac:dyDescent="0.35">
      <c r="A5702" t="s">
        <v>129</v>
      </c>
      <c r="B5702" t="s">
        <v>6</v>
      </c>
      <c r="C5702" t="s">
        <v>9</v>
      </c>
      <c r="D5702" t="s">
        <v>22</v>
      </c>
      <c r="E5702" t="s">
        <v>220</v>
      </c>
      <c r="F5702">
        <v>8.4600000000000009</v>
      </c>
      <c r="G5702">
        <v>8.64</v>
      </c>
      <c r="H5702">
        <v>8.6</v>
      </c>
      <c r="I5702">
        <v>9.0399999999999991</v>
      </c>
      <c r="J5702">
        <v>8.51</v>
      </c>
      <c r="K5702">
        <v>8.44</v>
      </c>
      <c r="L5702">
        <v>8.4600000000000009</v>
      </c>
      <c r="M5702">
        <v>8.68</v>
      </c>
      <c r="N5702">
        <v>8.4700000000000006</v>
      </c>
      <c r="O5702">
        <v>8.43</v>
      </c>
      <c r="P5702">
        <v>8.49</v>
      </c>
      <c r="Q5702">
        <v>8.14</v>
      </c>
      <c r="R5702">
        <v>8.7799999999999994</v>
      </c>
      <c r="S5702">
        <v>8.08</v>
      </c>
      <c r="T5702">
        <v>8.6999999999999993</v>
      </c>
      <c r="U5702">
        <v>7.09</v>
      </c>
      <c r="V5702">
        <v>7.85</v>
      </c>
      <c r="W5702">
        <v>6.84</v>
      </c>
      <c r="X5702">
        <v>7.55</v>
      </c>
      <c r="Y5702">
        <v>7.84</v>
      </c>
    </row>
    <row r="5703" spans="1:25" x14ac:dyDescent="0.35">
      <c r="A5703" t="s">
        <v>129</v>
      </c>
      <c r="B5703" t="s">
        <v>6</v>
      </c>
      <c r="C5703" t="s">
        <v>18</v>
      </c>
      <c r="D5703" t="s">
        <v>22</v>
      </c>
      <c r="E5703" t="s">
        <v>220</v>
      </c>
      <c r="F5703">
        <v>7.95</v>
      </c>
      <c r="G5703">
        <v>8.14</v>
      </c>
      <c r="H5703">
        <v>8.1199999999999992</v>
      </c>
      <c r="I5703">
        <v>8.57</v>
      </c>
      <c r="J5703">
        <v>8.1</v>
      </c>
      <c r="K5703">
        <v>8.0399999999999991</v>
      </c>
      <c r="L5703">
        <v>8.07</v>
      </c>
      <c r="M5703">
        <v>8.3000000000000007</v>
      </c>
      <c r="N5703">
        <v>8.11</v>
      </c>
      <c r="O5703">
        <v>8.07</v>
      </c>
      <c r="P5703">
        <v>8.14</v>
      </c>
      <c r="Q5703">
        <v>7.79</v>
      </c>
      <c r="R5703">
        <v>8.4499999999999993</v>
      </c>
      <c r="S5703">
        <v>7.76</v>
      </c>
      <c r="T5703">
        <v>8.3800000000000008</v>
      </c>
      <c r="U5703">
        <v>6.78</v>
      </c>
      <c r="V5703">
        <v>7.55</v>
      </c>
      <c r="W5703">
        <v>6.56</v>
      </c>
      <c r="X5703">
        <v>7.26</v>
      </c>
      <c r="Y5703">
        <v>7.55</v>
      </c>
    </row>
    <row r="5704" spans="1:25" x14ac:dyDescent="0.35">
      <c r="A5704" t="s">
        <v>129</v>
      </c>
      <c r="B5704" t="s">
        <v>6</v>
      </c>
      <c r="C5704" t="s">
        <v>10</v>
      </c>
      <c r="D5704" t="s">
        <v>8</v>
      </c>
      <c r="E5704" t="s">
        <v>220</v>
      </c>
      <c r="F5704">
        <v>5.78</v>
      </c>
      <c r="G5704">
        <v>4.9800000000000004</v>
      </c>
      <c r="H5704">
        <v>5.09</v>
      </c>
      <c r="I5704">
        <v>4.75</v>
      </c>
      <c r="J5704">
        <v>4.4800000000000004</v>
      </c>
      <c r="K5704">
        <v>4.18</v>
      </c>
      <c r="L5704">
        <v>4.04</v>
      </c>
      <c r="M5704">
        <v>3.83</v>
      </c>
      <c r="N5704">
        <v>3.27</v>
      </c>
      <c r="O5704">
        <v>2.94</v>
      </c>
      <c r="P5704">
        <v>2.75</v>
      </c>
      <c r="Q5704">
        <v>2.84</v>
      </c>
      <c r="R5704">
        <v>2.71</v>
      </c>
      <c r="S5704">
        <v>2.63</v>
      </c>
      <c r="T5704">
        <v>2.68</v>
      </c>
      <c r="U5704">
        <v>2.58</v>
      </c>
      <c r="V5704">
        <v>2.4500000000000002</v>
      </c>
      <c r="W5704">
        <v>2.0499999999999998</v>
      </c>
      <c r="X5704">
        <v>2.61</v>
      </c>
      <c r="Y5704">
        <v>2.57</v>
      </c>
    </row>
    <row r="5705" spans="1:25" x14ac:dyDescent="0.35">
      <c r="A5705" t="s">
        <v>129</v>
      </c>
      <c r="B5705" t="s">
        <v>6</v>
      </c>
      <c r="C5705" t="s">
        <v>9</v>
      </c>
      <c r="D5705" t="s">
        <v>11</v>
      </c>
      <c r="E5705" t="s">
        <v>220</v>
      </c>
      <c r="F5705">
        <v>4.12</v>
      </c>
      <c r="G5705">
        <v>3.35</v>
      </c>
      <c r="H5705">
        <v>3.47</v>
      </c>
      <c r="I5705">
        <v>3.18</v>
      </c>
      <c r="J5705">
        <v>3.28</v>
      </c>
      <c r="K5705">
        <v>3.01</v>
      </c>
      <c r="L5705">
        <v>2.93</v>
      </c>
      <c r="M5705">
        <v>2.74</v>
      </c>
      <c r="N5705">
        <v>2.19</v>
      </c>
      <c r="O5705">
        <v>1.87</v>
      </c>
      <c r="P5705">
        <v>1.69</v>
      </c>
      <c r="Q5705">
        <v>1.78</v>
      </c>
      <c r="R5705">
        <v>1.72</v>
      </c>
      <c r="S5705">
        <v>1.64</v>
      </c>
      <c r="T5705">
        <v>1.71</v>
      </c>
      <c r="U5705">
        <v>1.65</v>
      </c>
      <c r="V5705">
        <v>1.55</v>
      </c>
      <c r="W5705">
        <v>1.1200000000000001</v>
      </c>
      <c r="X5705">
        <v>1.67</v>
      </c>
      <c r="Y5705">
        <v>1.65</v>
      </c>
    </row>
    <row r="5706" spans="1:25" x14ac:dyDescent="0.35">
      <c r="A5706" t="s">
        <v>129</v>
      </c>
      <c r="B5706" t="s">
        <v>6</v>
      </c>
      <c r="C5706" t="s">
        <v>10</v>
      </c>
      <c r="D5706" t="s">
        <v>11</v>
      </c>
      <c r="E5706" t="s">
        <v>220</v>
      </c>
      <c r="F5706">
        <v>4.04</v>
      </c>
      <c r="G5706">
        <v>3.27</v>
      </c>
      <c r="H5706">
        <v>3.4</v>
      </c>
      <c r="I5706">
        <v>3.12</v>
      </c>
      <c r="J5706">
        <v>3.23</v>
      </c>
      <c r="K5706">
        <v>2.95</v>
      </c>
      <c r="L5706">
        <v>2.84</v>
      </c>
      <c r="M5706">
        <v>2.65</v>
      </c>
      <c r="N5706">
        <v>2.12</v>
      </c>
      <c r="O5706">
        <v>1.81</v>
      </c>
      <c r="P5706">
        <v>1.63</v>
      </c>
      <c r="Q5706">
        <v>1.72</v>
      </c>
      <c r="R5706">
        <v>1.62</v>
      </c>
      <c r="S5706">
        <v>1.58</v>
      </c>
      <c r="T5706">
        <v>1.65</v>
      </c>
      <c r="U5706">
        <v>1.58</v>
      </c>
      <c r="V5706">
        <v>1.47</v>
      </c>
      <c r="W5706">
        <v>1.1100000000000001</v>
      </c>
      <c r="X5706">
        <v>1.65</v>
      </c>
      <c r="Y5706">
        <v>1.63</v>
      </c>
    </row>
    <row r="5707" spans="1:25" x14ac:dyDescent="0.35">
      <c r="A5707" t="s">
        <v>129</v>
      </c>
      <c r="B5707" t="s">
        <v>6</v>
      </c>
      <c r="C5707" t="s">
        <v>23</v>
      </c>
      <c r="D5707" t="s">
        <v>8</v>
      </c>
      <c r="E5707" t="s">
        <v>220</v>
      </c>
      <c r="F5707">
        <v>1.74</v>
      </c>
      <c r="G5707">
        <v>1.77</v>
      </c>
      <c r="H5707">
        <v>1.74</v>
      </c>
      <c r="I5707">
        <v>1.66</v>
      </c>
      <c r="J5707">
        <v>1.29</v>
      </c>
      <c r="K5707">
        <v>1.27</v>
      </c>
      <c r="L5707">
        <v>1.25</v>
      </c>
      <c r="M5707">
        <v>1.27</v>
      </c>
      <c r="N5707">
        <v>1.27</v>
      </c>
      <c r="O5707">
        <v>1.24</v>
      </c>
      <c r="P5707">
        <v>1.21</v>
      </c>
      <c r="Q5707">
        <v>1.2</v>
      </c>
      <c r="R5707">
        <v>1.17</v>
      </c>
      <c r="S5707">
        <v>1.1299999999999999</v>
      </c>
      <c r="T5707">
        <v>1.1100000000000001</v>
      </c>
      <c r="U5707">
        <v>1.01</v>
      </c>
      <c r="V5707">
        <v>0.96</v>
      </c>
      <c r="W5707">
        <v>0.93</v>
      </c>
      <c r="X5707">
        <v>1.06</v>
      </c>
      <c r="Y5707">
        <v>1.03</v>
      </c>
    </row>
    <row r="5708" spans="1:25" x14ac:dyDescent="0.35">
      <c r="A5708" t="s">
        <v>129</v>
      </c>
      <c r="B5708" t="s">
        <v>6</v>
      </c>
      <c r="C5708" t="s">
        <v>10</v>
      </c>
      <c r="D5708" t="s">
        <v>14</v>
      </c>
      <c r="E5708" t="s">
        <v>220</v>
      </c>
      <c r="F5708">
        <v>1.47</v>
      </c>
      <c r="G5708">
        <v>1.45</v>
      </c>
      <c r="H5708">
        <v>1.43</v>
      </c>
      <c r="I5708">
        <v>1.38</v>
      </c>
      <c r="J5708">
        <v>1.06</v>
      </c>
      <c r="K5708">
        <v>1.04</v>
      </c>
      <c r="L5708">
        <v>1.02</v>
      </c>
      <c r="M5708">
        <v>1.01</v>
      </c>
      <c r="N5708">
        <v>0.99</v>
      </c>
      <c r="O5708">
        <v>0.97</v>
      </c>
      <c r="P5708">
        <v>0.96</v>
      </c>
      <c r="Q5708">
        <v>0.96</v>
      </c>
      <c r="R5708">
        <v>0.93</v>
      </c>
      <c r="S5708">
        <v>0.9</v>
      </c>
      <c r="T5708">
        <v>0.88</v>
      </c>
      <c r="U5708">
        <v>0.86</v>
      </c>
      <c r="V5708">
        <v>0.83</v>
      </c>
      <c r="W5708">
        <v>0.8</v>
      </c>
      <c r="X5708">
        <v>0.82</v>
      </c>
      <c r="Y5708">
        <v>0.8</v>
      </c>
    </row>
    <row r="5709" spans="1:25" x14ac:dyDescent="0.35">
      <c r="A5709" t="s">
        <v>129</v>
      </c>
      <c r="B5709" t="s">
        <v>6</v>
      </c>
      <c r="C5709" t="s">
        <v>23</v>
      </c>
      <c r="D5709" t="s">
        <v>14</v>
      </c>
      <c r="E5709" t="s">
        <v>220</v>
      </c>
      <c r="F5709">
        <v>1.45</v>
      </c>
      <c r="G5709">
        <v>1.43</v>
      </c>
      <c r="H5709">
        <v>1.41</v>
      </c>
      <c r="I5709">
        <v>1.36</v>
      </c>
      <c r="J5709">
        <v>1.04</v>
      </c>
      <c r="K5709">
        <v>1.02</v>
      </c>
      <c r="L5709">
        <v>1</v>
      </c>
      <c r="M5709">
        <v>0.99</v>
      </c>
      <c r="N5709">
        <v>0.97</v>
      </c>
      <c r="O5709">
        <v>0.96</v>
      </c>
      <c r="P5709">
        <v>0.94</v>
      </c>
      <c r="Q5709">
        <v>0.95</v>
      </c>
      <c r="R5709">
        <v>0.92</v>
      </c>
      <c r="S5709">
        <v>0.89</v>
      </c>
      <c r="T5709">
        <v>0.87</v>
      </c>
      <c r="U5709">
        <v>0.84</v>
      </c>
      <c r="V5709">
        <v>0.82</v>
      </c>
      <c r="W5709">
        <v>0.79</v>
      </c>
      <c r="X5709">
        <v>0.81</v>
      </c>
      <c r="Y5709">
        <v>0.78</v>
      </c>
    </row>
    <row r="5710" spans="1:25" x14ac:dyDescent="0.35">
      <c r="A5710" t="s">
        <v>129</v>
      </c>
      <c r="B5710" t="s">
        <v>6</v>
      </c>
      <c r="C5710" t="s">
        <v>15</v>
      </c>
      <c r="D5710" t="s">
        <v>8</v>
      </c>
      <c r="E5710" t="s">
        <v>220</v>
      </c>
      <c r="F5710">
        <v>1.44</v>
      </c>
      <c r="G5710">
        <v>1.33</v>
      </c>
      <c r="H5710">
        <v>1.26</v>
      </c>
      <c r="I5710">
        <v>1.24</v>
      </c>
      <c r="J5710">
        <v>1.2</v>
      </c>
      <c r="K5710">
        <v>1.1599999999999999</v>
      </c>
      <c r="L5710">
        <v>1.0900000000000001</v>
      </c>
      <c r="M5710">
        <v>1.04</v>
      </c>
      <c r="N5710">
        <v>1.01</v>
      </c>
      <c r="O5710">
        <v>0.91</v>
      </c>
      <c r="P5710">
        <v>0.86</v>
      </c>
      <c r="Q5710">
        <v>0.91</v>
      </c>
      <c r="R5710">
        <v>0.89</v>
      </c>
      <c r="S5710">
        <v>0.83</v>
      </c>
      <c r="T5710">
        <v>0.86</v>
      </c>
      <c r="U5710">
        <v>0.9</v>
      </c>
      <c r="V5710">
        <v>0.85</v>
      </c>
      <c r="W5710">
        <v>0.61</v>
      </c>
      <c r="X5710">
        <v>0.89</v>
      </c>
      <c r="Y5710">
        <v>0.93</v>
      </c>
    </row>
    <row r="5711" spans="1:25" x14ac:dyDescent="0.35">
      <c r="A5711" t="s">
        <v>129</v>
      </c>
      <c r="B5711" t="s">
        <v>6</v>
      </c>
      <c r="C5711" t="s">
        <v>15</v>
      </c>
      <c r="D5711" t="s">
        <v>11</v>
      </c>
      <c r="E5711" t="s">
        <v>220</v>
      </c>
      <c r="F5711">
        <v>1.41</v>
      </c>
      <c r="G5711">
        <v>1.31</v>
      </c>
      <c r="H5711">
        <v>1.24</v>
      </c>
      <c r="I5711">
        <v>1.22</v>
      </c>
      <c r="J5711">
        <v>1.18</v>
      </c>
      <c r="K5711">
        <v>1.1399999999999999</v>
      </c>
      <c r="L5711">
        <v>1.07</v>
      </c>
      <c r="M5711">
        <v>1.02</v>
      </c>
      <c r="N5711">
        <v>1</v>
      </c>
      <c r="O5711">
        <v>0.89</v>
      </c>
      <c r="P5711">
        <v>0.85</v>
      </c>
      <c r="Q5711">
        <v>0.89</v>
      </c>
      <c r="R5711">
        <v>0.87</v>
      </c>
      <c r="S5711">
        <v>0.82</v>
      </c>
      <c r="T5711">
        <v>0.85</v>
      </c>
      <c r="U5711">
        <v>0.89</v>
      </c>
      <c r="V5711">
        <v>0.84</v>
      </c>
      <c r="W5711">
        <v>0.6</v>
      </c>
      <c r="X5711">
        <v>0.87</v>
      </c>
      <c r="Y5711">
        <v>0.91</v>
      </c>
    </row>
    <row r="5712" spans="1:25" x14ac:dyDescent="0.35">
      <c r="A5712" t="s">
        <v>129</v>
      </c>
      <c r="B5712" t="s">
        <v>6</v>
      </c>
      <c r="C5712" t="s">
        <v>16</v>
      </c>
      <c r="D5712" t="s">
        <v>8</v>
      </c>
      <c r="E5712" t="s">
        <v>220</v>
      </c>
      <c r="F5712">
        <v>1.22</v>
      </c>
      <c r="G5712">
        <v>0.52</v>
      </c>
      <c r="H5712">
        <v>0.56000000000000005</v>
      </c>
      <c r="I5712">
        <v>0.56000000000000005</v>
      </c>
      <c r="J5712">
        <v>0.65</v>
      </c>
      <c r="K5712">
        <v>0.62</v>
      </c>
      <c r="L5712">
        <v>0.6</v>
      </c>
      <c r="M5712">
        <v>0.55000000000000004</v>
      </c>
      <c r="N5712">
        <v>0.34</v>
      </c>
      <c r="O5712">
        <v>0.34</v>
      </c>
      <c r="P5712">
        <v>0.3</v>
      </c>
      <c r="Q5712">
        <v>0.31</v>
      </c>
      <c r="R5712">
        <v>0.28999999999999998</v>
      </c>
      <c r="S5712">
        <v>0.3</v>
      </c>
      <c r="T5712">
        <v>0.35</v>
      </c>
      <c r="U5712">
        <v>0.28999999999999998</v>
      </c>
      <c r="V5712">
        <v>0.27</v>
      </c>
      <c r="W5712">
        <v>0.22</v>
      </c>
      <c r="X5712">
        <v>0.33</v>
      </c>
      <c r="Y5712">
        <v>0.27</v>
      </c>
    </row>
    <row r="5713" spans="1:25" x14ac:dyDescent="0.35">
      <c r="A5713" t="s">
        <v>129</v>
      </c>
      <c r="B5713" t="s">
        <v>6</v>
      </c>
      <c r="C5713" t="s">
        <v>16</v>
      </c>
      <c r="D5713" t="s">
        <v>11</v>
      </c>
      <c r="E5713" t="s">
        <v>220</v>
      </c>
      <c r="F5713">
        <v>1.18</v>
      </c>
      <c r="G5713">
        <v>0.49</v>
      </c>
      <c r="H5713">
        <v>0.54</v>
      </c>
      <c r="I5713">
        <v>0.53</v>
      </c>
      <c r="J5713">
        <v>0.62</v>
      </c>
      <c r="K5713">
        <v>0.6</v>
      </c>
      <c r="L5713">
        <v>0.56999999999999995</v>
      </c>
      <c r="M5713">
        <v>0.52</v>
      </c>
      <c r="N5713">
        <v>0.32</v>
      </c>
      <c r="O5713">
        <v>0.32</v>
      </c>
      <c r="P5713">
        <v>0.28000000000000003</v>
      </c>
      <c r="Q5713">
        <v>0.3</v>
      </c>
      <c r="R5713">
        <v>0.27</v>
      </c>
      <c r="S5713">
        <v>0.28000000000000003</v>
      </c>
      <c r="T5713">
        <v>0.33</v>
      </c>
      <c r="U5713">
        <v>0.27</v>
      </c>
      <c r="V5713">
        <v>0.25</v>
      </c>
      <c r="W5713">
        <v>0.21</v>
      </c>
      <c r="X5713">
        <v>0.32</v>
      </c>
      <c r="Y5713">
        <v>0.25</v>
      </c>
    </row>
    <row r="5714" spans="1:25" x14ac:dyDescent="0.35">
      <c r="A5714" t="s">
        <v>129</v>
      </c>
      <c r="B5714" t="s">
        <v>6</v>
      </c>
      <c r="C5714" t="s">
        <v>24</v>
      </c>
      <c r="D5714" t="s">
        <v>8</v>
      </c>
      <c r="E5714" t="s">
        <v>220</v>
      </c>
      <c r="F5714">
        <v>1.1299999999999999</v>
      </c>
      <c r="G5714">
        <v>1.05</v>
      </c>
      <c r="H5714">
        <v>0.95</v>
      </c>
      <c r="I5714">
        <v>0.86</v>
      </c>
      <c r="J5714">
        <v>0.78</v>
      </c>
      <c r="K5714">
        <v>0.71</v>
      </c>
      <c r="L5714">
        <v>0.67</v>
      </c>
      <c r="M5714">
        <v>0.6</v>
      </c>
      <c r="N5714">
        <v>0.51</v>
      </c>
      <c r="O5714">
        <v>0.43</v>
      </c>
      <c r="P5714">
        <v>0.39</v>
      </c>
      <c r="Q5714">
        <v>0.36</v>
      </c>
      <c r="R5714">
        <v>0.36</v>
      </c>
      <c r="S5714">
        <v>0.28000000000000003</v>
      </c>
      <c r="T5714">
        <v>0.25</v>
      </c>
      <c r="U5714">
        <v>0.25</v>
      </c>
      <c r="V5714">
        <v>0.25</v>
      </c>
      <c r="W5714">
        <v>0.18</v>
      </c>
      <c r="X5714">
        <v>0.18</v>
      </c>
      <c r="Y5714">
        <v>0.17</v>
      </c>
    </row>
    <row r="5715" spans="1:25" x14ac:dyDescent="0.35">
      <c r="A5715" t="s">
        <v>129</v>
      </c>
      <c r="B5715" t="s">
        <v>6</v>
      </c>
      <c r="C5715" t="s">
        <v>12</v>
      </c>
      <c r="D5715" t="s">
        <v>8</v>
      </c>
      <c r="E5715" t="s">
        <v>220</v>
      </c>
      <c r="F5715">
        <v>1.1200000000000001</v>
      </c>
      <c r="G5715">
        <v>1.27</v>
      </c>
      <c r="H5715">
        <v>1.42</v>
      </c>
      <c r="I5715">
        <v>1.24</v>
      </c>
      <c r="J5715">
        <v>1.34</v>
      </c>
      <c r="K5715">
        <v>1.1299999999999999</v>
      </c>
      <c r="L5715">
        <v>1.1000000000000001</v>
      </c>
      <c r="M5715">
        <v>0.98</v>
      </c>
      <c r="N5715">
        <v>0.65</v>
      </c>
      <c r="O5715">
        <v>0.45</v>
      </c>
      <c r="P5715">
        <v>0.38</v>
      </c>
      <c r="Q5715">
        <v>0.42</v>
      </c>
      <c r="R5715">
        <v>0.36</v>
      </c>
      <c r="S5715">
        <v>0.38</v>
      </c>
      <c r="T5715">
        <v>0.36</v>
      </c>
      <c r="U5715">
        <v>0.38</v>
      </c>
      <c r="V5715">
        <v>0.37</v>
      </c>
      <c r="W5715">
        <v>0.28000000000000003</v>
      </c>
      <c r="X5715">
        <v>0.34</v>
      </c>
      <c r="Y5715">
        <v>0.35</v>
      </c>
    </row>
    <row r="5716" spans="1:25" x14ac:dyDescent="0.35">
      <c r="A5716" t="s">
        <v>129</v>
      </c>
      <c r="B5716" t="s">
        <v>6</v>
      </c>
      <c r="C5716" t="s">
        <v>12</v>
      </c>
      <c r="D5716" t="s">
        <v>11</v>
      </c>
      <c r="E5716" t="s">
        <v>220</v>
      </c>
      <c r="F5716">
        <v>1.1100000000000001</v>
      </c>
      <c r="G5716">
        <v>1.26</v>
      </c>
      <c r="H5716">
        <v>1.42</v>
      </c>
      <c r="I5716">
        <v>1.23</v>
      </c>
      <c r="J5716">
        <v>1.33</v>
      </c>
      <c r="K5716">
        <v>1.1200000000000001</v>
      </c>
      <c r="L5716">
        <v>1.0900000000000001</v>
      </c>
      <c r="M5716">
        <v>0.97</v>
      </c>
      <c r="N5716">
        <v>0.65</v>
      </c>
      <c r="O5716">
        <v>0.45</v>
      </c>
      <c r="P5716">
        <v>0.38</v>
      </c>
      <c r="Q5716">
        <v>0.42</v>
      </c>
      <c r="R5716">
        <v>0.36</v>
      </c>
      <c r="S5716">
        <v>0.38</v>
      </c>
      <c r="T5716">
        <v>0.36</v>
      </c>
      <c r="U5716">
        <v>0.38</v>
      </c>
      <c r="V5716">
        <v>0.37</v>
      </c>
      <c r="W5716">
        <v>0.28000000000000003</v>
      </c>
      <c r="X5716">
        <v>0.34</v>
      </c>
      <c r="Y5716">
        <v>0.35</v>
      </c>
    </row>
    <row r="5717" spans="1:25" x14ac:dyDescent="0.35">
      <c r="A5717" t="s">
        <v>129</v>
      </c>
      <c r="B5717" t="s">
        <v>6</v>
      </c>
      <c r="C5717" t="s">
        <v>9</v>
      </c>
      <c r="D5717" t="s">
        <v>31</v>
      </c>
      <c r="E5717" t="s">
        <v>220</v>
      </c>
      <c r="F5717">
        <v>1.05</v>
      </c>
      <c r="G5717">
        <v>0.97</v>
      </c>
      <c r="H5717">
        <v>0.88</v>
      </c>
      <c r="I5717">
        <v>0.8</v>
      </c>
      <c r="J5717">
        <v>0.72</v>
      </c>
      <c r="K5717">
        <v>0.65</v>
      </c>
      <c r="L5717">
        <v>0.57999999999999996</v>
      </c>
      <c r="M5717">
        <v>0.51</v>
      </c>
      <c r="N5717">
        <v>0.44</v>
      </c>
      <c r="O5717">
        <v>0.37</v>
      </c>
      <c r="P5717">
        <v>0.33</v>
      </c>
      <c r="Q5717">
        <v>0.3</v>
      </c>
      <c r="R5717">
        <v>0.26</v>
      </c>
      <c r="S5717">
        <v>0.22</v>
      </c>
      <c r="T5717">
        <v>0.19</v>
      </c>
      <c r="U5717">
        <v>0.18</v>
      </c>
      <c r="V5717">
        <v>0.17</v>
      </c>
      <c r="W5717">
        <v>0.16</v>
      </c>
      <c r="X5717">
        <v>0.16</v>
      </c>
      <c r="Y5717">
        <v>0.15</v>
      </c>
    </row>
    <row r="5718" spans="1:25" x14ac:dyDescent="0.35">
      <c r="A5718" t="s">
        <v>129</v>
      </c>
      <c r="B5718" t="s">
        <v>6</v>
      </c>
      <c r="C5718" t="s">
        <v>24</v>
      </c>
      <c r="D5718" t="s">
        <v>31</v>
      </c>
      <c r="E5718" t="s">
        <v>220</v>
      </c>
      <c r="F5718">
        <v>1.05</v>
      </c>
      <c r="G5718">
        <v>0.97</v>
      </c>
      <c r="H5718">
        <v>0.88</v>
      </c>
      <c r="I5718">
        <v>0.8</v>
      </c>
      <c r="J5718">
        <v>0.72</v>
      </c>
      <c r="K5718">
        <v>0.65</v>
      </c>
      <c r="L5718">
        <v>0.57999999999999996</v>
      </c>
      <c r="M5718">
        <v>0.51</v>
      </c>
      <c r="N5718">
        <v>0.44</v>
      </c>
      <c r="O5718">
        <v>0.37</v>
      </c>
      <c r="P5718">
        <v>0.33</v>
      </c>
      <c r="Q5718">
        <v>0.3</v>
      </c>
      <c r="R5718">
        <v>0.26</v>
      </c>
      <c r="S5718">
        <v>0.22</v>
      </c>
      <c r="T5718">
        <v>0.19</v>
      </c>
      <c r="U5718">
        <v>0.18</v>
      </c>
      <c r="V5718">
        <v>0.17</v>
      </c>
      <c r="W5718">
        <v>0.16</v>
      </c>
      <c r="X5718">
        <v>0.16</v>
      </c>
      <c r="Y5718">
        <v>0.15</v>
      </c>
    </row>
    <row r="5719" spans="1:25" x14ac:dyDescent="0.35">
      <c r="A5719" t="s">
        <v>129</v>
      </c>
      <c r="B5719" t="s">
        <v>6</v>
      </c>
      <c r="C5719" t="s">
        <v>7</v>
      </c>
      <c r="D5719" t="s">
        <v>31</v>
      </c>
      <c r="E5719" t="s">
        <v>220</v>
      </c>
      <c r="F5719">
        <v>1.05</v>
      </c>
      <c r="G5719">
        <v>0.97</v>
      </c>
      <c r="H5719">
        <v>0.88</v>
      </c>
      <c r="I5719">
        <v>0.8</v>
      </c>
      <c r="J5719">
        <v>0.72</v>
      </c>
      <c r="K5719">
        <v>0.65</v>
      </c>
      <c r="L5719">
        <v>0.57999999999999996</v>
      </c>
      <c r="M5719">
        <v>0.51</v>
      </c>
      <c r="N5719">
        <v>0.44</v>
      </c>
      <c r="O5719">
        <v>0.37</v>
      </c>
      <c r="P5719">
        <v>0.33</v>
      </c>
      <c r="Q5719">
        <v>0.3</v>
      </c>
      <c r="R5719">
        <v>0.26</v>
      </c>
      <c r="S5719">
        <v>0.22</v>
      </c>
      <c r="T5719">
        <v>0.19</v>
      </c>
      <c r="U5719">
        <v>0.18</v>
      </c>
      <c r="V5719">
        <v>0.17</v>
      </c>
      <c r="W5719">
        <v>0.16</v>
      </c>
      <c r="X5719">
        <v>0.16</v>
      </c>
      <c r="Y5719">
        <v>0.15</v>
      </c>
    </row>
    <row r="5720" spans="1:25" x14ac:dyDescent="0.35">
      <c r="A5720" t="s">
        <v>129</v>
      </c>
      <c r="B5720" t="s">
        <v>6</v>
      </c>
      <c r="C5720" t="s">
        <v>28</v>
      </c>
      <c r="D5720" t="s">
        <v>8</v>
      </c>
      <c r="E5720" t="s">
        <v>220</v>
      </c>
      <c r="F5720">
        <v>0.94</v>
      </c>
      <c r="G5720">
        <v>0.91</v>
      </c>
      <c r="H5720">
        <v>0.88</v>
      </c>
      <c r="I5720">
        <v>0.86</v>
      </c>
      <c r="J5720">
        <v>0.83</v>
      </c>
      <c r="K5720">
        <v>0.81</v>
      </c>
      <c r="L5720">
        <v>0.79</v>
      </c>
      <c r="M5720">
        <v>0.76</v>
      </c>
      <c r="N5720">
        <v>0.74</v>
      </c>
      <c r="O5720">
        <v>0.72</v>
      </c>
      <c r="P5720">
        <v>0.7</v>
      </c>
      <c r="Q5720">
        <v>0.68</v>
      </c>
      <c r="R5720">
        <v>0.66</v>
      </c>
      <c r="S5720">
        <v>0.63</v>
      </c>
      <c r="T5720">
        <v>0.61</v>
      </c>
      <c r="U5720">
        <v>0.6</v>
      </c>
      <c r="V5720">
        <v>0.57999999999999996</v>
      </c>
      <c r="W5720">
        <v>0.56000000000000005</v>
      </c>
      <c r="X5720">
        <v>0.54</v>
      </c>
      <c r="Y5720">
        <v>0.52</v>
      </c>
    </row>
    <row r="5721" spans="1:25" x14ac:dyDescent="0.35">
      <c r="A5721" t="s">
        <v>129</v>
      </c>
      <c r="B5721" t="s">
        <v>6</v>
      </c>
      <c r="C5721" t="s">
        <v>28</v>
      </c>
      <c r="D5721" t="s">
        <v>14</v>
      </c>
      <c r="E5721" t="s">
        <v>220</v>
      </c>
      <c r="F5721">
        <v>0.69</v>
      </c>
      <c r="G5721">
        <v>0.67</v>
      </c>
      <c r="H5721">
        <v>0.65</v>
      </c>
      <c r="I5721">
        <v>0.63</v>
      </c>
      <c r="J5721">
        <v>0.61</v>
      </c>
      <c r="K5721">
        <v>0.6</v>
      </c>
      <c r="L5721">
        <v>0.57999999999999996</v>
      </c>
      <c r="M5721">
        <v>0.56000000000000005</v>
      </c>
      <c r="N5721">
        <v>0.55000000000000004</v>
      </c>
      <c r="O5721">
        <v>0.53</v>
      </c>
      <c r="P5721">
        <v>0.51</v>
      </c>
      <c r="Q5721">
        <v>0.5</v>
      </c>
      <c r="R5721">
        <v>0.48</v>
      </c>
      <c r="S5721">
        <v>0.47</v>
      </c>
      <c r="T5721">
        <v>0.45</v>
      </c>
      <c r="U5721">
        <v>0.44</v>
      </c>
      <c r="V5721">
        <v>0.42</v>
      </c>
      <c r="W5721">
        <v>0.41</v>
      </c>
      <c r="X5721">
        <v>0.4</v>
      </c>
      <c r="Y5721">
        <v>0.38</v>
      </c>
    </row>
    <row r="5722" spans="1:25" x14ac:dyDescent="0.35">
      <c r="A5722" t="s">
        <v>129</v>
      </c>
      <c r="B5722" t="s">
        <v>6</v>
      </c>
      <c r="C5722" t="s">
        <v>10</v>
      </c>
      <c r="D5722" t="s">
        <v>22</v>
      </c>
      <c r="E5722" t="s">
        <v>220</v>
      </c>
      <c r="F5722">
        <v>0.27</v>
      </c>
      <c r="G5722">
        <v>0.26</v>
      </c>
      <c r="H5722">
        <v>0.25</v>
      </c>
      <c r="I5722">
        <v>0.24</v>
      </c>
      <c r="J5722">
        <v>0.19</v>
      </c>
      <c r="K5722">
        <v>0.18</v>
      </c>
      <c r="L5722">
        <v>0.18</v>
      </c>
      <c r="M5722">
        <v>0.18</v>
      </c>
      <c r="N5722">
        <v>0.17</v>
      </c>
      <c r="O5722">
        <v>0.17</v>
      </c>
      <c r="P5722">
        <v>0.16</v>
      </c>
      <c r="Q5722">
        <v>0.16</v>
      </c>
      <c r="R5722">
        <v>0.16</v>
      </c>
      <c r="S5722">
        <v>0.15</v>
      </c>
      <c r="T5722">
        <v>0.15</v>
      </c>
      <c r="U5722">
        <v>0.15</v>
      </c>
      <c r="V5722">
        <v>0.15</v>
      </c>
      <c r="W5722">
        <v>0.14000000000000001</v>
      </c>
      <c r="X5722">
        <v>0.15</v>
      </c>
      <c r="Y5722">
        <v>0.14000000000000001</v>
      </c>
    </row>
    <row r="5723" spans="1:25" x14ac:dyDescent="0.35">
      <c r="A5723" t="s">
        <v>129</v>
      </c>
      <c r="B5723" t="s">
        <v>6</v>
      </c>
      <c r="C5723" t="s">
        <v>27</v>
      </c>
      <c r="D5723" t="s">
        <v>22</v>
      </c>
      <c r="E5723" t="s">
        <v>220</v>
      </c>
      <c r="F5723">
        <v>0.27</v>
      </c>
      <c r="G5723">
        <v>0.31</v>
      </c>
      <c r="H5723">
        <v>0.43</v>
      </c>
      <c r="I5723">
        <v>0.38</v>
      </c>
      <c r="J5723">
        <v>0.53</v>
      </c>
      <c r="K5723">
        <v>0.17</v>
      </c>
      <c r="L5723">
        <v>0.37</v>
      </c>
      <c r="M5723">
        <v>0.23</v>
      </c>
      <c r="N5723">
        <v>0.53</v>
      </c>
      <c r="O5723">
        <v>0.5</v>
      </c>
      <c r="P5723">
        <v>0.26</v>
      </c>
      <c r="Q5723">
        <v>0.09</v>
      </c>
      <c r="R5723">
        <v>0.2</v>
      </c>
      <c r="S5723">
        <v>0.27</v>
      </c>
      <c r="T5723">
        <v>0.41</v>
      </c>
      <c r="U5723">
        <v>0.18</v>
      </c>
      <c r="V5723">
        <v>0.13</v>
      </c>
      <c r="W5723">
        <v>0.1</v>
      </c>
      <c r="X5723">
        <v>0.15</v>
      </c>
      <c r="Y5723">
        <v>0.05</v>
      </c>
    </row>
    <row r="5724" spans="1:25" x14ac:dyDescent="0.35">
      <c r="A5724" t="s">
        <v>129</v>
      </c>
      <c r="B5724" t="s">
        <v>6</v>
      </c>
      <c r="C5724" t="s">
        <v>41</v>
      </c>
      <c r="D5724" t="s">
        <v>8</v>
      </c>
      <c r="E5724" t="s">
        <v>220</v>
      </c>
      <c r="F5724">
        <v>0.26</v>
      </c>
      <c r="G5724">
        <v>0.1</v>
      </c>
      <c r="H5724">
        <v>0.09</v>
      </c>
      <c r="I5724">
        <v>0.05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</row>
    <row r="5725" spans="1:25" x14ac:dyDescent="0.35">
      <c r="A5725" t="s">
        <v>129</v>
      </c>
      <c r="B5725" t="s">
        <v>6</v>
      </c>
      <c r="C5725" t="s">
        <v>41</v>
      </c>
      <c r="D5725" t="s">
        <v>11</v>
      </c>
      <c r="E5725" t="s">
        <v>220</v>
      </c>
      <c r="F5725">
        <v>0.26</v>
      </c>
      <c r="G5725">
        <v>0.1</v>
      </c>
      <c r="H5725">
        <v>0.09</v>
      </c>
      <c r="I5725">
        <v>0.05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</row>
    <row r="5726" spans="1:25" x14ac:dyDescent="0.35">
      <c r="A5726" t="s">
        <v>129</v>
      </c>
      <c r="B5726" t="s">
        <v>6</v>
      </c>
      <c r="C5726" t="s">
        <v>27</v>
      </c>
      <c r="D5726" t="s">
        <v>14</v>
      </c>
      <c r="E5726" t="s">
        <v>220</v>
      </c>
      <c r="F5726">
        <v>0.25</v>
      </c>
      <c r="G5726">
        <v>0.28999999999999998</v>
      </c>
      <c r="H5726">
        <v>0.39</v>
      </c>
      <c r="I5726">
        <v>0.35</v>
      </c>
      <c r="J5726">
        <v>0.49</v>
      </c>
      <c r="K5726">
        <v>0.15</v>
      </c>
      <c r="L5726">
        <v>0.34</v>
      </c>
      <c r="M5726">
        <v>0.21</v>
      </c>
      <c r="N5726">
        <v>0.49</v>
      </c>
      <c r="O5726">
        <v>0.46</v>
      </c>
      <c r="P5726">
        <v>0.24</v>
      </c>
      <c r="Q5726">
        <v>0.08</v>
      </c>
      <c r="R5726">
        <v>0.18</v>
      </c>
      <c r="S5726">
        <v>0.24</v>
      </c>
      <c r="T5726">
        <v>0.38</v>
      </c>
      <c r="U5726">
        <v>0.17</v>
      </c>
      <c r="V5726">
        <v>0.12</v>
      </c>
      <c r="W5726">
        <v>0.09</v>
      </c>
      <c r="X5726">
        <v>0.14000000000000001</v>
      </c>
      <c r="Y5726">
        <v>0.13</v>
      </c>
    </row>
    <row r="5727" spans="1:25" x14ac:dyDescent="0.35">
      <c r="A5727" t="s">
        <v>129</v>
      </c>
      <c r="B5727" t="s">
        <v>6</v>
      </c>
      <c r="C5727" t="s">
        <v>28</v>
      </c>
      <c r="D5727" t="s">
        <v>22</v>
      </c>
      <c r="E5727" t="s">
        <v>220</v>
      </c>
      <c r="F5727">
        <v>0.24</v>
      </c>
      <c r="G5727">
        <v>0.24</v>
      </c>
      <c r="H5727">
        <v>0.23</v>
      </c>
      <c r="I5727">
        <v>0.23</v>
      </c>
      <c r="J5727">
        <v>0.22</v>
      </c>
      <c r="K5727">
        <v>0.21</v>
      </c>
      <c r="L5727">
        <v>0.21</v>
      </c>
      <c r="M5727">
        <v>0.2</v>
      </c>
      <c r="N5727">
        <v>0.2</v>
      </c>
      <c r="O5727">
        <v>0.19</v>
      </c>
      <c r="P5727">
        <v>0.18</v>
      </c>
      <c r="Q5727">
        <v>0.18</v>
      </c>
      <c r="R5727">
        <v>0.17</v>
      </c>
      <c r="S5727">
        <v>0.17</v>
      </c>
      <c r="T5727">
        <v>0.16</v>
      </c>
      <c r="U5727">
        <v>0.16</v>
      </c>
      <c r="V5727">
        <v>0.15</v>
      </c>
      <c r="W5727">
        <v>0.15</v>
      </c>
      <c r="X5727">
        <v>0.14000000000000001</v>
      </c>
      <c r="Y5727">
        <v>0.14000000000000001</v>
      </c>
    </row>
    <row r="5728" spans="1:25" x14ac:dyDescent="0.35">
      <c r="A5728" t="s">
        <v>129</v>
      </c>
      <c r="B5728" t="s">
        <v>6</v>
      </c>
      <c r="C5728" t="s">
        <v>23</v>
      </c>
      <c r="D5728" t="s">
        <v>22</v>
      </c>
      <c r="E5728" t="s">
        <v>220</v>
      </c>
      <c r="F5728">
        <v>0.22</v>
      </c>
      <c r="G5728">
        <v>0.22</v>
      </c>
      <c r="H5728">
        <v>0.21</v>
      </c>
      <c r="I5728">
        <v>0.21</v>
      </c>
      <c r="J5728">
        <v>0.15</v>
      </c>
      <c r="K5728">
        <v>0.15</v>
      </c>
      <c r="L5728">
        <v>0.15</v>
      </c>
      <c r="M5728">
        <v>0.14000000000000001</v>
      </c>
      <c r="N5728">
        <v>0.14000000000000001</v>
      </c>
      <c r="O5728">
        <v>0.14000000000000001</v>
      </c>
      <c r="P5728">
        <v>0.14000000000000001</v>
      </c>
      <c r="Q5728">
        <v>0.14000000000000001</v>
      </c>
      <c r="R5728">
        <v>0.14000000000000001</v>
      </c>
      <c r="S5728">
        <v>0.13</v>
      </c>
      <c r="T5728">
        <v>0.13</v>
      </c>
      <c r="U5728">
        <v>0.13</v>
      </c>
      <c r="V5728">
        <v>0.12</v>
      </c>
      <c r="W5728">
        <v>0.12</v>
      </c>
      <c r="X5728">
        <v>0.12</v>
      </c>
      <c r="Y5728">
        <v>0.12</v>
      </c>
    </row>
    <row r="5729" spans="1:25" x14ac:dyDescent="0.35">
      <c r="A5729" t="s">
        <v>129</v>
      </c>
      <c r="B5729" t="s">
        <v>6</v>
      </c>
      <c r="C5729" t="s">
        <v>30</v>
      </c>
      <c r="D5729" t="s">
        <v>8</v>
      </c>
      <c r="E5729" t="s">
        <v>220</v>
      </c>
      <c r="F5729">
        <v>0.17</v>
      </c>
      <c r="G5729">
        <v>0.17</v>
      </c>
      <c r="H5729">
        <v>0.15</v>
      </c>
      <c r="I5729">
        <v>0.15</v>
      </c>
      <c r="J5729">
        <v>0.13</v>
      </c>
      <c r="K5729">
        <v>0.13</v>
      </c>
      <c r="L5729">
        <v>0.16</v>
      </c>
      <c r="M5729">
        <v>0.19</v>
      </c>
      <c r="N5729">
        <v>0.18</v>
      </c>
      <c r="O5729">
        <v>0.2</v>
      </c>
      <c r="P5729">
        <v>0.14000000000000001</v>
      </c>
      <c r="Q5729">
        <v>0.19</v>
      </c>
      <c r="R5729">
        <v>0.2</v>
      </c>
      <c r="S5729">
        <v>0.2</v>
      </c>
      <c r="T5729">
        <v>0.2</v>
      </c>
      <c r="U5729">
        <v>0.18</v>
      </c>
      <c r="V5729">
        <v>0.14000000000000001</v>
      </c>
      <c r="W5729">
        <v>0.08</v>
      </c>
      <c r="X5729">
        <v>0.19</v>
      </c>
      <c r="Y5729">
        <v>0.18</v>
      </c>
    </row>
    <row r="5730" spans="1:25" x14ac:dyDescent="0.35">
      <c r="A5730" t="s">
        <v>129</v>
      </c>
      <c r="B5730" t="s">
        <v>6</v>
      </c>
      <c r="C5730" t="s">
        <v>30</v>
      </c>
      <c r="D5730" t="s">
        <v>11</v>
      </c>
      <c r="E5730" t="s">
        <v>220</v>
      </c>
      <c r="F5730">
        <v>0.17</v>
      </c>
      <c r="G5730">
        <v>0.17</v>
      </c>
      <c r="H5730">
        <v>0.15</v>
      </c>
      <c r="I5730">
        <v>0.15</v>
      </c>
      <c r="J5730">
        <v>0.13</v>
      </c>
      <c r="K5730">
        <v>0.13</v>
      </c>
      <c r="L5730">
        <v>0.16</v>
      </c>
      <c r="M5730">
        <v>0.19</v>
      </c>
      <c r="N5730">
        <v>0.18</v>
      </c>
      <c r="O5730">
        <v>0.2</v>
      </c>
      <c r="P5730">
        <v>0.14000000000000001</v>
      </c>
      <c r="Q5730">
        <v>0.19</v>
      </c>
      <c r="R5730">
        <v>0.2</v>
      </c>
      <c r="S5730">
        <v>0.19</v>
      </c>
      <c r="T5730">
        <v>0.19</v>
      </c>
      <c r="U5730">
        <v>0.18</v>
      </c>
      <c r="V5730">
        <v>0.14000000000000001</v>
      </c>
      <c r="W5730">
        <v>0.08</v>
      </c>
      <c r="X5730">
        <v>0.19</v>
      </c>
      <c r="Y5730">
        <v>0.18</v>
      </c>
    </row>
    <row r="5731" spans="1:25" x14ac:dyDescent="0.35">
      <c r="A5731" t="s">
        <v>129</v>
      </c>
      <c r="B5731" t="s">
        <v>6</v>
      </c>
      <c r="C5731" t="s">
        <v>23</v>
      </c>
      <c r="D5731" t="s">
        <v>11</v>
      </c>
      <c r="E5731" t="s">
        <v>220</v>
      </c>
      <c r="F5731">
        <v>0.08</v>
      </c>
      <c r="G5731">
        <v>0.12</v>
      </c>
      <c r="H5731">
        <v>0.12</v>
      </c>
      <c r="I5731">
        <v>0.09</v>
      </c>
      <c r="J5731">
        <v>0.1</v>
      </c>
      <c r="K5731">
        <v>0.1</v>
      </c>
      <c r="L5731">
        <v>0.1</v>
      </c>
      <c r="M5731">
        <v>0.14000000000000001</v>
      </c>
      <c r="N5731">
        <v>0.15</v>
      </c>
      <c r="O5731">
        <v>0.14000000000000001</v>
      </c>
      <c r="P5731">
        <v>0.13</v>
      </c>
      <c r="Q5731">
        <v>0.11</v>
      </c>
      <c r="R5731">
        <v>0.12</v>
      </c>
      <c r="S5731">
        <v>0.11</v>
      </c>
      <c r="T5731">
        <v>0.11</v>
      </c>
      <c r="U5731">
        <v>0.04</v>
      </c>
      <c r="V5731">
        <v>0.01</v>
      </c>
      <c r="W5731">
        <v>0.02</v>
      </c>
      <c r="X5731">
        <v>0.13</v>
      </c>
      <c r="Y5731">
        <v>0.12</v>
      </c>
    </row>
    <row r="5732" spans="1:25" x14ac:dyDescent="0.35">
      <c r="A5732" t="s">
        <v>129</v>
      </c>
      <c r="B5732" t="s">
        <v>6</v>
      </c>
      <c r="C5732" t="s">
        <v>24</v>
      </c>
      <c r="D5732" t="s">
        <v>11</v>
      </c>
      <c r="E5732" t="s">
        <v>220</v>
      </c>
      <c r="F5732">
        <v>0.08</v>
      </c>
      <c r="G5732">
        <v>0.08</v>
      </c>
      <c r="H5732">
        <v>7.0000000000000007E-2</v>
      </c>
      <c r="I5732">
        <v>0.06</v>
      </c>
      <c r="J5732">
        <v>0.06</v>
      </c>
      <c r="K5732">
        <v>0.06</v>
      </c>
      <c r="L5732">
        <v>0.09</v>
      </c>
      <c r="M5732">
        <v>0.09</v>
      </c>
      <c r="N5732">
        <v>0.08</v>
      </c>
      <c r="O5732">
        <v>0.06</v>
      </c>
      <c r="P5732">
        <v>0.05</v>
      </c>
      <c r="Q5732">
        <v>0.06</v>
      </c>
      <c r="R5732">
        <v>0.1</v>
      </c>
      <c r="S5732">
        <v>0.06</v>
      </c>
      <c r="T5732">
        <v>0.06</v>
      </c>
      <c r="U5732">
        <v>7.0000000000000007E-2</v>
      </c>
      <c r="V5732">
        <v>0.08</v>
      </c>
      <c r="W5732">
        <v>0.01</v>
      </c>
      <c r="X5732">
        <v>0.02</v>
      </c>
      <c r="Y5732">
        <v>0.02</v>
      </c>
    </row>
    <row r="5733" spans="1:25" x14ac:dyDescent="0.35">
      <c r="A5733" t="s">
        <v>129</v>
      </c>
      <c r="B5733" t="s">
        <v>6</v>
      </c>
      <c r="C5733" t="s">
        <v>16</v>
      </c>
      <c r="D5733" t="s">
        <v>14</v>
      </c>
      <c r="E5733" t="s">
        <v>220</v>
      </c>
      <c r="F5733">
        <v>0.02</v>
      </c>
      <c r="G5733">
        <v>0.01</v>
      </c>
      <c r="H5733">
        <v>0.01</v>
      </c>
      <c r="I5733">
        <v>0.01</v>
      </c>
      <c r="J5733">
        <v>0.01</v>
      </c>
      <c r="K5733">
        <v>0.01</v>
      </c>
      <c r="L5733">
        <v>0.01</v>
      </c>
      <c r="M5733">
        <v>0.01</v>
      </c>
      <c r="N5733">
        <v>0.01</v>
      </c>
      <c r="O5733">
        <v>0.01</v>
      </c>
      <c r="P5733">
        <v>0.01</v>
      </c>
      <c r="Q5733">
        <v>0.01</v>
      </c>
      <c r="R5733">
        <v>0.01</v>
      </c>
      <c r="S5733">
        <v>0.01</v>
      </c>
      <c r="T5733">
        <v>0.01</v>
      </c>
      <c r="U5733">
        <v>0.01</v>
      </c>
      <c r="V5733">
        <v>0.01</v>
      </c>
      <c r="W5733">
        <v>0.01</v>
      </c>
      <c r="X5733">
        <v>0.01</v>
      </c>
      <c r="Y5733">
        <v>0.01</v>
      </c>
    </row>
    <row r="5734" spans="1:25" x14ac:dyDescent="0.35">
      <c r="A5734" t="s">
        <v>129</v>
      </c>
      <c r="B5734" t="s">
        <v>6</v>
      </c>
      <c r="C5734" t="s">
        <v>16</v>
      </c>
      <c r="D5734" t="s">
        <v>22</v>
      </c>
      <c r="E5734" t="s">
        <v>220</v>
      </c>
      <c r="F5734">
        <v>0.02</v>
      </c>
      <c r="G5734">
        <v>0.01</v>
      </c>
      <c r="H5734">
        <v>0.01</v>
      </c>
      <c r="I5734">
        <v>0.01</v>
      </c>
      <c r="J5734">
        <v>0.01</v>
      </c>
      <c r="K5734">
        <v>0.01</v>
      </c>
      <c r="L5734">
        <v>0.01</v>
      </c>
      <c r="M5734">
        <v>0.01</v>
      </c>
      <c r="N5734">
        <v>0.01</v>
      </c>
      <c r="O5734">
        <v>0.01</v>
      </c>
      <c r="P5734">
        <v>0.01</v>
      </c>
      <c r="Q5734">
        <v>0.01</v>
      </c>
      <c r="R5734">
        <v>0.01</v>
      </c>
      <c r="S5734">
        <v>0.01</v>
      </c>
      <c r="T5734">
        <v>0.01</v>
      </c>
      <c r="U5734">
        <v>0.01</v>
      </c>
      <c r="V5734">
        <v>0.01</v>
      </c>
      <c r="W5734">
        <v>0.01</v>
      </c>
      <c r="X5734">
        <v>0.01</v>
      </c>
      <c r="Y5734">
        <v>0.01</v>
      </c>
    </row>
    <row r="5735" spans="1:25" x14ac:dyDescent="0.35">
      <c r="A5735" t="s">
        <v>129</v>
      </c>
      <c r="B5735" t="s">
        <v>6</v>
      </c>
      <c r="C5735" t="s">
        <v>15</v>
      </c>
      <c r="D5735" t="s">
        <v>22</v>
      </c>
      <c r="E5735" t="s">
        <v>220</v>
      </c>
      <c r="F5735">
        <v>0.02</v>
      </c>
      <c r="G5735">
        <v>0.02</v>
      </c>
      <c r="H5735">
        <v>0.02</v>
      </c>
      <c r="I5735">
        <v>0.02</v>
      </c>
      <c r="J5735">
        <v>0.02</v>
      </c>
      <c r="K5735">
        <v>0.02</v>
      </c>
      <c r="L5735">
        <v>0.02</v>
      </c>
      <c r="M5735">
        <v>0.02</v>
      </c>
      <c r="N5735">
        <v>0.02</v>
      </c>
      <c r="O5735">
        <v>0.02</v>
      </c>
      <c r="P5735">
        <v>0.01</v>
      </c>
      <c r="Q5735">
        <v>0.02</v>
      </c>
      <c r="R5735">
        <v>0.01</v>
      </c>
      <c r="S5735">
        <v>0.01</v>
      </c>
      <c r="T5735">
        <v>0.01</v>
      </c>
      <c r="U5735">
        <v>0.02</v>
      </c>
      <c r="V5735">
        <v>0.01</v>
      </c>
      <c r="W5735">
        <v>0.01</v>
      </c>
      <c r="X5735">
        <v>0.02</v>
      </c>
      <c r="Y5735">
        <v>0.02</v>
      </c>
    </row>
    <row r="5736" spans="1:25" x14ac:dyDescent="0.35">
      <c r="A5736" t="s">
        <v>129</v>
      </c>
      <c r="B5736" t="s">
        <v>6</v>
      </c>
      <c r="C5736" t="s">
        <v>15</v>
      </c>
      <c r="D5736" t="s">
        <v>14</v>
      </c>
      <c r="E5736" t="s">
        <v>220</v>
      </c>
      <c r="F5736">
        <v>0.01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</row>
    <row r="5737" spans="1:25" x14ac:dyDescent="0.35">
      <c r="A5737" t="s">
        <v>129</v>
      </c>
      <c r="B5737" t="s">
        <v>6</v>
      </c>
      <c r="C5737" t="s">
        <v>19</v>
      </c>
      <c r="D5737" t="s">
        <v>8</v>
      </c>
      <c r="E5737" t="s">
        <v>22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</row>
    <row r="5738" spans="1:25" x14ac:dyDescent="0.35">
      <c r="A5738" t="s">
        <v>129</v>
      </c>
      <c r="B5738" t="s">
        <v>6</v>
      </c>
      <c r="C5738" t="s">
        <v>12</v>
      </c>
      <c r="D5738" t="s">
        <v>14</v>
      </c>
      <c r="E5738" t="s">
        <v>22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</row>
    <row r="5739" spans="1:25" x14ac:dyDescent="0.35">
      <c r="A5739" t="s">
        <v>129</v>
      </c>
      <c r="B5739" t="s">
        <v>6</v>
      </c>
      <c r="C5739" t="s">
        <v>41</v>
      </c>
      <c r="D5739" t="s">
        <v>14</v>
      </c>
      <c r="E5739" t="s">
        <v>22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</row>
    <row r="5740" spans="1:25" x14ac:dyDescent="0.35">
      <c r="A5740" t="s">
        <v>129</v>
      </c>
      <c r="B5740" t="s">
        <v>6</v>
      </c>
      <c r="C5740" t="s">
        <v>19</v>
      </c>
      <c r="D5740" t="s">
        <v>14</v>
      </c>
      <c r="E5740" t="s">
        <v>22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</row>
    <row r="5741" spans="1:25" x14ac:dyDescent="0.35">
      <c r="A5741" t="s">
        <v>129</v>
      </c>
      <c r="B5741" t="s">
        <v>6</v>
      </c>
      <c r="C5741" t="s">
        <v>24</v>
      </c>
      <c r="D5741" t="s">
        <v>14</v>
      </c>
      <c r="E5741" t="s">
        <v>22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</row>
    <row r="5742" spans="1:25" x14ac:dyDescent="0.35">
      <c r="A5742" t="s">
        <v>129</v>
      </c>
      <c r="B5742" t="s">
        <v>6</v>
      </c>
      <c r="C5742" t="s">
        <v>30</v>
      </c>
      <c r="D5742" t="s">
        <v>14</v>
      </c>
      <c r="E5742" t="s">
        <v>22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</row>
    <row r="5743" spans="1:25" x14ac:dyDescent="0.35">
      <c r="A5743" t="s">
        <v>129</v>
      </c>
      <c r="B5743" t="s">
        <v>6</v>
      </c>
      <c r="C5743" t="s">
        <v>12</v>
      </c>
      <c r="D5743" t="s">
        <v>22</v>
      </c>
      <c r="E5743" t="s">
        <v>220</v>
      </c>
      <c r="F5743">
        <v>0</v>
      </c>
      <c r="G5743">
        <v>0</v>
      </c>
      <c r="H5743">
        <v>0.01</v>
      </c>
      <c r="I5743">
        <v>0</v>
      </c>
      <c r="J5743">
        <v>0.01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</row>
    <row r="5744" spans="1:25" x14ac:dyDescent="0.35">
      <c r="A5744" t="s">
        <v>129</v>
      </c>
      <c r="B5744" t="s">
        <v>6</v>
      </c>
      <c r="C5744" t="s">
        <v>41</v>
      </c>
      <c r="D5744" t="s">
        <v>22</v>
      </c>
      <c r="E5744" t="s">
        <v>22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</row>
    <row r="5745" spans="1:25" x14ac:dyDescent="0.35">
      <c r="A5745" t="s">
        <v>129</v>
      </c>
      <c r="B5745" t="s">
        <v>6</v>
      </c>
      <c r="C5745" t="s">
        <v>19</v>
      </c>
      <c r="D5745" t="s">
        <v>22</v>
      </c>
      <c r="E5745" t="s">
        <v>22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</row>
    <row r="5746" spans="1:25" x14ac:dyDescent="0.35">
      <c r="A5746" t="s">
        <v>129</v>
      </c>
      <c r="B5746" t="s">
        <v>6</v>
      </c>
      <c r="C5746" t="s">
        <v>24</v>
      </c>
      <c r="D5746" t="s">
        <v>22</v>
      </c>
      <c r="E5746" t="s">
        <v>22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</row>
    <row r="5747" spans="1:25" x14ac:dyDescent="0.35">
      <c r="A5747" t="s">
        <v>129</v>
      </c>
      <c r="B5747" t="s">
        <v>6</v>
      </c>
      <c r="C5747" t="s">
        <v>30</v>
      </c>
      <c r="D5747" t="s">
        <v>22</v>
      </c>
      <c r="E5747" t="s">
        <v>22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</row>
    <row r="5748" spans="1:25" x14ac:dyDescent="0.35">
      <c r="A5748" t="s">
        <v>152</v>
      </c>
      <c r="B5748" t="s">
        <v>6</v>
      </c>
      <c r="C5748" t="s">
        <v>7</v>
      </c>
      <c r="D5748" t="s">
        <v>8</v>
      </c>
      <c r="E5748" t="s">
        <v>220</v>
      </c>
      <c r="F5748">
        <v>19.34</v>
      </c>
      <c r="G5748">
        <v>18.899999999999999</v>
      </c>
      <c r="H5748">
        <v>17.45</v>
      </c>
      <c r="I5748">
        <v>17.21</v>
      </c>
      <c r="J5748">
        <v>16.71</v>
      </c>
      <c r="K5748">
        <v>16.3</v>
      </c>
      <c r="L5748">
        <v>15.73</v>
      </c>
      <c r="M5748">
        <v>15.63</v>
      </c>
      <c r="N5748">
        <v>15.17</v>
      </c>
      <c r="O5748">
        <v>15.16</v>
      </c>
      <c r="P5748">
        <v>14.17</v>
      </c>
      <c r="Q5748">
        <v>14.34</v>
      </c>
      <c r="R5748">
        <v>13.7</v>
      </c>
      <c r="S5748">
        <v>13.17</v>
      </c>
      <c r="T5748">
        <v>13.17</v>
      </c>
      <c r="U5748">
        <v>12.85</v>
      </c>
      <c r="V5748">
        <v>12.98</v>
      </c>
      <c r="W5748">
        <v>12.51</v>
      </c>
      <c r="X5748">
        <v>12.14</v>
      </c>
      <c r="Y5748">
        <v>12.11</v>
      </c>
    </row>
    <row r="5749" spans="1:25" x14ac:dyDescent="0.35">
      <c r="A5749" t="s">
        <v>152</v>
      </c>
      <c r="B5749" t="s">
        <v>6</v>
      </c>
      <c r="C5749" t="s">
        <v>9</v>
      </c>
      <c r="D5749" t="s">
        <v>8</v>
      </c>
      <c r="E5749" t="s">
        <v>220</v>
      </c>
      <c r="F5749">
        <v>10.95</v>
      </c>
      <c r="G5749">
        <v>10.39</v>
      </c>
      <c r="H5749">
        <v>9</v>
      </c>
      <c r="I5749">
        <v>8.42</v>
      </c>
      <c r="J5749">
        <v>8.1199999999999992</v>
      </c>
      <c r="K5749">
        <v>7.67</v>
      </c>
      <c r="L5749">
        <v>7.2</v>
      </c>
      <c r="M5749">
        <v>6.88</v>
      </c>
      <c r="N5749">
        <v>6.62</v>
      </c>
      <c r="O5749">
        <v>6.35</v>
      </c>
      <c r="P5749">
        <v>5.79</v>
      </c>
      <c r="Q5749">
        <v>5.72</v>
      </c>
      <c r="R5749">
        <v>5.15</v>
      </c>
      <c r="S5749">
        <v>4.74</v>
      </c>
      <c r="T5749">
        <v>4.46</v>
      </c>
      <c r="U5749">
        <v>4.3499999999999996</v>
      </c>
      <c r="V5749">
        <v>4.3099999999999996</v>
      </c>
      <c r="W5749">
        <v>4.05</v>
      </c>
      <c r="X5749">
        <v>3.7</v>
      </c>
      <c r="Y5749">
        <v>3.88</v>
      </c>
    </row>
    <row r="5750" spans="1:25" x14ac:dyDescent="0.35">
      <c r="A5750" t="s">
        <v>152</v>
      </c>
      <c r="B5750" t="s">
        <v>6</v>
      </c>
      <c r="C5750" t="s">
        <v>7</v>
      </c>
      <c r="D5750" t="s">
        <v>11</v>
      </c>
      <c r="E5750" t="s">
        <v>220</v>
      </c>
      <c r="F5750">
        <v>9.6</v>
      </c>
      <c r="G5750">
        <v>9.5299999999999994</v>
      </c>
      <c r="H5750">
        <v>9.33</v>
      </c>
      <c r="I5750">
        <v>9.27</v>
      </c>
      <c r="J5750">
        <v>9.07</v>
      </c>
      <c r="K5750">
        <v>8.99</v>
      </c>
      <c r="L5750">
        <v>9.15</v>
      </c>
      <c r="M5750">
        <v>9.1300000000000008</v>
      </c>
      <c r="N5750">
        <v>9.11</v>
      </c>
      <c r="O5750">
        <v>9.07</v>
      </c>
      <c r="P5750">
        <v>9.16</v>
      </c>
      <c r="Q5750">
        <v>9.15</v>
      </c>
      <c r="R5750">
        <v>9.01</v>
      </c>
      <c r="S5750">
        <v>8.9700000000000006</v>
      </c>
      <c r="T5750">
        <v>8.9499999999999993</v>
      </c>
      <c r="U5750">
        <v>8.9499999999999993</v>
      </c>
      <c r="V5750">
        <v>8.93</v>
      </c>
      <c r="W5750">
        <v>8.8699999999999992</v>
      </c>
      <c r="X5750">
        <v>8.8699999999999992</v>
      </c>
      <c r="Y5750">
        <v>8.89</v>
      </c>
    </row>
    <row r="5751" spans="1:25" x14ac:dyDescent="0.35">
      <c r="A5751" t="s">
        <v>152</v>
      </c>
      <c r="B5751" t="s">
        <v>6</v>
      </c>
      <c r="C5751" t="s">
        <v>27</v>
      </c>
      <c r="D5751" t="s">
        <v>8</v>
      </c>
      <c r="E5751" t="s">
        <v>220</v>
      </c>
      <c r="F5751">
        <v>8.39</v>
      </c>
      <c r="G5751">
        <v>8.51</v>
      </c>
      <c r="H5751">
        <v>8.4499999999999993</v>
      </c>
      <c r="I5751">
        <v>8.7899999999999991</v>
      </c>
      <c r="J5751">
        <v>8.59</v>
      </c>
      <c r="K5751">
        <v>8.6300000000000008</v>
      </c>
      <c r="L5751">
        <v>8.5299999999999994</v>
      </c>
      <c r="M5751">
        <v>8.75</v>
      </c>
      <c r="N5751">
        <v>8.56</v>
      </c>
      <c r="O5751">
        <v>8.81</v>
      </c>
      <c r="P5751">
        <v>8.3800000000000008</v>
      </c>
      <c r="Q5751">
        <v>8.6199999999999992</v>
      </c>
      <c r="R5751">
        <v>8.5500000000000007</v>
      </c>
      <c r="S5751">
        <v>8.43</v>
      </c>
      <c r="T5751">
        <v>8.7100000000000009</v>
      </c>
      <c r="U5751">
        <v>8.51</v>
      </c>
      <c r="V5751">
        <v>8.66</v>
      </c>
      <c r="W5751">
        <v>8.4600000000000009</v>
      </c>
      <c r="X5751">
        <v>8.44</v>
      </c>
      <c r="Y5751">
        <v>8.23</v>
      </c>
    </row>
    <row r="5752" spans="1:25" x14ac:dyDescent="0.35">
      <c r="A5752" t="s">
        <v>152</v>
      </c>
      <c r="B5752" t="s">
        <v>6</v>
      </c>
      <c r="C5752" t="s">
        <v>27</v>
      </c>
      <c r="D5752" t="s">
        <v>11</v>
      </c>
      <c r="E5752" t="s">
        <v>220</v>
      </c>
      <c r="F5752">
        <v>8.14</v>
      </c>
      <c r="G5752">
        <v>8.14</v>
      </c>
      <c r="H5752">
        <v>8.15</v>
      </c>
      <c r="I5752">
        <v>8.14</v>
      </c>
      <c r="J5752">
        <v>8.14</v>
      </c>
      <c r="K5752">
        <v>8.14</v>
      </c>
      <c r="L5752">
        <v>8.17</v>
      </c>
      <c r="M5752">
        <v>8.18</v>
      </c>
      <c r="N5752">
        <v>8.18</v>
      </c>
      <c r="O5752">
        <v>8.18</v>
      </c>
      <c r="P5752">
        <v>8.18</v>
      </c>
      <c r="Q5752">
        <v>8.19</v>
      </c>
      <c r="R5752">
        <v>8.18</v>
      </c>
      <c r="S5752">
        <v>8.18</v>
      </c>
      <c r="T5752">
        <v>8.19</v>
      </c>
      <c r="U5752">
        <v>8.19</v>
      </c>
      <c r="V5752">
        <v>8.18</v>
      </c>
      <c r="W5752">
        <v>8.18</v>
      </c>
      <c r="X5752">
        <v>8.18</v>
      </c>
      <c r="Y5752">
        <v>8.17</v>
      </c>
    </row>
    <row r="5753" spans="1:25" x14ac:dyDescent="0.35">
      <c r="A5753" t="s">
        <v>152</v>
      </c>
      <c r="B5753" t="s">
        <v>6</v>
      </c>
      <c r="C5753" t="s">
        <v>18</v>
      </c>
      <c r="D5753" t="s">
        <v>8</v>
      </c>
      <c r="E5753" t="s">
        <v>220</v>
      </c>
      <c r="F5753">
        <v>7.86</v>
      </c>
      <c r="G5753">
        <v>7.46</v>
      </c>
      <c r="H5753">
        <v>6.34</v>
      </c>
      <c r="I5753">
        <v>5.92</v>
      </c>
      <c r="J5753">
        <v>5.9</v>
      </c>
      <c r="K5753">
        <v>5.6</v>
      </c>
      <c r="L5753">
        <v>5.07</v>
      </c>
      <c r="M5753">
        <v>4.8499999999999996</v>
      </c>
      <c r="N5753">
        <v>4.68</v>
      </c>
      <c r="O5753">
        <v>4.54</v>
      </c>
      <c r="P5753">
        <v>3.93</v>
      </c>
      <c r="Q5753">
        <v>3.93</v>
      </c>
      <c r="R5753">
        <v>3.54</v>
      </c>
      <c r="S5753">
        <v>3.22</v>
      </c>
      <c r="T5753">
        <v>3</v>
      </c>
      <c r="U5753">
        <v>2.91</v>
      </c>
      <c r="V5753">
        <v>2.92</v>
      </c>
      <c r="W5753">
        <v>2.75</v>
      </c>
      <c r="X5753">
        <v>2.4300000000000002</v>
      </c>
      <c r="Y5753">
        <v>2.6</v>
      </c>
    </row>
    <row r="5754" spans="1:25" x14ac:dyDescent="0.35">
      <c r="A5754" t="s">
        <v>152</v>
      </c>
      <c r="B5754" t="s">
        <v>6</v>
      </c>
      <c r="C5754" t="s">
        <v>7</v>
      </c>
      <c r="D5754" t="s">
        <v>22</v>
      </c>
      <c r="E5754" t="s">
        <v>220</v>
      </c>
      <c r="F5754">
        <v>4.84</v>
      </c>
      <c r="G5754">
        <v>4.67</v>
      </c>
      <c r="H5754">
        <v>3.89</v>
      </c>
      <c r="I5754">
        <v>3.73</v>
      </c>
      <c r="J5754">
        <v>3.76</v>
      </c>
      <c r="K5754">
        <v>3.66</v>
      </c>
      <c r="L5754">
        <v>3.18</v>
      </c>
      <c r="M5754">
        <v>3.17</v>
      </c>
      <c r="N5754">
        <v>3.04</v>
      </c>
      <c r="O5754">
        <v>3.12</v>
      </c>
      <c r="P5754">
        <v>2.4900000000000002</v>
      </c>
      <c r="Q5754">
        <v>2.66</v>
      </c>
      <c r="R5754">
        <v>2.39</v>
      </c>
      <c r="S5754">
        <v>2.13</v>
      </c>
      <c r="T5754">
        <v>2.08</v>
      </c>
      <c r="U5754">
        <v>1.95</v>
      </c>
      <c r="V5754">
        <v>2.0099999999999998</v>
      </c>
      <c r="W5754">
        <v>1.8</v>
      </c>
      <c r="X5754">
        <v>1.5</v>
      </c>
      <c r="Y5754">
        <v>1.53</v>
      </c>
    </row>
    <row r="5755" spans="1:25" x14ac:dyDescent="0.35">
      <c r="A5755" t="s">
        <v>152</v>
      </c>
      <c r="B5755" t="s">
        <v>6</v>
      </c>
      <c r="C5755" t="s">
        <v>9</v>
      </c>
      <c r="D5755" t="s">
        <v>22</v>
      </c>
      <c r="E5755" t="s">
        <v>220</v>
      </c>
      <c r="F5755">
        <v>4.71</v>
      </c>
      <c r="G5755">
        <v>4.4800000000000004</v>
      </c>
      <c r="H5755">
        <v>3.73</v>
      </c>
      <c r="I5755">
        <v>3.39</v>
      </c>
      <c r="J5755">
        <v>3.53</v>
      </c>
      <c r="K5755">
        <v>3.41</v>
      </c>
      <c r="L5755">
        <v>2.99</v>
      </c>
      <c r="M5755">
        <v>2.88</v>
      </c>
      <c r="N5755">
        <v>2.85</v>
      </c>
      <c r="O5755">
        <v>2.79</v>
      </c>
      <c r="P5755">
        <v>2.39</v>
      </c>
      <c r="Q5755">
        <v>2.4300000000000002</v>
      </c>
      <c r="R5755">
        <v>2.2000000000000002</v>
      </c>
      <c r="S5755">
        <v>2</v>
      </c>
      <c r="T5755">
        <v>1.81</v>
      </c>
      <c r="U5755">
        <v>1.78</v>
      </c>
      <c r="V5755">
        <v>1.75</v>
      </c>
      <c r="W5755">
        <v>1.65</v>
      </c>
      <c r="X5755">
        <v>1.36</v>
      </c>
      <c r="Y5755">
        <v>1.52</v>
      </c>
    </row>
    <row r="5756" spans="1:25" x14ac:dyDescent="0.35">
      <c r="A5756" t="s">
        <v>152</v>
      </c>
      <c r="B5756" t="s">
        <v>6</v>
      </c>
      <c r="C5756" t="s">
        <v>18</v>
      </c>
      <c r="D5756" t="s">
        <v>22</v>
      </c>
      <c r="E5756" t="s">
        <v>220</v>
      </c>
      <c r="F5756">
        <v>4.49</v>
      </c>
      <c r="G5756">
        <v>4.26</v>
      </c>
      <c r="H5756">
        <v>3.52</v>
      </c>
      <c r="I5756">
        <v>3.18</v>
      </c>
      <c r="J5756">
        <v>3.33</v>
      </c>
      <c r="K5756">
        <v>3.21</v>
      </c>
      <c r="L5756">
        <v>2.81</v>
      </c>
      <c r="M5756">
        <v>2.69</v>
      </c>
      <c r="N5756">
        <v>2.67</v>
      </c>
      <c r="O5756">
        <v>2.62</v>
      </c>
      <c r="P5756">
        <v>2.2200000000000002</v>
      </c>
      <c r="Q5756">
        <v>2.2799999999999998</v>
      </c>
      <c r="R5756">
        <v>2.0499999999999998</v>
      </c>
      <c r="S5756">
        <v>1.86</v>
      </c>
      <c r="T5756">
        <v>1.68</v>
      </c>
      <c r="U5756">
        <v>1.65</v>
      </c>
      <c r="V5756">
        <v>1.63</v>
      </c>
      <c r="W5756">
        <v>1.53</v>
      </c>
      <c r="X5756">
        <v>1.24</v>
      </c>
      <c r="Y5756">
        <v>1.4</v>
      </c>
    </row>
    <row r="5757" spans="1:25" x14ac:dyDescent="0.35">
      <c r="A5757" t="s">
        <v>152</v>
      </c>
      <c r="B5757" t="s">
        <v>6</v>
      </c>
      <c r="C5757" t="s">
        <v>7</v>
      </c>
      <c r="D5757" t="s">
        <v>14</v>
      </c>
      <c r="E5757" t="s">
        <v>220</v>
      </c>
      <c r="F5757">
        <v>4.07</v>
      </c>
      <c r="G5757">
        <v>3.94</v>
      </c>
      <c r="H5757">
        <v>3.52</v>
      </c>
      <c r="I5757">
        <v>3.58</v>
      </c>
      <c r="J5757">
        <v>3.31</v>
      </c>
      <c r="K5757">
        <v>3.13</v>
      </c>
      <c r="L5757">
        <v>2.94</v>
      </c>
      <c r="M5757">
        <v>2.92</v>
      </c>
      <c r="N5757">
        <v>2.67</v>
      </c>
      <c r="O5757">
        <v>2.68</v>
      </c>
      <c r="P5757">
        <v>2.25</v>
      </c>
      <c r="Q5757">
        <v>2.2999999999999998</v>
      </c>
      <c r="R5757">
        <v>2.09</v>
      </c>
      <c r="S5757">
        <v>1.89</v>
      </c>
      <c r="T5757">
        <v>1.98</v>
      </c>
      <c r="U5757">
        <v>1.8</v>
      </c>
      <c r="V5757">
        <v>1.9</v>
      </c>
      <c r="W5757">
        <v>1.72</v>
      </c>
      <c r="X5757">
        <v>1.65</v>
      </c>
      <c r="Y5757">
        <v>1.57</v>
      </c>
    </row>
    <row r="5758" spans="1:25" x14ac:dyDescent="0.35">
      <c r="A5758" t="s">
        <v>152</v>
      </c>
      <c r="B5758" t="s">
        <v>6</v>
      </c>
      <c r="C5758" t="s">
        <v>9</v>
      </c>
      <c r="D5758" t="s">
        <v>14</v>
      </c>
      <c r="E5758" t="s">
        <v>220</v>
      </c>
      <c r="F5758">
        <v>3.95</v>
      </c>
      <c r="G5758">
        <v>3.77</v>
      </c>
      <c r="H5758">
        <v>3.38</v>
      </c>
      <c r="I5758">
        <v>3.27</v>
      </c>
      <c r="J5758">
        <v>3.1</v>
      </c>
      <c r="K5758">
        <v>2.9</v>
      </c>
      <c r="L5758">
        <v>2.77</v>
      </c>
      <c r="M5758">
        <v>2.65</v>
      </c>
      <c r="N5758">
        <v>2.4900000000000002</v>
      </c>
      <c r="O5758">
        <v>2.38</v>
      </c>
      <c r="P5758">
        <v>2.16</v>
      </c>
      <c r="Q5758">
        <v>2.09</v>
      </c>
      <c r="R5758">
        <v>1.91</v>
      </c>
      <c r="S5758">
        <v>1.77</v>
      </c>
      <c r="T5758">
        <v>1.73</v>
      </c>
      <c r="U5758">
        <v>1.65</v>
      </c>
      <c r="V5758">
        <v>1.67</v>
      </c>
      <c r="W5758">
        <v>1.58</v>
      </c>
      <c r="X5758">
        <v>1.53</v>
      </c>
      <c r="Y5758">
        <v>1.53</v>
      </c>
    </row>
    <row r="5759" spans="1:25" x14ac:dyDescent="0.35">
      <c r="A5759" t="s">
        <v>152</v>
      </c>
      <c r="B5759" t="s">
        <v>6</v>
      </c>
      <c r="C5759" t="s">
        <v>18</v>
      </c>
      <c r="D5759" t="s">
        <v>14</v>
      </c>
      <c r="E5759" t="s">
        <v>220</v>
      </c>
      <c r="F5759">
        <v>3.38</v>
      </c>
      <c r="G5759">
        <v>3.2</v>
      </c>
      <c r="H5759">
        <v>2.83</v>
      </c>
      <c r="I5759">
        <v>2.74</v>
      </c>
      <c r="J5759">
        <v>2.57</v>
      </c>
      <c r="K5759">
        <v>2.39</v>
      </c>
      <c r="L5759">
        <v>2.2599999999999998</v>
      </c>
      <c r="M5759">
        <v>2.16</v>
      </c>
      <c r="N5759">
        <v>2.0099999999999998</v>
      </c>
      <c r="O5759">
        <v>1.91</v>
      </c>
      <c r="P5759">
        <v>1.7</v>
      </c>
      <c r="Q5759">
        <v>1.65</v>
      </c>
      <c r="R5759">
        <v>1.48</v>
      </c>
      <c r="S5759">
        <v>1.36</v>
      </c>
      <c r="T5759">
        <v>1.33</v>
      </c>
      <c r="U5759">
        <v>1.26</v>
      </c>
      <c r="V5759">
        <v>1.3</v>
      </c>
      <c r="W5759">
        <v>1.22</v>
      </c>
      <c r="X5759">
        <v>1.18</v>
      </c>
      <c r="Y5759">
        <v>1.2</v>
      </c>
    </row>
    <row r="5760" spans="1:25" x14ac:dyDescent="0.35">
      <c r="A5760" t="s">
        <v>152</v>
      </c>
      <c r="B5760" t="s">
        <v>6</v>
      </c>
      <c r="C5760" t="s">
        <v>10</v>
      </c>
      <c r="D5760" t="s">
        <v>8</v>
      </c>
      <c r="E5760" t="s">
        <v>220</v>
      </c>
      <c r="F5760">
        <v>1.61</v>
      </c>
      <c r="G5760">
        <v>1.54</v>
      </c>
      <c r="H5760">
        <v>1.34</v>
      </c>
      <c r="I5760">
        <v>1.19</v>
      </c>
      <c r="J5760">
        <v>1.04</v>
      </c>
      <c r="K5760">
        <v>0.96</v>
      </c>
      <c r="L5760">
        <v>1.1000000000000001</v>
      </c>
      <c r="M5760">
        <v>1.06</v>
      </c>
      <c r="N5760">
        <v>1.03</v>
      </c>
      <c r="O5760">
        <v>1.01</v>
      </c>
      <c r="P5760">
        <v>1.08</v>
      </c>
      <c r="Q5760">
        <v>1.05</v>
      </c>
      <c r="R5760">
        <v>0.93</v>
      </c>
      <c r="S5760">
        <v>0.87</v>
      </c>
      <c r="T5760">
        <v>0.85</v>
      </c>
      <c r="U5760">
        <v>0.87</v>
      </c>
      <c r="V5760">
        <v>0.82</v>
      </c>
      <c r="W5760">
        <v>0.76</v>
      </c>
      <c r="X5760">
        <v>0.72</v>
      </c>
      <c r="Y5760">
        <v>0.75</v>
      </c>
    </row>
    <row r="5761" spans="1:25" x14ac:dyDescent="0.35">
      <c r="A5761" t="s">
        <v>152</v>
      </c>
      <c r="B5761" t="s">
        <v>6</v>
      </c>
      <c r="C5761" t="s">
        <v>9</v>
      </c>
      <c r="D5761" t="s">
        <v>11</v>
      </c>
      <c r="E5761" t="s">
        <v>220</v>
      </c>
      <c r="F5761">
        <v>1.45</v>
      </c>
      <c r="G5761">
        <v>1.38</v>
      </c>
      <c r="H5761">
        <v>1.19</v>
      </c>
      <c r="I5761">
        <v>1.1200000000000001</v>
      </c>
      <c r="J5761">
        <v>0.93</v>
      </c>
      <c r="K5761">
        <v>0.85</v>
      </c>
      <c r="L5761">
        <v>0.98</v>
      </c>
      <c r="M5761">
        <v>0.95</v>
      </c>
      <c r="N5761">
        <v>0.93</v>
      </c>
      <c r="O5761">
        <v>0.89</v>
      </c>
      <c r="P5761">
        <v>0.98</v>
      </c>
      <c r="Q5761">
        <v>0.96</v>
      </c>
      <c r="R5761">
        <v>0.83</v>
      </c>
      <c r="S5761">
        <v>0.78</v>
      </c>
      <c r="T5761">
        <v>0.76</v>
      </c>
      <c r="U5761">
        <v>0.77</v>
      </c>
      <c r="V5761">
        <v>0.75</v>
      </c>
      <c r="W5761">
        <v>0.68</v>
      </c>
      <c r="X5761">
        <v>0.68</v>
      </c>
      <c r="Y5761">
        <v>0.71</v>
      </c>
    </row>
    <row r="5762" spans="1:25" x14ac:dyDescent="0.35">
      <c r="A5762" t="s">
        <v>152</v>
      </c>
      <c r="B5762" t="s">
        <v>6</v>
      </c>
      <c r="C5762" t="s">
        <v>10</v>
      </c>
      <c r="D5762" t="s">
        <v>11</v>
      </c>
      <c r="E5762" t="s">
        <v>220</v>
      </c>
      <c r="F5762">
        <v>1.36</v>
      </c>
      <c r="G5762">
        <v>1.29</v>
      </c>
      <c r="H5762">
        <v>1.1100000000000001</v>
      </c>
      <c r="I5762">
        <v>0.96</v>
      </c>
      <c r="J5762">
        <v>0.82</v>
      </c>
      <c r="K5762">
        <v>0.74</v>
      </c>
      <c r="L5762">
        <v>0.89</v>
      </c>
      <c r="M5762">
        <v>0.86</v>
      </c>
      <c r="N5762">
        <v>0.83</v>
      </c>
      <c r="O5762">
        <v>0.81</v>
      </c>
      <c r="P5762">
        <v>0.89</v>
      </c>
      <c r="Q5762">
        <v>0.87</v>
      </c>
      <c r="R5762">
        <v>0.76</v>
      </c>
      <c r="S5762">
        <v>0.71</v>
      </c>
      <c r="T5762">
        <v>0.7</v>
      </c>
      <c r="U5762">
        <v>0.72</v>
      </c>
      <c r="V5762">
        <v>0.68</v>
      </c>
      <c r="W5762">
        <v>0.64</v>
      </c>
      <c r="X5762">
        <v>0.61</v>
      </c>
      <c r="Y5762">
        <v>0.65</v>
      </c>
    </row>
    <row r="5763" spans="1:25" x14ac:dyDescent="0.35">
      <c r="A5763" t="s">
        <v>152</v>
      </c>
      <c r="B5763" t="s">
        <v>6</v>
      </c>
      <c r="C5763" t="s">
        <v>15</v>
      </c>
      <c r="D5763" t="s">
        <v>8</v>
      </c>
      <c r="E5763" t="s">
        <v>220</v>
      </c>
      <c r="F5763">
        <v>1.18</v>
      </c>
      <c r="G5763">
        <v>1.1200000000000001</v>
      </c>
      <c r="H5763">
        <v>0.93</v>
      </c>
      <c r="I5763">
        <v>0.79</v>
      </c>
      <c r="J5763">
        <v>0.65</v>
      </c>
      <c r="K5763">
        <v>0.56999999999999995</v>
      </c>
      <c r="L5763">
        <v>0.7</v>
      </c>
      <c r="M5763">
        <v>0.67</v>
      </c>
      <c r="N5763">
        <v>0.63</v>
      </c>
      <c r="O5763">
        <v>0.61</v>
      </c>
      <c r="P5763">
        <v>0.68</v>
      </c>
      <c r="Q5763">
        <v>0.65</v>
      </c>
      <c r="R5763">
        <v>0.51</v>
      </c>
      <c r="S5763">
        <v>0.46</v>
      </c>
      <c r="T5763">
        <v>0.45</v>
      </c>
      <c r="U5763">
        <v>0.47</v>
      </c>
      <c r="V5763">
        <v>0.46</v>
      </c>
      <c r="W5763">
        <v>0.41</v>
      </c>
      <c r="X5763">
        <v>0.4</v>
      </c>
      <c r="Y5763">
        <v>0.39</v>
      </c>
    </row>
    <row r="5764" spans="1:25" x14ac:dyDescent="0.35">
      <c r="A5764" t="s">
        <v>152</v>
      </c>
      <c r="B5764" t="s">
        <v>6</v>
      </c>
      <c r="C5764" t="s">
        <v>15</v>
      </c>
      <c r="D5764" t="s">
        <v>11</v>
      </c>
      <c r="E5764" t="s">
        <v>220</v>
      </c>
      <c r="F5764">
        <v>1.18</v>
      </c>
      <c r="G5764">
        <v>1.1200000000000001</v>
      </c>
      <c r="H5764">
        <v>0.93</v>
      </c>
      <c r="I5764">
        <v>0.79</v>
      </c>
      <c r="J5764">
        <v>0.65</v>
      </c>
      <c r="K5764">
        <v>0.56999999999999995</v>
      </c>
      <c r="L5764">
        <v>0.7</v>
      </c>
      <c r="M5764">
        <v>0.67</v>
      </c>
      <c r="N5764">
        <v>0.63</v>
      </c>
      <c r="O5764">
        <v>0.61</v>
      </c>
      <c r="P5764">
        <v>0.68</v>
      </c>
      <c r="Q5764">
        <v>0.65</v>
      </c>
      <c r="R5764">
        <v>0.51</v>
      </c>
      <c r="S5764">
        <v>0.46</v>
      </c>
      <c r="T5764">
        <v>0.45</v>
      </c>
      <c r="U5764">
        <v>0.47</v>
      </c>
      <c r="V5764">
        <v>0.46</v>
      </c>
      <c r="W5764">
        <v>0.41</v>
      </c>
      <c r="X5764">
        <v>0.4</v>
      </c>
      <c r="Y5764">
        <v>0.39</v>
      </c>
    </row>
    <row r="5765" spans="1:25" x14ac:dyDescent="0.35">
      <c r="A5765" t="s">
        <v>152</v>
      </c>
      <c r="B5765" t="s">
        <v>6</v>
      </c>
      <c r="C5765" t="s">
        <v>24</v>
      </c>
      <c r="D5765" t="s">
        <v>8</v>
      </c>
      <c r="E5765" t="s">
        <v>220</v>
      </c>
      <c r="F5765">
        <v>1.02</v>
      </c>
      <c r="G5765">
        <v>0.96</v>
      </c>
      <c r="H5765">
        <v>0.88</v>
      </c>
      <c r="I5765">
        <v>0.9</v>
      </c>
      <c r="J5765">
        <v>0.78</v>
      </c>
      <c r="K5765">
        <v>0.72</v>
      </c>
      <c r="L5765">
        <v>0.65</v>
      </c>
      <c r="M5765">
        <v>0.6</v>
      </c>
      <c r="N5765">
        <v>0.55000000000000004</v>
      </c>
      <c r="O5765">
        <v>0.47</v>
      </c>
      <c r="P5765">
        <v>0.45</v>
      </c>
      <c r="Q5765">
        <v>0.43</v>
      </c>
      <c r="R5765">
        <v>0.38</v>
      </c>
      <c r="S5765">
        <v>0.35</v>
      </c>
      <c r="T5765">
        <v>0.32</v>
      </c>
      <c r="U5765">
        <v>0.28999999999999998</v>
      </c>
      <c r="V5765">
        <v>0.3</v>
      </c>
      <c r="W5765">
        <v>0.28000000000000003</v>
      </c>
      <c r="X5765">
        <v>0.3</v>
      </c>
      <c r="Y5765">
        <v>0.28000000000000003</v>
      </c>
    </row>
    <row r="5766" spans="1:25" x14ac:dyDescent="0.35">
      <c r="A5766" t="s">
        <v>152</v>
      </c>
      <c r="B5766" t="s">
        <v>6</v>
      </c>
      <c r="C5766" t="s">
        <v>9</v>
      </c>
      <c r="D5766" t="s">
        <v>31</v>
      </c>
      <c r="E5766" t="s">
        <v>220</v>
      </c>
      <c r="F5766">
        <v>0.83</v>
      </c>
      <c r="G5766">
        <v>0.77</v>
      </c>
      <c r="H5766">
        <v>0.7</v>
      </c>
      <c r="I5766">
        <v>0.64</v>
      </c>
      <c r="J5766">
        <v>0.56999999999999995</v>
      </c>
      <c r="K5766">
        <v>0.52</v>
      </c>
      <c r="L5766">
        <v>0.46</v>
      </c>
      <c r="M5766">
        <v>0.4</v>
      </c>
      <c r="N5766">
        <v>0.35</v>
      </c>
      <c r="O5766">
        <v>0.28999999999999998</v>
      </c>
      <c r="P5766">
        <v>0.27</v>
      </c>
      <c r="Q5766">
        <v>0.24</v>
      </c>
      <c r="R5766">
        <v>0.21</v>
      </c>
      <c r="S5766">
        <v>0.18</v>
      </c>
      <c r="T5766">
        <v>0.15</v>
      </c>
      <c r="U5766">
        <v>0.15</v>
      </c>
      <c r="V5766">
        <v>0.14000000000000001</v>
      </c>
      <c r="W5766">
        <v>0.13</v>
      </c>
      <c r="X5766">
        <v>0.12</v>
      </c>
      <c r="Y5766">
        <v>0.12</v>
      </c>
    </row>
    <row r="5767" spans="1:25" x14ac:dyDescent="0.35">
      <c r="A5767" t="s">
        <v>152</v>
      </c>
      <c r="B5767" t="s">
        <v>6</v>
      </c>
      <c r="C5767" t="s">
        <v>24</v>
      </c>
      <c r="D5767" t="s">
        <v>31</v>
      </c>
      <c r="E5767" t="s">
        <v>220</v>
      </c>
      <c r="F5767">
        <v>0.83</v>
      </c>
      <c r="G5767">
        <v>0.77</v>
      </c>
      <c r="H5767">
        <v>0.7</v>
      </c>
      <c r="I5767">
        <v>0.64</v>
      </c>
      <c r="J5767">
        <v>0.56999999999999995</v>
      </c>
      <c r="K5767">
        <v>0.52</v>
      </c>
      <c r="L5767">
        <v>0.46</v>
      </c>
      <c r="M5767">
        <v>0.4</v>
      </c>
      <c r="N5767">
        <v>0.35</v>
      </c>
      <c r="O5767">
        <v>0.28999999999999998</v>
      </c>
      <c r="P5767">
        <v>0.27</v>
      </c>
      <c r="Q5767">
        <v>0.24</v>
      </c>
      <c r="R5767">
        <v>0.21</v>
      </c>
      <c r="S5767">
        <v>0.18</v>
      </c>
      <c r="T5767">
        <v>0.15</v>
      </c>
      <c r="U5767">
        <v>0.15</v>
      </c>
      <c r="V5767">
        <v>0.14000000000000001</v>
      </c>
      <c r="W5767">
        <v>0.13</v>
      </c>
      <c r="X5767">
        <v>0.12</v>
      </c>
      <c r="Y5767">
        <v>0.12</v>
      </c>
    </row>
    <row r="5768" spans="1:25" x14ac:dyDescent="0.35">
      <c r="A5768" t="s">
        <v>152</v>
      </c>
      <c r="B5768" t="s">
        <v>6</v>
      </c>
      <c r="C5768" t="s">
        <v>7</v>
      </c>
      <c r="D5768" t="s">
        <v>31</v>
      </c>
      <c r="E5768" t="s">
        <v>220</v>
      </c>
      <c r="F5768">
        <v>0.83</v>
      </c>
      <c r="G5768">
        <v>0.77</v>
      </c>
      <c r="H5768">
        <v>0.7</v>
      </c>
      <c r="I5768">
        <v>0.64</v>
      </c>
      <c r="J5768">
        <v>0.56999999999999995</v>
      </c>
      <c r="K5768">
        <v>0.52</v>
      </c>
      <c r="L5768">
        <v>0.46</v>
      </c>
      <c r="M5768">
        <v>0.4</v>
      </c>
      <c r="N5768">
        <v>0.35</v>
      </c>
      <c r="O5768">
        <v>0.28999999999999998</v>
      </c>
      <c r="P5768">
        <v>0.27</v>
      </c>
      <c r="Q5768">
        <v>0.24</v>
      </c>
      <c r="R5768">
        <v>0.21</v>
      </c>
      <c r="S5768">
        <v>0.18</v>
      </c>
      <c r="T5768">
        <v>0.15</v>
      </c>
      <c r="U5768">
        <v>0.15</v>
      </c>
      <c r="V5768">
        <v>0.14000000000000001</v>
      </c>
      <c r="W5768">
        <v>0.13</v>
      </c>
      <c r="X5768">
        <v>0.12</v>
      </c>
      <c r="Y5768">
        <v>0.12</v>
      </c>
    </row>
    <row r="5769" spans="1:25" x14ac:dyDescent="0.35">
      <c r="A5769" t="s">
        <v>152</v>
      </c>
      <c r="B5769" t="s">
        <v>6</v>
      </c>
      <c r="C5769" t="s">
        <v>28</v>
      </c>
      <c r="D5769" t="s">
        <v>8</v>
      </c>
      <c r="E5769" t="s">
        <v>220</v>
      </c>
      <c r="F5769">
        <v>0.45</v>
      </c>
      <c r="G5769">
        <v>0.44</v>
      </c>
      <c r="H5769">
        <v>0.43</v>
      </c>
      <c r="I5769">
        <v>0.41</v>
      </c>
      <c r="J5769">
        <v>0.4</v>
      </c>
      <c r="K5769">
        <v>0.39</v>
      </c>
      <c r="L5769">
        <v>0.38</v>
      </c>
      <c r="M5769">
        <v>0.36</v>
      </c>
      <c r="N5769">
        <v>0.35</v>
      </c>
      <c r="O5769">
        <v>0.34</v>
      </c>
      <c r="P5769">
        <v>0.33</v>
      </c>
      <c r="Q5769">
        <v>0.32</v>
      </c>
      <c r="R5769">
        <v>0.31</v>
      </c>
      <c r="S5769">
        <v>0.28999999999999998</v>
      </c>
      <c r="T5769">
        <v>0.28000000000000003</v>
      </c>
      <c r="U5769">
        <v>0.28000000000000003</v>
      </c>
      <c r="V5769">
        <v>0.27</v>
      </c>
      <c r="W5769">
        <v>0.26</v>
      </c>
      <c r="X5769">
        <v>0.25</v>
      </c>
      <c r="Y5769">
        <v>0.24</v>
      </c>
    </row>
    <row r="5770" spans="1:25" x14ac:dyDescent="0.35">
      <c r="A5770" t="s">
        <v>152</v>
      </c>
      <c r="B5770" t="s">
        <v>6</v>
      </c>
      <c r="C5770" t="s">
        <v>19</v>
      </c>
      <c r="D5770" t="s">
        <v>8</v>
      </c>
      <c r="E5770" t="s">
        <v>220</v>
      </c>
      <c r="F5770">
        <v>0.25</v>
      </c>
      <c r="G5770">
        <v>0.24</v>
      </c>
      <c r="H5770">
        <v>0.24</v>
      </c>
      <c r="I5770">
        <v>0.23</v>
      </c>
      <c r="J5770">
        <v>0.23</v>
      </c>
      <c r="K5770">
        <v>0.22</v>
      </c>
      <c r="L5770">
        <v>0.21</v>
      </c>
      <c r="M5770">
        <v>0.21</v>
      </c>
      <c r="N5770">
        <v>0.2</v>
      </c>
      <c r="O5770">
        <v>0.19</v>
      </c>
      <c r="P5770">
        <v>0.19</v>
      </c>
      <c r="Q5770">
        <v>0.18</v>
      </c>
      <c r="R5770">
        <v>0.17</v>
      </c>
      <c r="S5770">
        <v>0.16</v>
      </c>
      <c r="T5770">
        <v>0.16</v>
      </c>
      <c r="U5770">
        <v>0.14000000000000001</v>
      </c>
      <c r="V5770">
        <v>0.13</v>
      </c>
      <c r="W5770">
        <v>0.12</v>
      </c>
      <c r="X5770">
        <v>0.11</v>
      </c>
      <c r="Y5770">
        <v>0.1</v>
      </c>
    </row>
    <row r="5771" spans="1:25" x14ac:dyDescent="0.35">
      <c r="A5771" t="s">
        <v>152</v>
      </c>
      <c r="B5771" t="s">
        <v>6</v>
      </c>
      <c r="C5771" t="s">
        <v>10</v>
      </c>
      <c r="D5771" t="s">
        <v>14</v>
      </c>
      <c r="E5771" t="s">
        <v>220</v>
      </c>
      <c r="F5771">
        <v>0.25</v>
      </c>
      <c r="G5771">
        <v>0.24</v>
      </c>
      <c r="H5771">
        <v>0.24</v>
      </c>
      <c r="I5771">
        <v>0.23</v>
      </c>
      <c r="J5771">
        <v>0.23</v>
      </c>
      <c r="K5771">
        <v>0.22</v>
      </c>
      <c r="L5771">
        <v>0.21</v>
      </c>
      <c r="M5771">
        <v>0.21</v>
      </c>
      <c r="N5771">
        <v>0.2</v>
      </c>
      <c r="O5771">
        <v>0.19</v>
      </c>
      <c r="P5771">
        <v>0.19</v>
      </c>
      <c r="Q5771">
        <v>0.18</v>
      </c>
      <c r="R5771">
        <v>0.17</v>
      </c>
      <c r="S5771">
        <v>0.16</v>
      </c>
      <c r="T5771">
        <v>0.16</v>
      </c>
      <c r="U5771">
        <v>0.14000000000000001</v>
      </c>
      <c r="V5771">
        <v>0.13</v>
      </c>
      <c r="W5771">
        <v>0.12</v>
      </c>
      <c r="X5771">
        <v>0.11</v>
      </c>
      <c r="Y5771">
        <v>0.1</v>
      </c>
    </row>
    <row r="5772" spans="1:25" x14ac:dyDescent="0.35">
      <c r="A5772" t="s">
        <v>152</v>
      </c>
      <c r="B5772" t="s">
        <v>6</v>
      </c>
      <c r="C5772" t="s">
        <v>19</v>
      </c>
      <c r="D5772" t="s">
        <v>14</v>
      </c>
      <c r="E5772" t="s">
        <v>220</v>
      </c>
      <c r="F5772">
        <v>0.25</v>
      </c>
      <c r="G5772">
        <v>0.24</v>
      </c>
      <c r="H5772">
        <v>0.24</v>
      </c>
      <c r="I5772">
        <v>0.23</v>
      </c>
      <c r="J5772">
        <v>0.23</v>
      </c>
      <c r="K5772">
        <v>0.22</v>
      </c>
      <c r="L5772">
        <v>0.21</v>
      </c>
      <c r="M5772">
        <v>0.21</v>
      </c>
      <c r="N5772">
        <v>0.2</v>
      </c>
      <c r="O5772">
        <v>0.19</v>
      </c>
      <c r="P5772">
        <v>0.19</v>
      </c>
      <c r="Q5772">
        <v>0.18</v>
      </c>
      <c r="R5772">
        <v>0.17</v>
      </c>
      <c r="S5772">
        <v>0.16</v>
      </c>
      <c r="T5772">
        <v>0.16</v>
      </c>
      <c r="U5772">
        <v>0.14000000000000001</v>
      </c>
      <c r="V5772">
        <v>0.13</v>
      </c>
      <c r="W5772">
        <v>0.12</v>
      </c>
      <c r="X5772">
        <v>0.11</v>
      </c>
      <c r="Y5772">
        <v>0.1</v>
      </c>
    </row>
    <row r="5773" spans="1:25" x14ac:dyDescent="0.35">
      <c r="A5773" t="s">
        <v>152</v>
      </c>
      <c r="B5773" t="s">
        <v>6</v>
      </c>
      <c r="C5773" t="s">
        <v>28</v>
      </c>
      <c r="D5773" t="s">
        <v>22</v>
      </c>
      <c r="E5773" t="s">
        <v>220</v>
      </c>
      <c r="F5773">
        <v>0.23</v>
      </c>
      <c r="G5773">
        <v>0.22</v>
      </c>
      <c r="H5773">
        <v>0.21</v>
      </c>
      <c r="I5773">
        <v>0.21</v>
      </c>
      <c r="J5773">
        <v>0.2</v>
      </c>
      <c r="K5773">
        <v>0.19</v>
      </c>
      <c r="L5773">
        <v>0.19</v>
      </c>
      <c r="M5773">
        <v>0.18</v>
      </c>
      <c r="N5773">
        <v>0.18</v>
      </c>
      <c r="O5773">
        <v>0.17</v>
      </c>
      <c r="P5773">
        <v>0.16</v>
      </c>
      <c r="Q5773">
        <v>0.16</v>
      </c>
      <c r="R5773">
        <v>0.15</v>
      </c>
      <c r="S5773">
        <v>0.14000000000000001</v>
      </c>
      <c r="T5773">
        <v>0.13</v>
      </c>
      <c r="U5773">
        <v>0.13</v>
      </c>
      <c r="V5773">
        <v>0.13</v>
      </c>
      <c r="W5773">
        <v>0.12</v>
      </c>
      <c r="X5773">
        <v>0.12</v>
      </c>
      <c r="Y5773">
        <v>0.12</v>
      </c>
    </row>
    <row r="5774" spans="1:25" x14ac:dyDescent="0.35">
      <c r="A5774" t="s">
        <v>152</v>
      </c>
      <c r="B5774" t="s">
        <v>6</v>
      </c>
      <c r="C5774" t="s">
        <v>28</v>
      </c>
      <c r="D5774" t="s">
        <v>14</v>
      </c>
      <c r="E5774" t="s">
        <v>220</v>
      </c>
      <c r="F5774">
        <v>0.22</v>
      </c>
      <c r="G5774">
        <v>0.22</v>
      </c>
      <c r="H5774">
        <v>0.21</v>
      </c>
      <c r="I5774">
        <v>0.21</v>
      </c>
      <c r="J5774">
        <v>0.2</v>
      </c>
      <c r="K5774">
        <v>0.19</v>
      </c>
      <c r="L5774">
        <v>0.19</v>
      </c>
      <c r="M5774">
        <v>0.18</v>
      </c>
      <c r="N5774">
        <v>0.18</v>
      </c>
      <c r="O5774">
        <v>0.17</v>
      </c>
      <c r="P5774">
        <v>0.17</v>
      </c>
      <c r="Q5774">
        <v>0.16</v>
      </c>
      <c r="R5774">
        <v>0.16</v>
      </c>
      <c r="S5774">
        <v>0.15</v>
      </c>
      <c r="T5774">
        <v>0.15</v>
      </c>
      <c r="U5774">
        <v>0.14000000000000001</v>
      </c>
      <c r="V5774">
        <v>0.14000000000000001</v>
      </c>
      <c r="W5774">
        <v>0.14000000000000001</v>
      </c>
      <c r="X5774">
        <v>0.13</v>
      </c>
      <c r="Y5774">
        <v>0.13</v>
      </c>
    </row>
    <row r="5775" spans="1:25" x14ac:dyDescent="0.35">
      <c r="A5775" t="s">
        <v>152</v>
      </c>
      <c r="B5775" t="s">
        <v>6</v>
      </c>
      <c r="C5775" t="s">
        <v>12</v>
      </c>
      <c r="D5775" t="s">
        <v>8</v>
      </c>
      <c r="E5775" t="s">
        <v>220</v>
      </c>
      <c r="F5775">
        <v>0.15</v>
      </c>
      <c r="G5775">
        <v>0.14000000000000001</v>
      </c>
      <c r="H5775">
        <v>0.14000000000000001</v>
      </c>
      <c r="I5775">
        <v>0.14000000000000001</v>
      </c>
      <c r="J5775">
        <v>0.13</v>
      </c>
      <c r="K5775">
        <v>0.14000000000000001</v>
      </c>
      <c r="L5775">
        <v>0.15</v>
      </c>
      <c r="M5775">
        <v>0.14000000000000001</v>
      </c>
      <c r="N5775">
        <v>0.15</v>
      </c>
      <c r="O5775">
        <v>0.15</v>
      </c>
      <c r="P5775">
        <v>0.15</v>
      </c>
      <c r="Q5775">
        <v>0.15</v>
      </c>
      <c r="R5775">
        <v>0.17</v>
      </c>
      <c r="S5775">
        <v>0.18</v>
      </c>
      <c r="T5775">
        <v>0.17</v>
      </c>
      <c r="U5775">
        <v>0.16</v>
      </c>
      <c r="V5775">
        <v>0.13</v>
      </c>
      <c r="W5775">
        <v>0.15</v>
      </c>
      <c r="X5775">
        <v>0.14000000000000001</v>
      </c>
      <c r="Y5775">
        <v>0.15</v>
      </c>
    </row>
    <row r="5776" spans="1:25" x14ac:dyDescent="0.35">
      <c r="A5776" t="s">
        <v>152</v>
      </c>
      <c r="B5776" t="s">
        <v>6</v>
      </c>
      <c r="C5776" t="s">
        <v>12</v>
      </c>
      <c r="D5776" t="s">
        <v>11</v>
      </c>
      <c r="E5776" t="s">
        <v>220</v>
      </c>
      <c r="F5776">
        <v>0.15</v>
      </c>
      <c r="G5776">
        <v>0.14000000000000001</v>
      </c>
      <c r="H5776">
        <v>0.14000000000000001</v>
      </c>
      <c r="I5776">
        <v>0.14000000000000001</v>
      </c>
      <c r="J5776">
        <v>0.14000000000000001</v>
      </c>
      <c r="K5776">
        <v>0.14000000000000001</v>
      </c>
      <c r="L5776">
        <v>0.15</v>
      </c>
      <c r="M5776">
        <v>0.14000000000000001</v>
      </c>
      <c r="N5776">
        <v>0.15</v>
      </c>
      <c r="O5776">
        <v>0.15</v>
      </c>
      <c r="P5776">
        <v>0.15</v>
      </c>
      <c r="Q5776">
        <v>0.15</v>
      </c>
      <c r="R5776">
        <v>0.17</v>
      </c>
      <c r="S5776">
        <v>0.18</v>
      </c>
      <c r="T5776">
        <v>0.17</v>
      </c>
      <c r="U5776">
        <v>0.16</v>
      </c>
      <c r="V5776">
        <v>0.13</v>
      </c>
      <c r="W5776">
        <v>0.15</v>
      </c>
      <c r="X5776">
        <v>0.14000000000000001</v>
      </c>
      <c r="Y5776">
        <v>0.15</v>
      </c>
    </row>
    <row r="5777" spans="1:25" x14ac:dyDescent="0.35">
      <c r="A5777" t="s">
        <v>152</v>
      </c>
      <c r="B5777" t="s">
        <v>6</v>
      </c>
      <c r="C5777" t="s">
        <v>27</v>
      </c>
      <c r="D5777" t="s">
        <v>22</v>
      </c>
      <c r="E5777" t="s">
        <v>220</v>
      </c>
      <c r="F5777">
        <v>0.13</v>
      </c>
      <c r="G5777">
        <v>0.19</v>
      </c>
      <c r="H5777">
        <v>0.16</v>
      </c>
      <c r="I5777">
        <v>0.34</v>
      </c>
      <c r="J5777">
        <v>0.23</v>
      </c>
      <c r="K5777">
        <v>0.25</v>
      </c>
      <c r="L5777">
        <v>0.19</v>
      </c>
      <c r="M5777">
        <v>0.3</v>
      </c>
      <c r="N5777">
        <v>0.2</v>
      </c>
      <c r="O5777">
        <v>0.33</v>
      </c>
      <c r="P5777">
        <v>0.1</v>
      </c>
      <c r="Q5777">
        <v>0.22</v>
      </c>
      <c r="R5777">
        <v>0.19</v>
      </c>
      <c r="S5777">
        <v>0.13</v>
      </c>
      <c r="T5777">
        <v>0.27</v>
      </c>
      <c r="U5777">
        <v>0.17</v>
      </c>
      <c r="V5777">
        <v>0.25</v>
      </c>
      <c r="W5777">
        <v>0.15</v>
      </c>
      <c r="X5777">
        <v>0.13</v>
      </c>
      <c r="Y5777">
        <v>0.01</v>
      </c>
    </row>
    <row r="5778" spans="1:25" x14ac:dyDescent="0.35">
      <c r="A5778" t="s">
        <v>152</v>
      </c>
      <c r="B5778" t="s">
        <v>6</v>
      </c>
      <c r="C5778" t="s">
        <v>27</v>
      </c>
      <c r="D5778" t="s">
        <v>14</v>
      </c>
      <c r="E5778" t="s">
        <v>220</v>
      </c>
      <c r="F5778">
        <v>0.12</v>
      </c>
      <c r="G5778">
        <v>0.18</v>
      </c>
      <c r="H5778">
        <v>0.15</v>
      </c>
      <c r="I5778">
        <v>0.31</v>
      </c>
      <c r="J5778">
        <v>0.22</v>
      </c>
      <c r="K5778">
        <v>0.23</v>
      </c>
      <c r="L5778">
        <v>0.17</v>
      </c>
      <c r="M5778">
        <v>0.27</v>
      </c>
      <c r="N5778">
        <v>0.18</v>
      </c>
      <c r="O5778">
        <v>0.3</v>
      </c>
      <c r="P5778">
        <v>0.09</v>
      </c>
      <c r="Q5778">
        <v>0.21</v>
      </c>
      <c r="R5778">
        <v>0.18</v>
      </c>
      <c r="S5778">
        <v>0.12</v>
      </c>
      <c r="T5778">
        <v>0.25</v>
      </c>
      <c r="U5778">
        <v>0.15</v>
      </c>
      <c r="V5778">
        <v>0.23</v>
      </c>
      <c r="W5778">
        <v>0.13</v>
      </c>
      <c r="X5778">
        <v>0.12</v>
      </c>
      <c r="Y5778">
        <v>0.04</v>
      </c>
    </row>
    <row r="5779" spans="1:25" x14ac:dyDescent="0.35">
      <c r="A5779" t="s">
        <v>152</v>
      </c>
      <c r="B5779" t="s">
        <v>6</v>
      </c>
      <c r="C5779" t="s">
        <v>24</v>
      </c>
      <c r="D5779" t="s">
        <v>14</v>
      </c>
      <c r="E5779" t="s">
        <v>220</v>
      </c>
      <c r="F5779">
        <v>0.1</v>
      </c>
      <c r="G5779">
        <v>0.1</v>
      </c>
      <c r="H5779">
        <v>0.1</v>
      </c>
      <c r="I5779">
        <v>0.1</v>
      </c>
      <c r="J5779">
        <v>0.1</v>
      </c>
      <c r="K5779">
        <v>0.1</v>
      </c>
      <c r="L5779">
        <v>0.1</v>
      </c>
      <c r="M5779">
        <v>0.1</v>
      </c>
      <c r="N5779">
        <v>0.1</v>
      </c>
      <c r="O5779">
        <v>0.1</v>
      </c>
      <c r="P5779">
        <v>0.1</v>
      </c>
      <c r="Q5779">
        <v>0.1</v>
      </c>
      <c r="R5779">
        <v>0.1</v>
      </c>
      <c r="S5779">
        <v>0.1</v>
      </c>
      <c r="T5779">
        <v>0.1</v>
      </c>
      <c r="U5779">
        <v>0.1</v>
      </c>
      <c r="V5779">
        <v>0.1</v>
      </c>
      <c r="W5779">
        <v>0.1</v>
      </c>
      <c r="X5779">
        <v>0.1</v>
      </c>
      <c r="Y5779">
        <v>0.1</v>
      </c>
    </row>
    <row r="5780" spans="1:25" x14ac:dyDescent="0.35">
      <c r="A5780" t="s">
        <v>152</v>
      </c>
      <c r="B5780" t="s">
        <v>6</v>
      </c>
      <c r="C5780" t="s">
        <v>24</v>
      </c>
      <c r="D5780" t="s">
        <v>11</v>
      </c>
      <c r="E5780" t="s">
        <v>220</v>
      </c>
      <c r="F5780">
        <v>0.09</v>
      </c>
      <c r="G5780">
        <v>0.09</v>
      </c>
      <c r="H5780">
        <v>0.08</v>
      </c>
      <c r="I5780">
        <v>0.16</v>
      </c>
      <c r="J5780">
        <v>0.11</v>
      </c>
      <c r="K5780">
        <v>0.1</v>
      </c>
      <c r="L5780">
        <v>0.09</v>
      </c>
      <c r="M5780">
        <v>0.09</v>
      </c>
      <c r="N5780">
        <v>0.1</v>
      </c>
      <c r="O5780">
        <v>7.0000000000000007E-2</v>
      </c>
      <c r="P5780">
        <v>0.09</v>
      </c>
      <c r="Q5780">
        <v>0.09</v>
      </c>
      <c r="R5780">
        <v>7.0000000000000007E-2</v>
      </c>
      <c r="S5780">
        <v>7.0000000000000007E-2</v>
      </c>
      <c r="T5780">
        <v>7.0000000000000007E-2</v>
      </c>
      <c r="U5780">
        <v>0.05</v>
      </c>
      <c r="V5780">
        <v>0.06</v>
      </c>
      <c r="W5780">
        <v>0.04</v>
      </c>
      <c r="X5780">
        <v>7.0000000000000007E-2</v>
      </c>
      <c r="Y5780">
        <v>0.06</v>
      </c>
    </row>
    <row r="5781" spans="1:25" x14ac:dyDescent="0.35">
      <c r="A5781" t="s">
        <v>152</v>
      </c>
      <c r="B5781" t="s">
        <v>6</v>
      </c>
      <c r="C5781" t="s">
        <v>30</v>
      </c>
      <c r="D5781" t="s">
        <v>8</v>
      </c>
      <c r="E5781" t="s">
        <v>220</v>
      </c>
      <c r="F5781">
        <v>0.02</v>
      </c>
      <c r="G5781">
        <v>0.02</v>
      </c>
      <c r="H5781">
        <v>0.02</v>
      </c>
      <c r="I5781">
        <v>0.02</v>
      </c>
      <c r="J5781">
        <v>0.02</v>
      </c>
      <c r="K5781">
        <v>0.02</v>
      </c>
      <c r="L5781">
        <v>0.02</v>
      </c>
      <c r="M5781">
        <v>0.02</v>
      </c>
      <c r="N5781">
        <v>0.03</v>
      </c>
      <c r="O5781">
        <v>0.03</v>
      </c>
      <c r="P5781">
        <v>0.02</v>
      </c>
      <c r="Q5781">
        <v>0.03</v>
      </c>
      <c r="R5781">
        <v>0.03</v>
      </c>
      <c r="S5781">
        <v>0.03</v>
      </c>
      <c r="T5781">
        <v>0.02</v>
      </c>
      <c r="U5781">
        <v>0.02</v>
      </c>
      <c r="V5781">
        <v>0.03</v>
      </c>
      <c r="W5781">
        <v>0.01</v>
      </c>
      <c r="X5781">
        <v>0.02</v>
      </c>
      <c r="Y5781">
        <v>0.02</v>
      </c>
    </row>
    <row r="5782" spans="1:25" x14ac:dyDescent="0.35">
      <c r="A5782" t="s">
        <v>152</v>
      </c>
      <c r="B5782" t="s">
        <v>6</v>
      </c>
      <c r="C5782" t="s">
        <v>16</v>
      </c>
      <c r="D5782" t="s">
        <v>8</v>
      </c>
      <c r="E5782" t="s">
        <v>220</v>
      </c>
      <c r="F5782">
        <v>0.02</v>
      </c>
      <c r="G5782">
        <v>0.02</v>
      </c>
      <c r="H5782">
        <v>0.02</v>
      </c>
      <c r="I5782">
        <v>0.02</v>
      </c>
      <c r="J5782">
        <v>0.02</v>
      </c>
      <c r="K5782">
        <v>0.02</v>
      </c>
      <c r="L5782">
        <v>0.02</v>
      </c>
      <c r="M5782">
        <v>0.02</v>
      </c>
      <c r="N5782">
        <v>0.02</v>
      </c>
      <c r="O5782">
        <v>0.02</v>
      </c>
      <c r="P5782">
        <v>0.02</v>
      </c>
      <c r="Q5782">
        <v>0.01</v>
      </c>
      <c r="R5782">
        <v>0.02</v>
      </c>
      <c r="S5782">
        <v>0.01</v>
      </c>
      <c r="T5782">
        <v>0.01</v>
      </c>
      <c r="U5782">
        <v>0.02</v>
      </c>
      <c r="V5782">
        <v>0.02</v>
      </c>
      <c r="W5782">
        <v>0.02</v>
      </c>
      <c r="X5782">
        <v>0.02</v>
      </c>
      <c r="Y5782">
        <v>0.02</v>
      </c>
    </row>
    <row r="5783" spans="1:25" x14ac:dyDescent="0.35">
      <c r="A5783" t="s">
        <v>152</v>
      </c>
      <c r="B5783" t="s">
        <v>6</v>
      </c>
      <c r="C5783" t="s">
        <v>16</v>
      </c>
      <c r="D5783" t="s">
        <v>11</v>
      </c>
      <c r="E5783" t="s">
        <v>220</v>
      </c>
      <c r="F5783">
        <v>0.02</v>
      </c>
      <c r="G5783">
        <v>0.02</v>
      </c>
      <c r="H5783">
        <v>0.02</v>
      </c>
      <c r="I5783">
        <v>0.02</v>
      </c>
      <c r="J5783">
        <v>0.02</v>
      </c>
      <c r="K5783">
        <v>0.02</v>
      </c>
      <c r="L5783">
        <v>0.02</v>
      </c>
      <c r="M5783">
        <v>0.02</v>
      </c>
      <c r="N5783">
        <v>0.02</v>
      </c>
      <c r="O5783">
        <v>0.02</v>
      </c>
      <c r="P5783">
        <v>0.02</v>
      </c>
      <c r="Q5783">
        <v>0.01</v>
      </c>
      <c r="R5783">
        <v>0.02</v>
      </c>
      <c r="S5783">
        <v>0.01</v>
      </c>
      <c r="T5783">
        <v>0.01</v>
      </c>
      <c r="U5783">
        <v>0.02</v>
      </c>
      <c r="V5783">
        <v>0.02</v>
      </c>
      <c r="W5783">
        <v>0.02</v>
      </c>
      <c r="X5783">
        <v>0.02</v>
      </c>
      <c r="Y5783">
        <v>0.02</v>
      </c>
    </row>
    <row r="5784" spans="1:25" x14ac:dyDescent="0.35">
      <c r="A5784" t="s">
        <v>152</v>
      </c>
      <c r="B5784" t="s">
        <v>6</v>
      </c>
      <c r="C5784" t="s">
        <v>30</v>
      </c>
      <c r="D5784" t="s">
        <v>11</v>
      </c>
      <c r="E5784" t="s">
        <v>220</v>
      </c>
      <c r="F5784">
        <v>0.02</v>
      </c>
      <c r="G5784">
        <v>0.02</v>
      </c>
      <c r="H5784">
        <v>0.02</v>
      </c>
      <c r="I5784">
        <v>0.02</v>
      </c>
      <c r="J5784">
        <v>0.02</v>
      </c>
      <c r="K5784">
        <v>0.02</v>
      </c>
      <c r="L5784">
        <v>0.02</v>
      </c>
      <c r="M5784">
        <v>0.02</v>
      </c>
      <c r="N5784">
        <v>0.03</v>
      </c>
      <c r="O5784">
        <v>0.03</v>
      </c>
      <c r="P5784">
        <v>0.02</v>
      </c>
      <c r="Q5784">
        <v>0.03</v>
      </c>
      <c r="R5784">
        <v>0.03</v>
      </c>
      <c r="S5784">
        <v>0.03</v>
      </c>
      <c r="T5784">
        <v>0.02</v>
      </c>
      <c r="U5784">
        <v>0.02</v>
      </c>
      <c r="V5784">
        <v>0.03</v>
      </c>
      <c r="W5784">
        <v>0.01</v>
      </c>
      <c r="X5784">
        <v>0.02</v>
      </c>
      <c r="Y5784">
        <v>0.02</v>
      </c>
    </row>
    <row r="5785" spans="1:25" x14ac:dyDescent="0.35">
      <c r="A5785" t="s">
        <v>152</v>
      </c>
      <c r="B5785" t="s">
        <v>6</v>
      </c>
      <c r="C5785" t="s">
        <v>23</v>
      </c>
      <c r="D5785" t="s">
        <v>8</v>
      </c>
      <c r="E5785" t="s">
        <v>220</v>
      </c>
      <c r="F5785">
        <v>0.01</v>
      </c>
      <c r="G5785">
        <v>0.01</v>
      </c>
      <c r="H5785">
        <v>0.01</v>
      </c>
      <c r="I5785">
        <v>0.01</v>
      </c>
      <c r="J5785">
        <v>0.01</v>
      </c>
      <c r="K5785">
        <v>0.01</v>
      </c>
      <c r="L5785">
        <v>0.01</v>
      </c>
      <c r="M5785">
        <v>0.02</v>
      </c>
      <c r="N5785">
        <v>0.03</v>
      </c>
      <c r="O5785">
        <v>0.04</v>
      </c>
      <c r="P5785">
        <v>0.04</v>
      </c>
      <c r="Q5785">
        <v>0.05</v>
      </c>
      <c r="R5785">
        <v>0.05</v>
      </c>
      <c r="S5785">
        <v>0.06</v>
      </c>
      <c r="T5785">
        <v>0.06</v>
      </c>
      <c r="U5785">
        <v>7.0000000000000007E-2</v>
      </c>
      <c r="V5785">
        <v>0.06</v>
      </c>
      <c r="W5785">
        <v>0.06</v>
      </c>
      <c r="X5785">
        <v>0.05</v>
      </c>
      <c r="Y5785">
        <v>0.08</v>
      </c>
    </row>
    <row r="5786" spans="1:25" x14ac:dyDescent="0.35">
      <c r="A5786" t="s">
        <v>152</v>
      </c>
      <c r="B5786" t="s">
        <v>6</v>
      </c>
      <c r="C5786" t="s">
        <v>41</v>
      </c>
      <c r="D5786" t="s">
        <v>8</v>
      </c>
      <c r="E5786" t="s">
        <v>220</v>
      </c>
      <c r="F5786">
        <v>0.01</v>
      </c>
      <c r="G5786">
        <v>0.01</v>
      </c>
      <c r="H5786">
        <v>0.01</v>
      </c>
      <c r="I5786">
        <v>0.01</v>
      </c>
      <c r="J5786">
        <v>0.01</v>
      </c>
      <c r="K5786">
        <v>0.01</v>
      </c>
      <c r="L5786">
        <v>0.01</v>
      </c>
      <c r="M5786">
        <v>0.01</v>
      </c>
      <c r="N5786">
        <v>0.01</v>
      </c>
      <c r="O5786">
        <v>0.01</v>
      </c>
      <c r="P5786">
        <v>0.01</v>
      </c>
      <c r="Q5786">
        <v>0</v>
      </c>
      <c r="R5786">
        <v>0.01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</row>
    <row r="5787" spans="1:25" x14ac:dyDescent="0.35">
      <c r="A5787" t="s">
        <v>152</v>
      </c>
      <c r="B5787" t="s">
        <v>6</v>
      </c>
      <c r="C5787" t="s">
        <v>23</v>
      </c>
      <c r="D5787" t="s">
        <v>11</v>
      </c>
      <c r="E5787" t="s">
        <v>220</v>
      </c>
      <c r="F5787">
        <v>0.01</v>
      </c>
      <c r="G5787">
        <v>0.01</v>
      </c>
      <c r="H5787">
        <v>0.01</v>
      </c>
      <c r="I5787">
        <v>0.01</v>
      </c>
      <c r="J5787">
        <v>0.01</v>
      </c>
      <c r="K5787">
        <v>0.01</v>
      </c>
      <c r="L5787">
        <v>0.01</v>
      </c>
      <c r="M5787">
        <v>0.02</v>
      </c>
      <c r="N5787">
        <v>0.03</v>
      </c>
      <c r="O5787">
        <v>0.04</v>
      </c>
      <c r="P5787">
        <v>0.04</v>
      </c>
      <c r="Q5787">
        <v>0.05</v>
      </c>
      <c r="R5787">
        <v>0.05</v>
      </c>
      <c r="S5787">
        <v>0.06</v>
      </c>
      <c r="T5787">
        <v>0.06</v>
      </c>
      <c r="U5787">
        <v>7.0000000000000007E-2</v>
      </c>
      <c r="V5787">
        <v>0.06</v>
      </c>
      <c r="W5787">
        <v>0.06</v>
      </c>
      <c r="X5787">
        <v>0.05</v>
      </c>
      <c r="Y5787">
        <v>0.08</v>
      </c>
    </row>
    <row r="5788" spans="1:25" x14ac:dyDescent="0.35">
      <c r="A5788" t="s">
        <v>152</v>
      </c>
      <c r="B5788" t="s">
        <v>6</v>
      </c>
      <c r="C5788" t="s">
        <v>41</v>
      </c>
      <c r="D5788" t="s">
        <v>11</v>
      </c>
      <c r="E5788" t="s">
        <v>220</v>
      </c>
      <c r="F5788">
        <v>0.01</v>
      </c>
      <c r="G5788">
        <v>0.01</v>
      </c>
      <c r="H5788">
        <v>0.01</v>
      </c>
      <c r="I5788">
        <v>0.01</v>
      </c>
      <c r="J5788">
        <v>0.01</v>
      </c>
      <c r="K5788">
        <v>0.01</v>
      </c>
      <c r="L5788">
        <v>0.01</v>
      </c>
      <c r="M5788">
        <v>0.01</v>
      </c>
      <c r="N5788">
        <v>0.01</v>
      </c>
      <c r="O5788">
        <v>0.01</v>
      </c>
      <c r="P5788">
        <v>0.01</v>
      </c>
      <c r="Q5788">
        <v>0</v>
      </c>
      <c r="R5788">
        <v>0.01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</row>
    <row r="5789" spans="1:25" x14ac:dyDescent="0.35">
      <c r="A5789" t="s">
        <v>152</v>
      </c>
      <c r="B5789" t="s">
        <v>6</v>
      </c>
      <c r="C5789" t="s">
        <v>12</v>
      </c>
      <c r="D5789" t="s">
        <v>14</v>
      </c>
      <c r="E5789" t="s">
        <v>22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</row>
    <row r="5790" spans="1:25" x14ac:dyDescent="0.35">
      <c r="A5790" t="s">
        <v>152</v>
      </c>
      <c r="B5790" t="s">
        <v>6</v>
      </c>
      <c r="C5790" t="s">
        <v>23</v>
      </c>
      <c r="D5790" t="s">
        <v>14</v>
      </c>
      <c r="E5790" t="s">
        <v>22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</row>
    <row r="5791" spans="1:25" x14ac:dyDescent="0.35">
      <c r="A5791" t="s">
        <v>152</v>
      </c>
      <c r="B5791" t="s">
        <v>6</v>
      </c>
      <c r="C5791" t="s">
        <v>16</v>
      </c>
      <c r="D5791" t="s">
        <v>14</v>
      </c>
      <c r="E5791" t="s">
        <v>22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</row>
    <row r="5792" spans="1:25" x14ac:dyDescent="0.35">
      <c r="A5792" t="s">
        <v>152</v>
      </c>
      <c r="B5792" t="s">
        <v>6</v>
      </c>
      <c r="C5792" t="s">
        <v>15</v>
      </c>
      <c r="D5792" t="s">
        <v>14</v>
      </c>
      <c r="E5792" t="s">
        <v>22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</row>
    <row r="5793" spans="1:25" x14ac:dyDescent="0.35">
      <c r="A5793" t="s">
        <v>152</v>
      </c>
      <c r="B5793" t="s">
        <v>6</v>
      </c>
      <c r="C5793" t="s">
        <v>41</v>
      </c>
      <c r="D5793" t="s">
        <v>14</v>
      </c>
      <c r="E5793" t="s">
        <v>22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</row>
    <row r="5794" spans="1:25" x14ac:dyDescent="0.35">
      <c r="A5794" t="s">
        <v>152</v>
      </c>
      <c r="B5794" t="s">
        <v>6</v>
      </c>
      <c r="C5794" t="s">
        <v>30</v>
      </c>
      <c r="D5794" t="s">
        <v>14</v>
      </c>
      <c r="E5794" t="s">
        <v>22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</row>
    <row r="5795" spans="1:25" x14ac:dyDescent="0.35">
      <c r="A5795" t="s">
        <v>152</v>
      </c>
      <c r="B5795" t="s">
        <v>6</v>
      </c>
      <c r="C5795" t="s">
        <v>10</v>
      </c>
      <c r="D5795" t="s">
        <v>22</v>
      </c>
      <c r="E5795" t="s">
        <v>220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</row>
    <row r="5796" spans="1:25" x14ac:dyDescent="0.35">
      <c r="A5796" t="s">
        <v>152</v>
      </c>
      <c r="B5796" t="s">
        <v>6</v>
      </c>
      <c r="C5796" t="s">
        <v>12</v>
      </c>
      <c r="D5796" t="s">
        <v>22</v>
      </c>
      <c r="E5796" t="s">
        <v>22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</row>
    <row r="5797" spans="1:25" x14ac:dyDescent="0.35">
      <c r="A5797" t="s">
        <v>152</v>
      </c>
      <c r="B5797" t="s">
        <v>6</v>
      </c>
      <c r="C5797" t="s">
        <v>23</v>
      </c>
      <c r="D5797" t="s">
        <v>22</v>
      </c>
      <c r="E5797" t="s">
        <v>22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</row>
    <row r="5798" spans="1:25" x14ac:dyDescent="0.35">
      <c r="A5798" t="s">
        <v>152</v>
      </c>
      <c r="B5798" t="s">
        <v>6</v>
      </c>
      <c r="C5798" t="s">
        <v>16</v>
      </c>
      <c r="D5798" t="s">
        <v>22</v>
      </c>
      <c r="E5798" t="s">
        <v>220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</row>
    <row r="5799" spans="1:25" x14ac:dyDescent="0.35">
      <c r="A5799" t="s">
        <v>152</v>
      </c>
      <c r="B5799" t="s">
        <v>6</v>
      </c>
      <c r="C5799" t="s">
        <v>15</v>
      </c>
      <c r="D5799" t="s">
        <v>22</v>
      </c>
      <c r="E5799" t="s">
        <v>220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</row>
    <row r="5800" spans="1:25" x14ac:dyDescent="0.35">
      <c r="A5800" t="s">
        <v>152</v>
      </c>
      <c r="B5800" t="s">
        <v>6</v>
      </c>
      <c r="C5800" t="s">
        <v>41</v>
      </c>
      <c r="D5800" t="s">
        <v>22</v>
      </c>
      <c r="E5800" t="s">
        <v>22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</row>
    <row r="5801" spans="1:25" x14ac:dyDescent="0.35">
      <c r="A5801" t="s">
        <v>152</v>
      </c>
      <c r="B5801" t="s">
        <v>6</v>
      </c>
      <c r="C5801" t="s">
        <v>19</v>
      </c>
      <c r="D5801" t="s">
        <v>22</v>
      </c>
      <c r="E5801" t="s">
        <v>22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</row>
    <row r="5802" spans="1:25" x14ac:dyDescent="0.35">
      <c r="A5802" t="s">
        <v>152</v>
      </c>
      <c r="B5802" t="s">
        <v>6</v>
      </c>
      <c r="C5802" t="s">
        <v>24</v>
      </c>
      <c r="D5802" t="s">
        <v>22</v>
      </c>
      <c r="E5802" t="s">
        <v>22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</row>
    <row r="5803" spans="1:25" x14ac:dyDescent="0.35">
      <c r="A5803" t="s">
        <v>152</v>
      </c>
      <c r="B5803" t="s">
        <v>6</v>
      </c>
      <c r="C5803" t="s">
        <v>30</v>
      </c>
      <c r="D5803" t="s">
        <v>22</v>
      </c>
      <c r="E5803" t="s">
        <v>220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</row>
    <row r="5804" spans="1:25" x14ac:dyDescent="0.35">
      <c r="A5804" t="s">
        <v>50</v>
      </c>
      <c r="B5804" t="s">
        <v>6</v>
      </c>
      <c r="C5804" t="s">
        <v>7</v>
      </c>
      <c r="D5804" t="s">
        <v>8</v>
      </c>
      <c r="E5804" t="s">
        <v>220</v>
      </c>
      <c r="F5804">
        <v>396.11</v>
      </c>
      <c r="G5804">
        <v>384.04</v>
      </c>
      <c r="H5804">
        <v>360.65</v>
      </c>
      <c r="I5804">
        <v>377.38</v>
      </c>
      <c r="J5804">
        <v>187.53</v>
      </c>
      <c r="K5804">
        <v>202.09</v>
      </c>
      <c r="L5804">
        <v>169.28</v>
      </c>
      <c r="M5804">
        <v>148.38999999999999</v>
      </c>
      <c r="N5804">
        <v>146.34</v>
      </c>
      <c r="O5804">
        <v>370.38</v>
      </c>
      <c r="P5804">
        <v>357.81</v>
      </c>
      <c r="Q5804">
        <v>361.34</v>
      </c>
      <c r="R5804">
        <v>349.26</v>
      </c>
      <c r="S5804">
        <v>324.08</v>
      </c>
      <c r="T5804">
        <v>328</v>
      </c>
      <c r="U5804">
        <v>314.12</v>
      </c>
      <c r="V5804">
        <v>288.92</v>
      </c>
      <c r="W5804">
        <v>278.81</v>
      </c>
      <c r="X5804">
        <v>262.89</v>
      </c>
      <c r="Y5804">
        <v>271.82</v>
      </c>
    </row>
    <row r="5805" spans="1:25" x14ac:dyDescent="0.35">
      <c r="A5805" t="s">
        <v>50</v>
      </c>
      <c r="B5805" t="s">
        <v>6</v>
      </c>
      <c r="C5805" t="s">
        <v>7</v>
      </c>
      <c r="D5805" t="s">
        <v>11</v>
      </c>
      <c r="E5805" t="s">
        <v>220</v>
      </c>
      <c r="F5805">
        <v>334.48</v>
      </c>
      <c r="G5805">
        <v>324.37</v>
      </c>
      <c r="H5805">
        <v>302.83</v>
      </c>
      <c r="I5805">
        <v>317.49</v>
      </c>
      <c r="J5805">
        <v>128.53</v>
      </c>
      <c r="K5805">
        <v>140.35</v>
      </c>
      <c r="L5805">
        <v>113.43</v>
      </c>
      <c r="M5805">
        <v>94.45</v>
      </c>
      <c r="N5805">
        <v>93.21</v>
      </c>
      <c r="O5805">
        <v>317.32</v>
      </c>
      <c r="P5805">
        <v>304.88</v>
      </c>
      <c r="Q5805">
        <v>311.48</v>
      </c>
      <c r="R5805">
        <v>300.44</v>
      </c>
      <c r="S5805">
        <v>278.68</v>
      </c>
      <c r="T5805">
        <v>280.60000000000002</v>
      </c>
      <c r="U5805">
        <v>268.89</v>
      </c>
      <c r="V5805">
        <v>248.12</v>
      </c>
      <c r="W5805">
        <v>240.06</v>
      </c>
      <c r="X5805">
        <v>227.51</v>
      </c>
      <c r="Y5805">
        <v>235.81</v>
      </c>
    </row>
    <row r="5806" spans="1:25" x14ac:dyDescent="0.35">
      <c r="A5806" t="s">
        <v>50</v>
      </c>
      <c r="B5806" t="s">
        <v>6</v>
      </c>
      <c r="C5806" t="s">
        <v>9</v>
      </c>
      <c r="D5806" t="s">
        <v>8</v>
      </c>
      <c r="E5806" t="s">
        <v>220</v>
      </c>
      <c r="F5806">
        <v>313.02</v>
      </c>
      <c r="G5806">
        <v>302.60000000000002</v>
      </c>
      <c r="H5806">
        <v>285.39</v>
      </c>
      <c r="I5806">
        <v>293.68</v>
      </c>
      <c r="J5806">
        <v>293.61</v>
      </c>
      <c r="K5806">
        <v>292.8</v>
      </c>
      <c r="L5806">
        <v>277.89</v>
      </c>
      <c r="M5806">
        <v>258.37</v>
      </c>
      <c r="N5806">
        <v>253.77</v>
      </c>
      <c r="O5806">
        <v>250.39</v>
      </c>
      <c r="P5806">
        <v>229.73</v>
      </c>
      <c r="Q5806">
        <v>251.69</v>
      </c>
      <c r="R5806">
        <v>236.4</v>
      </c>
      <c r="S5806">
        <v>218.41</v>
      </c>
      <c r="T5806">
        <v>210.7</v>
      </c>
      <c r="U5806">
        <v>199.96</v>
      </c>
      <c r="V5806">
        <v>183.73</v>
      </c>
      <c r="W5806">
        <v>173.46</v>
      </c>
      <c r="X5806">
        <v>164.79</v>
      </c>
      <c r="Y5806">
        <v>158.97999999999999</v>
      </c>
    </row>
    <row r="5807" spans="1:25" x14ac:dyDescent="0.35">
      <c r="A5807" t="s">
        <v>50</v>
      </c>
      <c r="B5807" t="s">
        <v>6</v>
      </c>
      <c r="C5807" t="s">
        <v>10</v>
      </c>
      <c r="D5807" t="s">
        <v>8</v>
      </c>
      <c r="E5807" t="s">
        <v>220</v>
      </c>
      <c r="F5807">
        <v>254.81</v>
      </c>
      <c r="G5807">
        <v>245.85</v>
      </c>
      <c r="H5807">
        <v>229.61</v>
      </c>
      <c r="I5807">
        <v>236.38</v>
      </c>
      <c r="J5807">
        <v>241.63</v>
      </c>
      <c r="K5807">
        <v>240.68</v>
      </c>
      <c r="L5807">
        <v>227.49</v>
      </c>
      <c r="M5807">
        <v>209.12</v>
      </c>
      <c r="N5807">
        <v>205.98</v>
      </c>
      <c r="O5807">
        <v>204.39</v>
      </c>
      <c r="P5807">
        <v>185.21</v>
      </c>
      <c r="Q5807">
        <v>206.74</v>
      </c>
      <c r="R5807">
        <v>193.73</v>
      </c>
      <c r="S5807">
        <v>177.38</v>
      </c>
      <c r="T5807">
        <v>171.48</v>
      </c>
      <c r="U5807">
        <v>161.74</v>
      </c>
      <c r="V5807">
        <v>147.02000000000001</v>
      </c>
      <c r="W5807">
        <v>139.37</v>
      </c>
      <c r="X5807">
        <v>132.94999999999999</v>
      </c>
      <c r="Y5807">
        <v>127.46</v>
      </c>
    </row>
    <row r="5808" spans="1:25" x14ac:dyDescent="0.35">
      <c r="A5808" t="s">
        <v>50</v>
      </c>
      <c r="B5808" t="s">
        <v>6</v>
      </c>
      <c r="C5808" t="s">
        <v>9</v>
      </c>
      <c r="D5808" t="s">
        <v>11</v>
      </c>
      <c r="E5808" t="s">
        <v>220</v>
      </c>
      <c r="F5808">
        <v>253.27</v>
      </c>
      <c r="G5808">
        <v>244.41</v>
      </c>
      <c r="H5808">
        <v>227.62</v>
      </c>
      <c r="I5808">
        <v>235.96</v>
      </c>
      <c r="J5808">
        <v>236.54</v>
      </c>
      <c r="K5808">
        <v>236.65</v>
      </c>
      <c r="L5808">
        <v>223.66</v>
      </c>
      <c r="M5808">
        <v>205.81</v>
      </c>
      <c r="N5808">
        <v>202.74</v>
      </c>
      <c r="O5808">
        <v>200.22</v>
      </c>
      <c r="P5808">
        <v>181.93</v>
      </c>
      <c r="Q5808">
        <v>202.91</v>
      </c>
      <c r="R5808">
        <v>189.94</v>
      </c>
      <c r="S5808">
        <v>174.1</v>
      </c>
      <c r="T5808">
        <v>167.42</v>
      </c>
      <c r="U5808">
        <v>158.27000000000001</v>
      </c>
      <c r="V5808">
        <v>144.49</v>
      </c>
      <c r="W5808">
        <v>136.38</v>
      </c>
      <c r="X5808">
        <v>129.46</v>
      </c>
      <c r="Y5808">
        <v>124.36</v>
      </c>
    </row>
    <row r="5809" spans="1:25" x14ac:dyDescent="0.35">
      <c r="A5809" t="s">
        <v>50</v>
      </c>
      <c r="B5809" t="s">
        <v>6</v>
      </c>
      <c r="C5809" t="s">
        <v>10</v>
      </c>
      <c r="D5809" t="s">
        <v>11</v>
      </c>
      <c r="E5809" t="s">
        <v>220</v>
      </c>
      <c r="F5809">
        <v>241.25</v>
      </c>
      <c r="G5809">
        <v>232.39</v>
      </c>
      <c r="H5809">
        <v>216.33</v>
      </c>
      <c r="I5809">
        <v>222.54</v>
      </c>
      <c r="J5809">
        <v>227.56</v>
      </c>
      <c r="K5809">
        <v>226.8</v>
      </c>
      <c r="L5809">
        <v>214.29</v>
      </c>
      <c r="M5809">
        <v>197.3</v>
      </c>
      <c r="N5809">
        <v>194.64</v>
      </c>
      <c r="O5809">
        <v>192.81</v>
      </c>
      <c r="P5809">
        <v>173.54</v>
      </c>
      <c r="Q5809">
        <v>194.04</v>
      </c>
      <c r="R5809">
        <v>181.59</v>
      </c>
      <c r="S5809">
        <v>165.5</v>
      </c>
      <c r="T5809">
        <v>159.36000000000001</v>
      </c>
      <c r="U5809">
        <v>150.07</v>
      </c>
      <c r="V5809">
        <v>136.28</v>
      </c>
      <c r="W5809">
        <v>129.22999999999999</v>
      </c>
      <c r="X5809">
        <v>123.13</v>
      </c>
      <c r="Y5809">
        <v>117.77</v>
      </c>
    </row>
    <row r="5810" spans="1:25" x14ac:dyDescent="0.35">
      <c r="A5810" t="s">
        <v>50</v>
      </c>
      <c r="B5810" t="s">
        <v>6</v>
      </c>
      <c r="C5810" t="s">
        <v>12</v>
      </c>
      <c r="D5810" t="s">
        <v>8</v>
      </c>
      <c r="E5810" t="s">
        <v>220</v>
      </c>
      <c r="F5810">
        <v>130.03</v>
      </c>
      <c r="G5810">
        <v>125.77</v>
      </c>
      <c r="H5810">
        <v>109.77</v>
      </c>
      <c r="I5810">
        <v>118.9</v>
      </c>
      <c r="J5810">
        <v>123.94</v>
      </c>
      <c r="K5810">
        <v>119.54</v>
      </c>
      <c r="L5810">
        <v>114.16</v>
      </c>
      <c r="M5810">
        <v>109.23</v>
      </c>
      <c r="N5810">
        <v>110.86</v>
      </c>
      <c r="O5810">
        <v>106.84</v>
      </c>
      <c r="P5810">
        <v>92.19</v>
      </c>
      <c r="Q5810">
        <v>97.5</v>
      </c>
      <c r="R5810">
        <v>86.52</v>
      </c>
      <c r="S5810">
        <v>79.81</v>
      </c>
      <c r="T5810">
        <v>75.569999999999993</v>
      </c>
      <c r="U5810">
        <v>68.180000000000007</v>
      </c>
      <c r="V5810">
        <v>61.24</v>
      </c>
      <c r="W5810">
        <v>57.81</v>
      </c>
      <c r="X5810">
        <v>54.95</v>
      </c>
      <c r="Y5810">
        <v>52.79</v>
      </c>
    </row>
    <row r="5811" spans="1:25" x14ac:dyDescent="0.35">
      <c r="A5811" t="s">
        <v>50</v>
      </c>
      <c r="B5811" t="s">
        <v>6</v>
      </c>
      <c r="C5811" t="s">
        <v>12</v>
      </c>
      <c r="D5811" t="s">
        <v>11</v>
      </c>
      <c r="E5811" t="s">
        <v>220</v>
      </c>
      <c r="F5811">
        <v>129.53</v>
      </c>
      <c r="G5811">
        <v>125.29</v>
      </c>
      <c r="H5811">
        <v>109.34</v>
      </c>
      <c r="I5811">
        <v>118.49</v>
      </c>
      <c r="J5811">
        <v>123.54</v>
      </c>
      <c r="K5811">
        <v>119.18</v>
      </c>
      <c r="L5811">
        <v>113.8</v>
      </c>
      <c r="M5811">
        <v>108.86</v>
      </c>
      <c r="N5811">
        <v>110.5</v>
      </c>
      <c r="O5811">
        <v>106.5</v>
      </c>
      <c r="P5811">
        <v>91.91</v>
      </c>
      <c r="Q5811">
        <v>97.27</v>
      </c>
      <c r="R5811">
        <v>86.31</v>
      </c>
      <c r="S5811">
        <v>79.63</v>
      </c>
      <c r="T5811">
        <v>75.400000000000006</v>
      </c>
      <c r="U5811">
        <v>68.02</v>
      </c>
      <c r="V5811">
        <v>61.1</v>
      </c>
      <c r="W5811">
        <v>57.7</v>
      </c>
      <c r="X5811">
        <v>54.86</v>
      </c>
      <c r="Y5811">
        <v>52.7</v>
      </c>
    </row>
    <row r="5812" spans="1:25" x14ac:dyDescent="0.35">
      <c r="A5812" t="s">
        <v>50</v>
      </c>
      <c r="B5812" t="s">
        <v>6</v>
      </c>
      <c r="C5812" t="s">
        <v>27</v>
      </c>
      <c r="D5812" t="s">
        <v>8</v>
      </c>
      <c r="E5812" t="s">
        <v>220</v>
      </c>
      <c r="F5812">
        <v>83.09</v>
      </c>
      <c r="G5812">
        <v>81.44</v>
      </c>
      <c r="H5812">
        <v>75.27</v>
      </c>
      <c r="I5812">
        <v>83.7</v>
      </c>
      <c r="J5812">
        <v>-106.08</v>
      </c>
      <c r="K5812">
        <v>-90.71</v>
      </c>
      <c r="L5812">
        <v>-108.61</v>
      </c>
      <c r="M5812">
        <v>-109.98</v>
      </c>
      <c r="N5812">
        <v>-107.43</v>
      </c>
      <c r="O5812">
        <v>119.99</v>
      </c>
      <c r="P5812">
        <v>128.08000000000001</v>
      </c>
      <c r="Q5812">
        <v>109.65</v>
      </c>
      <c r="R5812">
        <v>112.87</v>
      </c>
      <c r="S5812">
        <v>105.67</v>
      </c>
      <c r="T5812">
        <v>117.3</v>
      </c>
      <c r="U5812">
        <v>114.16</v>
      </c>
      <c r="V5812">
        <v>105.19</v>
      </c>
      <c r="W5812">
        <v>105.36</v>
      </c>
      <c r="X5812">
        <v>98.1</v>
      </c>
      <c r="Y5812">
        <v>112.85</v>
      </c>
    </row>
    <row r="5813" spans="1:25" x14ac:dyDescent="0.35">
      <c r="A5813" t="s">
        <v>50</v>
      </c>
      <c r="B5813" t="s">
        <v>6</v>
      </c>
      <c r="C5813" t="s">
        <v>27</v>
      </c>
      <c r="D5813" t="s">
        <v>11</v>
      </c>
      <c r="E5813" t="s">
        <v>220</v>
      </c>
      <c r="F5813">
        <v>81.209999999999994</v>
      </c>
      <c r="G5813">
        <v>79.959999999999994</v>
      </c>
      <c r="H5813">
        <v>75.209999999999994</v>
      </c>
      <c r="I5813">
        <v>81.53</v>
      </c>
      <c r="J5813">
        <v>-108.01</v>
      </c>
      <c r="K5813">
        <v>-96.31</v>
      </c>
      <c r="L5813">
        <v>-110.24</v>
      </c>
      <c r="M5813">
        <v>-111.36</v>
      </c>
      <c r="N5813">
        <v>-109.54</v>
      </c>
      <c r="O5813">
        <v>117.1</v>
      </c>
      <c r="P5813">
        <v>122.95</v>
      </c>
      <c r="Q5813">
        <v>108.57</v>
      </c>
      <c r="R5813">
        <v>110.5</v>
      </c>
      <c r="S5813">
        <v>104.58</v>
      </c>
      <c r="T5813">
        <v>113.18</v>
      </c>
      <c r="U5813">
        <v>110.62</v>
      </c>
      <c r="V5813">
        <v>103.63</v>
      </c>
      <c r="W5813">
        <v>103.69</v>
      </c>
      <c r="X5813">
        <v>98.06</v>
      </c>
      <c r="Y5813">
        <v>111.46</v>
      </c>
    </row>
    <row r="5814" spans="1:25" x14ac:dyDescent="0.35">
      <c r="A5814" t="s">
        <v>50</v>
      </c>
      <c r="B5814" t="s">
        <v>6</v>
      </c>
      <c r="C5814" t="s">
        <v>15</v>
      </c>
      <c r="D5814" t="s">
        <v>8</v>
      </c>
      <c r="E5814" t="s">
        <v>220</v>
      </c>
      <c r="F5814">
        <v>65.31</v>
      </c>
      <c r="G5814">
        <v>62.62</v>
      </c>
      <c r="H5814">
        <v>62.37</v>
      </c>
      <c r="I5814">
        <v>64.73</v>
      </c>
      <c r="J5814">
        <v>62.99</v>
      </c>
      <c r="K5814">
        <v>66.98</v>
      </c>
      <c r="L5814">
        <v>59.85</v>
      </c>
      <c r="M5814">
        <v>45.63</v>
      </c>
      <c r="N5814">
        <v>45.81</v>
      </c>
      <c r="O5814">
        <v>45.35</v>
      </c>
      <c r="P5814">
        <v>43.93</v>
      </c>
      <c r="Q5814">
        <v>44.82</v>
      </c>
      <c r="R5814">
        <v>42.68</v>
      </c>
      <c r="S5814">
        <v>40.04</v>
      </c>
      <c r="T5814">
        <v>41.8</v>
      </c>
      <c r="U5814">
        <v>42.05</v>
      </c>
      <c r="V5814">
        <v>39.130000000000003</v>
      </c>
      <c r="W5814">
        <v>36.76</v>
      </c>
      <c r="X5814">
        <v>35.89</v>
      </c>
      <c r="Y5814">
        <v>33.07</v>
      </c>
    </row>
    <row r="5815" spans="1:25" x14ac:dyDescent="0.35">
      <c r="A5815" t="s">
        <v>50</v>
      </c>
      <c r="B5815" t="s">
        <v>6</v>
      </c>
      <c r="C5815" t="s">
        <v>15</v>
      </c>
      <c r="D5815" t="s">
        <v>11</v>
      </c>
      <c r="E5815" t="s">
        <v>220</v>
      </c>
      <c r="F5815">
        <v>63.46</v>
      </c>
      <c r="G5815">
        <v>60.83</v>
      </c>
      <c r="H5815">
        <v>60.57</v>
      </c>
      <c r="I5815">
        <v>62.89</v>
      </c>
      <c r="J5815">
        <v>61.21</v>
      </c>
      <c r="K5815">
        <v>65.16</v>
      </c>
      <c r="L5815">
        <v>58.17</v>
      </c>
      <c r="M5815">
        <v>44.4</v>
      </c>
      <c r="N5815">
        <v>44.63</v>
      </c>
      <c r="O5815">
        <v>44.1</v>
      </c>
      <c r="P5815">
        <v>42.75</v>
      </c>
      <c r="Q5815">
        <v>43.62</v>
      </c>
      <c r="R5815">
        <v>41.53</v>
      </c>
      <c r="S5815">
        <v>39</v>
      </c>
      <c r="T5815">
        <v>40.700000000000003</v>
      </c>
      <c r="U5815">
        <v>40.96</v>
      </c>
      <c r="V5815">
        <v>38.119999999999997</v>
      </c>
      <c r="W5815">
        <v>35.799999999999997</v>
      </c>
      <c r="X5815">
        <v>34.96</v>
      </c>
      <c r="Y5815">
        <v>32.21</v>
      </c>
    </row>
    <row r="5816" spans="1:25" x14ac:dyDescent="0.35">
      <c r="A5816" t="s">
        <v>50</v>
      </c>
      <c r="B5816" t="s">
        <v>6</v>
      </c>
      <c r="C5816" t="s">
        <v>7</v>
      </c>
      <c r="D5816" t="s">
        <v>14</v>
      </c>
      <c r="E5816" t="s">
        <v>220</v>
      </c>
      <c r="F5816">
        <v>38.659999999999997</v>
      </c>
      <c r="G5816">
        <v>37.94</v>
      </c>
      <c r="H5816">
        <v>36.04</v>
      </c>
      <c r="I5816">
        <v>38.369999999999997</v>
      </c>
      <c r="J5816">
        <v>38.159999999999997</v>
      </c>
      <c r="K5816">
        <v>41</v>
      </c>
      <c r="L5816">
        <v>36.17</v>
      </c>
      <c r="M5816">
        <v>34.119999999999997</v>
      </c>
      <c r="N5816">
        <v>34.049999999999997</v>
      </c>
      <c r="O5816">
        <v>34.630000000000003</v>
      </c>
      <c r="P5816">
        <v>36.57</v>
      </c>
      <c r="Q5816">
        <v>32.83</v>
      </c>
      <c r="R5816">
        <v>33.07</v>
      </c>
      <c r="S5816">
        <v>30.7</v>
      </c>
      <c r="T5816">
        <v>33.270000000000003</v>
      </c>
      <c r="U5816">
        <v>31.81</v>
      </c>
      <c r="V5816">
        <v>28.43</v>
      </c>
      <c r="W5816">
        <v>27.5</v>
      </c>
      <c r="X5816">
        <v>25.13</v>
      </c>
      <c r="Y5816">
        <v>26.15</v>
      </c>
    </row>
    <row r="5817" spans="1:25" x14ac:dyDescent="0.35">
      <c r="A5817" t="s">
        <v>50</v>
      </c>
      <c r="B5817" t="s">
        <v>6</v>
      </c>
      <c r="C5817" t="s">
        <v>16</v>
      </c>
      <c r="D5817" t="s">
        <v>8</v>
      </c>
      <c r="E5817" t="s">
        <v>220</v>
      </c>
      <c r="F5817">
        <v>37.11</v>
      </c>
      <c r="G5817">
        <v>35.57</v>
      </c>
      <c r="H5817">
        <v>32.549999999999997</v>
      </c>
      <c r="I5817">
        <v>29.72</v>
      </c>
      <c r="J5817">
        <v>28.92</v>
      </c>
      <c r="K5817">
        <v>28.71</v>
      </c>
      <c r="L5817">
        <v>29.2</v>
      </c>
      <c r="M5817">
        <v>32.07</v>
      </c>
      <c r="N5817">
        <v>28.62</v>
      </c>
      <c r="O5817">
        <v>30.55</v>
      </c>
      <c r="P5817">
        <v>29.71</v>
      </c>
      <c r="Q5817">
        <v>43.35</v>
      </c>
      <c r="R5817">
        <v>43.58</v>
      </c>
      <c r="S5817">
        <v>38.049999999999997</v>
      </c>
      <c r="T5817">
        <v>35.26</v>
      </c>
      <c r="U5817">
        <v>33.44</v>
      </c>
      <c r="V5817">
        <v>29.68</v>
      </c>
      <c r="W5817">
        <v>28.53</v>
      </c>
      <c r="X5817">
        <v>26.54</v>
      </c>
      <c r="Y5817">
        <v>25.96</v>
      </c>
    </row>
    <row r="5818" spans="1:25" x14ac:dyDescent="0.35">
      <c r="A5818" t="s">
        <v>50</v>
      </c>
      <c r="B5818" t="s">
        <v>6</v>
      </c>
      <c r="C5818" t="s">
        <v>16</v>
      </c>
      <c r="D5818" t="s">
        <v>11</v>
      </c>
      <c r="E5818" t="s">
        <v>220</v>
      </c>
      <c r="F5818">
        <v>37.01</v>
      </c>
      <c r="G5818">
        <v>35.47</v>
      </c>
      <c r="H5818">
        <v>32.450000000000003</v>
      </c>
      <c r="I5818">
        <v>29.63</v>
      </c>
      <c r="J5818">
        <v>28.82</v>
      </c>
      <c r="K5818">
        <v>28.61</v>
      </c>
      <c r="L5818">
        <v>29.1</v>
      </c>
      <c r="M5818">
        <v>31.96</v>
      </c>
      <c r="N5818">
        <v>28.52</v>
      </c>
      <c r="O5818">
        <v>30.44</v>
      </c>
      <c r="P5818">
        <v>29.62</v>
      </c>
      <c r="Q5818">
        <v>43.2</v>
      </c>
      <c r="R5818">
        <v>43.43</v>
      </c>
      <c r="S5818">
        <v>37.909999999999997</v>
      </c>
      <c r="T5818">
        <v>35.119999999999997</v>
      </c>
      <c r="U5818">
        <v>33.299999999999997</v>
      </c>
      <c r="V5818">
        <v>29.56</v>
      </c>
      <c r="W5818">
        <v>28.41</v>
      </c>
      <c r="X5818">
        <v>26.42</v>
      </c>
      <c r="Y5818">
        <v>25.85</v>
      </c>
    </row>
    <row r="5819" spans="1:25" x14ac:dyDescent="0.35">
      <c r="A5819" t="s">
        <v>50</v>
      </c>
      <c r="B5819" t="s">
        <v>6</v>
      </c>
      <c r="C5819" t="s">
        <v>9</v>
      </c>
      <c r="D5819" t="s">
        <v>14</v>
      </c>
      <c r="E5819" t="s">
        <v>220</v>
      </c>
      <c r="F5819">
        <v>36.81</v>
      </c>
      <c r="G5819">
        <v>36.479999999999997</v>
      </c>
      <c r="H5819">
        <v>35.99</v>
      </c>
      <c r="I5819">
        <v>36.24</v>
      </c>
      <c r="J5819">
        <v>36.25</v>
      </c>
      <c r="K5819">
        <v>35.47</v>
      </c>
      <c r="L5819">
        <v>34.549999999999997</v>
      </c>
      <c r="M5819">
        <v>32.76</v>
      </c>
      <c r="N5819">
        <v>31.96</v>
      </c>
      <c r="O5819">
        <v>31.79</v>
      </c>
      <c r="P5819">
        <v>31.52</v>
      </c>
      <c r="Q5819">
        <v>31.78</v>
      </c>
      <c r="R5819">
        <v>30.73</v>
      </c>
      <c r="S5819">
        <v>29.64</v>
      </c>
      <c r="T5819">
        <v>29.2</v>
      </c>
      <c r="U5819">
        <v>28.32</v>
      </c>
      <c r="V5819">
        <v>26.89</v>
      </c>
      <c r="W5819">
        <v>25.85</v>
      </c>
      <c r="X5819">
        <v>25.1</v>
      </c>
      <c r="Y5819">
        <v>24.82</v>
      </c>
    </row>
    <row r="5820" spans="1:25" x14ac:dyDescent="0.35">
      <c r="A5820" t="s">
        <v>50</v>
      </c>
      <c r="B5820" t="s">
        <v>6</v>
      </c>
      <c r="C5820" t="s">
        <v>24</v>
      </c>
      <c r="D5820" t="s">
        <v>8</v>
      </c>
      <c r="E5820" t="s">
        <v>220</v>
      </c>
      <c r="F5820">
        <v>22.89</v>
      </c>
      <c r="G5820">
        <v>22.3</v>
      </c>
      <c r="H5820">
        <v>20.98</v>
      </c>
      <c r="I5820">
        <v>22.51</v>
      </c>
      <c r="J5820">
        <v>17.48</v>
      </c>
      <c r="K5820">
        <v>17.899999999999999</v>
      </c>
      <c r="L5820">
        <v>16.95</v>
      </c>
      <c r="M5820">
        <v>15.63</v>
      </c>
      <c r="N5820">
        <v>14.77</v>
      </c>
      <c r="O5820">
        <v>13.62</v>
      </c>
      <c r="P5820">
        <v>14.02</v>
      </c>
      <c r="Q5820">
        <v>13.92</v>
      </c>
      <c r="R5820">
        <v>12.82</v>
      </c>
      <c r="S5820">
        <v>12.51</v>
      </c>
      <c r="T5820">
        <v>11.39</v>
      </c>
      <c r="U5820">
        <v>11.23</v>
      </c>
      <c r="V5820">
        <v>10.95</v>
      </c>
      <c r="W5820">
        <v>9.6</v>
      </c>
      <c r="X5820">
        <v>8.49</v>
      </c>
      <c r="Y5820">
        <v>8.4600000000000009</v>
      </c>
    </row>
    <row r="5821" spans="1:25" x14ac:dyDescent="0.35">
      <c r="A5821" t="s">
        <v>50</v>
      </c>
      <c r="B5821" t="s">
        <v>6</v>
      </c>
      <c r="C5821" t="s">
        <v>28</v>
      </c>
      <c r="D5821" t="s">
        <v>8</v>
      </c>
      <c r="E5821" t="s">
        <v>220</v>
      </c>
      <c r="F5821">
        <v>20.96</v>
      </c>
      <c r="G5821">
        <v>20.62</v>
      </c>
      <c r="H5821">
        <v>20.28</v>
      </c>
      <c r="I5821">
        <v>19.940000000000001</v>
      </c>
      <c r="J5821">
        <v>19.600000000000001</v>
      </c>
      <c r="K5821">
        <v>19.25</v>
      </c>
      <c r="L5821">
        <v>18.649999999999999</v>
      </c>
      <c r="M5821">
        <v>17.920000000000002</v>
      </c>
      <c r="N5821">
        <v>17.5</v>
      </c>
      <c r="O5821">
        <v>17.04</v>
      </c>
      <c r="P5821">
        <v>16.55</v>
      </c>
      <c r="Q5821">
        <v>15.88</v>
      </c>
      <c r="R5821">
        <v>15.27</v>
      </c>
      <c r="S5821">
        <v>14.53</v>
      </c>
      <c r="T5821">
        <v>13.72</v>
      </c>
      <c r="U5821">
        <v>13.23</v>
      </c>
      <c r="V5821">
        <v>12.75</v>
      </c>
      <c r="W5821">
        <v>12.25</v>
      </c>
      <c r="X5821">
        <v>11.76</v>
      </c>
      <c r="Y5821">
        <v>11.48</v>
      </c>
    </row>
    <row r="5822" spans="1:25" x14ac:dyDescent="0.35">
      <c r="A5822" t="s">
        <v>50</v>
      </c>
      <c r="B5822" t="s">
        <v>6</v>
      </c>
      <c r="C5822" t="s">
        <v>28</v>
      </c>
      <c r="D5822" t="s">
        <v>14</v>
      </c>
      <c r="E5822" t="s">
        <v>220</v>
      </c>
      <c r="F5822">
        <v>20.49</v>
      </c>
      <c r="G5822">
        <v>20.149999999999999</v>
      </c>
      <c r="H5822">
        <v>19.82</v>
      </c>
      <c r="I5822">
        <v>19.48</v>
      </c>
      <c r="J5822">
        <v>19.149999999999999</v>
      </c>
      <c r="K5822">
        <v>18.8</v>
      </c>
      <c r="L5822">
        <v>18.22</v>
      </c>
      <c r="M5822">
        <v>17.489999999999998</v>
      </c>
      <c r="N5822">
        <v>17.079999999999998</v>
      </c>
      <c r="O5822">
        <v>16.63</v>
      </c>
      <c r="P5822">
        <v>16.149999999999999</v>
      </c>
      <c r="Q5822">
        <v>15.48</v>
      </c>
      <c r="R5822">
        <v>14.88</v>
      </c>
      <c r="S5822">
        <v>14.15</v>
      </c>
      <c r="T5822">
        <v>13.34</v>
      </c>
      <c r="U5822">
        <v>12.86</v>
      </c>
      <c r="V5822">
        <v>12.38</v>
      </c>
      <c r="W5822">
        <v>11.9</v>
      </c>
      <c r="X5822">
        <v>11.41</v>
      </c>
      <c r="Y5822">
        <v>11.15</v>
      </c>
    </row>
    <row r="5823" spans="1:25" x14ac:dyDescent="0.35">
      <c r="A5823" t="s">
        <v>50</v>
      </c>
      <c r="B5823" t="s">
        <v>6</v>
      </c>
      <c r="C5823" t="s">
        <v>19</v>
      </c>
      <c r="D5823" t="s">
        <v>8</v>
      </c>
      <c r="E5823" t="s">
        <v>220</v>
      </c>
      <c r="F5823">
        <v>15.74</v>
      </c>
      <c r="G5823">
        <v>15.48</v>
      </c>
      <c r="H5823">
        <v>16.48</v>
      </c>
      <c r="I5823">
        <v>17.670000000000002</v>
      </c>
      <c r="J5823">
        <v>19.09</v>
      </c>
      <c r="K5823">
        <v>18.18</v>
      </c>
      <c r="L5823">
        <v>16.57</v>
      </c>
      <c r="M5823">
        <v>14.59</v>
      </c>
      <c r="N5823">
        <v>12.77</v>
      </c>
      <c r="O5823">
        <v>12.75</v>
      </c>
      <c r="P5823">
        <v>13.79</v>
      </c>
      <c r="Q5823">
        <v>14.77</v>
      </c>
      <c r="R5823">
        <v>14.08</v>
      </c>
      <c r="S5823">
        <v>14.14</v>
      </c>
      <c r="T5823">
        <v>14.16</v>
      </c>
      <c r="U5823">
        <v>13.71</v>
      </c>
      <c r="V5823">
        <v>12.87</v>
      </c>
      <c r="W5823">
        <v>11.59</v>
      </c>
      <c r="X5823">
        <v>11.27</v>
      </c>
      <c r="Y5823">
        <v>11.24</v>
      </c>
    </row>
    <row r="5824" spans="1:25" x14ac:dyDescent="0.35">
      <c r="A5824" t="s">
        <v>50</v>
      </c>
      <c r="B5824" t="s">
        <v>6</v>
      </c>
      <c r="C5824" t="s">
        <v>18</v>
      </c>
      <c r="D5824" t="s">
        <v>8</v>
      </c>
      <c r="E5824" t="s">
        <v>220</v>
      </c>
      <c r="F5824">
        <v>14.36</v>
      </c>
      <c r="G5824">
        <v>13.83</v>
      </c>
      <c r="H5824">
        <v>14.52</v>
      </c>
      <c r="I5824">
        <v>14.85</v>
      </c>
      <c r="J5824">
        <v>14.9</v>
      </c>
      <c r="K5824">
        <v>14.98</v>
      </c>
      <c r="L5824">
        <v>14.8</v>
      </c>
      <c r="M5824">
        <v>15.7</v>
      </c>
      <c r="N5824">
        <v>15.52</v>
      </c>
      <c r="O5824">
        <v>15.35</v>
      </c>
      <c r="P5824">
        <v>13.95</v>
      </c>
      <c r="Q5824">
        <v>15.15</v>
      </c>
      <c r="R5824">
        <v>14.57</v>
      </c>
      <c r="S5824">
        <v>13.99</v>
      </c>
      <c r="T5824">
        <v>14.1</v>
      </c>
      <c r="U5824">
        <v>13.75</v>
      </c>
      <c r="V5824">
        <v>13.02</v>
      </c>
      <c r="W5824">
        <v>12.24</v>
      </c>
      <c r="X5824">
        <v>11.6</v>
      </c>
      <c r="Y5824">
        <v>11.58</v>
      </c>
    </row>
    <row r="5825" spans="1:25" x14ac:dyDescent="0.35">
      <c r="A5825" t="s">
        <v>50</v>
      </c>
      <c r="B5825" t="s">
        <v>6</v>
      </c>
      <c r="C5825" t="s">
        <v>7</v>
      </c>
      <c r="D5825" t="s">
        <v>22</v>
      </c>
      <c r="E5825" t="s">
        <v>220</v>
      </c>
      <c r="F5825">
        <v>13.05</v>
      </c>
      <c r="G5825">
        <v>12.38</v>
      </c>
      <c r="H5825">
        <v>13.02</v>
      </c>
      <c r="I5825">
        <v>13.34</v>
      </c>
      <c r="J5825">
        <v>13.24</v>
      </c>
      <c r="K5825">
        <v>13.58</v>
      </c>
      <c r="L5825">
        <v>12.96</v>
      </c>
      <c r="M5825">
        <v>13.52</v>
      </c>
      <c r="N5825">
        <v>13.22</v>
      </c>
      <c r="O5825">
        <v>13.01</v>
      </c>
      <c r="P5825">
        <v>11.5</v>
      </c>
      <c r="Q5825">
        <v>12.73</v>
      </c>
      <c r="R5825">
        <v>12.02</v>
      </c>
      <c r="S5825">
        <v>11.52</v>
      </c>
      <c r="T5825">
        <v>11.52</v>
      </c>
      <c r="U5825">
        <v>11.13</v>
      </c>
      <c r="V5825">
        <v>10.42</v>
      </c>
      <c r="W5825">
        <v>9.61</v>
      </c>
      <c r="X5825">
        <v>8.93</v>
      </c>
      <c r="Y5825">
        <v>8.8699999999999992</v>
      </c>
    </row>
    <row r="5826" spans="1:25" x14ac:dyDescent="0.35">
      <c r="A5826" t="s">
        <v>50</v>
      </c>
      <c r="B5826" t="s">
        <v>6</v>
      </c>
      <c r="C5826" t="s">
        <v>9</v>
      </c>
      <c r="D5826" t="s">
        <v>22</v>
      </c>
      <c r="E5826" t="s">
        <v>220</v>
      </c>
      <c r="F5826">
        <v>13.02</v>
      </c>
      <c r="G5826">
        <v>12.37</v>
      </c>
      <c r="H5826">
        <v>13.02</v>
      </c>
      <c r="I5826">
        <v>13.3</v>
      </c>
      <c r="J5826">
        <v>13.22</v>
      </c>
      <c r="K5826">
        <v>13.52</v>
      </c>
      <c r="L5826">
        <v>12.94</v>
      </c>
      <c r="M5826">
        <v>13.5</v>
      </c>
      <c r="N5826">
        <v>13.21</v>
      </c>
      <c r="O5826">
        <v>12.96</v>
      </c>
      <c r="P5826">
        <v>11.42</v>
      </c>
      <c r="Q5826">
        <v>12.71</v>
      </c>
      <c r="R5826">
        <v>11.99</v>
      </c>
      <c r="S5826">
        <v>11.5</v>
      </c>
      <c r="T5826">
        <v>11.47</v>
      </c>
      <c r="U5826">
        <v>11.09</v>
      </c>
      <c r="V5826">
        <v>10.4</v>
      </c>
      <c r="W5826">
        <v>9.59</v>
      </c>
      <c r="X5826">
        <v>8.92</v>
      </c>
      <c r="Y5826">
        <v>8.81</v>
      </c>
    </row>
    <row r="5827" spans="1:25" x14ac:dyDescent="0.35">
      <c r="A5827" t="s">
        <v>50</v>
      </c>
      <c r="B5827" t="s">
        <v>6</v>
      </c>
      <c r="C5827" t="s">
        <v>24</v>
      </c>
      <c r="D5827" t="s">
        <v>11</v>
      </c>
      <c r="E5827" t="s">
        <v>220</v>
      </c>
      <c r="F5827">
        <v>12.02</v>
      </c>
      <c r="G5827">
        <v>12.02</v>
      </c>
      <c r="H5827">
        <v>11.29</v>
      </c>
      <c r="I5827">
        <v>13.42</v>
      </c>
      <c r="J5827">
        <v>8.98</v>
      </c>
      <c r="K5827">
        <v>9.86</v>
      </c>
      <c r="L5827">
        <v>9.3699999999999992</v>
      </c>
      <c r="M5827">
        <v>8.51</v>
      </c>
      <c r="N5827">
        <v>8.11</v>
      </c>
      <c r="O5827">
        <v>7.41</v>
      </c>
      <c r="P5827">
        <v>8.39</v>
      </c>
      <c r="Q5827">
        <v>8.86</v>
      </c>
      <c r="R5827">
        <v>8.35</v>
      </c>
      <c r="S5827">
        <v>8.6</v>
      </c>
      <c r="T5827">
        <v>8.06</v>
      </c>
      <c r="U5827">
        <v>8.1999999999999993</v>
      </c>
      <c r="V5827">
        <v>8.2100000000000009</v>
      </c>
      <c r="W5827">
        <v>7.15</v>
      </c>
      <c r="X5827">
        <v>6.33</v>
      </c>
      <c r="Y5827">
        <v>6.59</v>
      </c>
    </row>
    <row r="5828" spans="1:25" x14ac:dyDescent="0.35">
      <c r="A5828" t="s">
        <v>50</v>
      </c>
      <c r="B5828" t="s">
        <v>6</v>
      </c>
      <c r="C5828" t="s">
        <v>10</v>
      </c>
      <c r="D5828" t="s">
        <v>14</v>
      </c>
      <c r="E5828" t="s">
        <v>220</v>
      </c>
      <c r="F5828">
        <v>11.65</v>
      </c>
      <c r="G5828">
        <v>11.61</v>
      </c>
      <c r="H5828">
        <v>11.47</v>
      </c>
      <c r="I5828">
        <v>12.02</v>
      </c>
      <c r="J5828">
        <v>12.33</v>
      </c>
      <c r="K5828">
        <v>12.13</v>
      </c>
      <c r="L5828">
        <v>11.56</v>
      </c>
      <c r="M5828">
        <v>10.49</v>
      </c>
      <c r="N5828">
        <v>10.07</v>
      </c>
      <c r="O5828">
        <v>10.28</v>
      </c>
      <c r="P5828">
        <v>10.5</v>
      </c>
      <c r="Q5828">
        <v>11.5</v>
      </c>
      <c r="R5828">
        <v>10.99</v>
      </c>
      <c r="S5828">
        <v>10.85</v>
      </c>
      <c r="T5828">
        <v>11.06</v>
      </c>
      <c r="U5828">
        <v>10.62</v>
      </c>
      <c r="V5828">
        <v>9.7799999999999994</v>
      </c>
      <c r="W5828">
        <v>9.24</v>
      </c>
      <c r="X5828">
        <v>8.9499999999999993</v>
      </c>
      <c r="Y5828">
        <v>8.89</v>
      </c>
    </row>
    <row r="5829" spans="1:25" x14ac:dyDescent="0.35">
      <c r="A5829" t="s">
        <v>50</v>
      </c>
      <c r="B5829" t="s">
        <v>6</v>
      </c>
      <c r="C5829" t="s">
        <v>19</v>
      </c>
      <c r="D5829" t="s">
        <v>14</v>
      </c>
      <c r="E5829" t="s">
        <v>220</v>
      </c>
      <c r="F5829">
        <v>11.08</v>
      </c>
      <c r="G5829">
        <v>11.06</v>
      </c>
      <c r="H5829">
        <v>10.92</v>
      </c>
      <c r="I5829">
        <v>11.47</v>
      </c>
      <c r="J5829">
        <v>11.78</v>
      </c>
      <c r="K5829">
        <v>11.57</v>
      </c>
      <c r="L5829">
        <v>11.01</v>
      </c>
      <c r="M5829">
        <v>10.050000000000001</v>
      </c>
      <c r="N5829">
        <v>9.6300000000000008</v>
      </c>
      <c r="O5829">
        <v>9.8000000000000007</v>
      </c>
      <c r="P5829">
        <v>10.06</v>
      </c>
      <c r="Q5829">
        <v>11.03</v>
      </c>
      <c r="R5829">
        <v>10.55</v>
      </c>
      <c r="S5829">
        <v>10.45</v>
      </c>
      <c r="T5829">
        <v>10.64</v>
      </c>
      <c r="U5829">
        <v>10.210000000000001</v>
      </c>
      <c r="V5829">
        <v>9.39</v>
      </c>
      <c r="W5829">
        <v>8.86</v>
      </c>
      <c r="X5829">
        <v>8.58</v>
      </c>
      <c r="Y5829">
        <v>8.5299999999999994</v>
      </c>
    </row>
    <row r="5830" spans="1:25" x14ac:dyDescent="0.35">
      <c r="A5830" t="s">
        <v>50</v>
      </c>
      <c r="B5830" t="s">
        <v>6</v>
      </c>
      <c r="C5830" t="s">
        <v>9</v>
      </c>
      <c r="D5830" t="s">
        <v>31</v>
      </c>
      <c r="E5830" t="s">
        <v>220</v>
      </c>
      <c r="F5830">
        <v>9.93</v>
      </c>
      <c r="G5830">
        <v>9.34</v>
      </c>
      <c r="H5830">
        <v>8.76</v>
      </c>
      <c r="I5830">
        <v>8.18</v>
      </c>
      <c r="J5830">
        <v>7.6</v>
      </c>
      <c r="K5830">
        <v>7.16</v>
      </c>
      <c r="L5830">
        <v>6.73</v>
      </c>
      <c r="M5830">
        <v>6.29</v>
      </c>
      <c r="N5830">
        <v>5.86</v>
      </c>
      <c r="O5830">
        <v>5.42</v>
      </c>
      <c r="P5830">
        <v>4.8600000000000003</v>
      </c>
      <c r="Q5830">
        <v>4.3</v>
      </c>
      <c r="R5830">
        <v>3.73</v>
      </c>
      <c r="S5830">
        <v>3.17</v>
      </c>
      <c r="T5830">
        <v>2.61</v>
      </c>
      <c r="U5830">
        <v>2.2799999999999998</v>
      </c>
      <c r="V5830">
        <v>1.96</v>
      </c>
      <c r="W5830">
        <v>1.64</v>
      </c>
      <c r="X5830">
        <v>1.31</v>
      </c>
      <c r="Y5830">
        <v>0.99</v>
      </c>
    </row>
    <row r="5831" spans="1:25" x14ac:dyDescent="0.35">
      <c r="A5831" t="s">
        <v>50</v>
      </c>
      <c r="B5831" t="s">
        <v>6</v>
      </c>
      <c r="C5831" t="s">
        <v>24</v>
      </c>
      <c r="D5831" t="s">
        <v>31</v>
      </c>
      <c r="E5831" t="s">
        <v>220</v>
      </c>
      <c r="F5831">
        <v>9.93</v>
      </c>
      <c r="G5831">
        <v>9.34</v>
      </c>
      <c r="H5831">
        <v>8.76</v>
      </c>
      <c r="I5831">
        <v>8.18</v>
      </c>
      <c r="J5831">
        <v>7.6</v>
      </c>
      <c r="K5831">
        <v>7.16</v>
      </c>
      <c r="L5831">
        <v>6.73</v>
      </c>
      <c r="M5831">
        <v>6.29</v>
      </c>
      <c r="N5831">
        <v>5.86</v>
      </c>
      <c r="O5831">
        <v>5.42</v>
      </c>
      <c r="P5831">
        <v>4.8600000000000003</v>
      </c>
      <c r="Q5831">
        <v>4.3</v>
      </c>
      <c r="R5831">
        <v>3.73</v>
      </c>
      <c r="S5831">
        <v>3.17</v>
      </c>
      <c r="T5831">
        <v>2.61</v>
      </c>
      <c r="U5831">
        <v>2.2799999999999998</v>
      </c>
      <c r="V5831">
        <v>1.96</v>
      </c>
      <c r="W5831">
        <v>1.64</v>
      </c>
      <c r="X5831">
        <v>1.31</v>
      </c>
      <c r="Y5831">
        <v>0.99</v>
      </c>
    </row>
    <row r="5832" spans="1:25" x14ac:dyDescent="0.35">
      <c r="A5832" t="s">
        <v>50</v>
      </c>
      <c r="B5832" t="s">
        <v>6</v>
      </c>
      <c r="C5832" t="s">
        <v>7</v>
      </c>
      <c r="D5832" t="s">
        <v>31</v>
      </c>
      <c r="E5832" t="s">
        <v>220</v>
      </c>
      <c r="F5832">
        <v>9.93</v>
      </c>
      <c r="G5832">
        <v>9.34</v>
      </c>
      <c r="H5832">
        <v>8.76</v>
      </c>
      <c r="I5832">
        <v>8.18</v>
      </c>
      <c r="J5832">
        <v>7.6</v>
      </c>
      <c r="K5832">
        <v>7.16</v>
      </c>
      <c r="L5832">
        <v>6.73</v>
      </c>
      <c r="M5832">
        <v>6.29</v>
      </c>
      <c r="N5832">
        <v>5.86</v>
      </c>
      <c r="O5832">
        <v>5.42</v>
      </c>
      <c r="P5832">
        <v>4.8600000000000003</v>
      </c>
      <c r="Q5832">
        <v>4.3</v>
      </c>
      <c r="R5832">
        <v>3.73</v>
      </c>
      <c r="S5832">
        <v>3.17</v>
      </c>
      <c r="T5832">
        <v>2.61</v>
      </c>
      <c r="U5832">
        <v>2.2799999999999998</v>
      </c>
      <c r="V5832">
        <v>1.96</v>
      </c>
      <c r="W5832">
        <v>1.64</v>
      </c>
      <c r="X5832">
        <v>1.31</v>
      </c>
      <c r="Y5832">
        <v>0.99</v>
      </c>
    </row>
    <row r="5833" spans="1:25" x14ac:dyDescent="0.35">
      <c r="A5833" t="s">
        <v>50</v>
      </c>
      <c r="B5833" t="s">
        <v>6</v>
      </c>
      <c r="C5833" t="s">
        <v>18</v>
      </c>
      <c r="D5833" t="s">
        <v>22</v>
      </c>
      <c r="E5833" t="s">
        <v>220</v>
      </c>
      <c r="F5833">
        <v>9.69</v>
      </c>
      <c r="G5833">
        <v>9.1199999999999992</v>
      </c>
      <c r="H5833">
        <v>9.83</v>
      </c>
      <c r="I5833">
        <v>10.119999999999999</v>
      </c>
      <c r="J5833">
        <v>10.119999999999999</v>
      </c>
      <c r="K5833">
        <v>10.44</v>
      </c>
      <c r="L5833">
        <v>10.02</v>
      </c>
      <c r="M5833">
        <v>10.92</v>
      </c>
      <c r="N5833">
        <v>10.71</v>
      </c>
      <c r="O5833">
        <v>10.47</v>
      </c>
      <c r="P5833">
        <v>9.08</v>
      </c>
      <c r="Q5833">
        <v>10.35</v>
      </c>
      <c r="R5833">
        <v>9.7100000000000009</v>
      </c>
      <c r="S5833">
        <v>9.35</v>
      </c>
      <c r="T5833">
        <v>9.31</v>
      </c>
      <c r="U5833">
        <v>8.92</v>
      </c>
      <c r="V5833">
        <v>8.2899999999999991</v>
      </c>
      <c r="W5833">
        <v>7.52</v>
      </c>
      <c r="X5833">
        <v>6.87</v>
      </c>
      <c r="Y5833">
        <v>6.8</v>
      </c>
    </row>
    <row r="5834" spans="1:25" x14ac:dyDescent="0.35">
      <c r="A5834" t="s">
        <v>50</v>
      </c>
      <c r="B5834" t="s">
        <v>6</v>
      </c>
      <c r="C5834" t="s">
        <v>30</v>
      </c>
      <c r="D5834" t="s">
        <v>8</v>
      </c>
      <c r="E5834" t="s">
        <v>220</v>
      </c>
      <c r="F5834">
        <v>9.58</v>
      </c>
      <c r="G5834">
        <v>9.18</v>
      </c>
      <c r="H5834">
        <v>9.32</v>
      </c>
      <c r="I5834">
        <v>8.17</v>
      </c>
      <c r="J5834">
        <v>8.9</v>
      </c>
      <c r="K5834">
        <v>8.68</v>
      </c>
      <c r="L5834">
        <v>8.73</v>
      </c>
      <c r="M5834">
        <v>6.49</v>
      </c>
      <c r="N5834">
        <v>6.82</v>
      </c>
      <c r="O5834">
        <v>5.94</v>
      </c>
      <c r="P5834">
        <v>5.27</v>
      </c>
      <c r="Q5834">
        <v>5.31</v>
      </c>
      <c r="R5834">
        <v>5.43</v>
      </c>
      <c r="S5834">
        <v>5.48</v>
      </c>
      <c r="T5834">
        <v>5.05</v>
      </c>
      <c r="U5834">
        <v>5.24</v>
      </c>
      <c r="V5834">
        <v>4.7</v>
      </c>
      <c r="W5834">
        <v>4.5999999999999996</v>
      </c>
      <c r="X5834">
        <v>4.75</v>
      </c>
      <c r="Y5834">
        <v>4.51</v>
      </c>
    </row>
    <row r="5835" spans="1:25" x14ac:dyDescent="0.35">
      <c r="A5835" t="s">
        <v>50</v>
      </c>
      <c r="B5835" t="s">
        <v>6</v>
      </c>
      <c r="C5835" t="s">
        <v>30</v>
      </c>
      <c r="D5835" t="s">
        <v>11</v>
      </c>
      <c r="E5835" t="s">
        <v>220</v>
      </c>
      <c r="F5835">
        <v>9.49</v>
      </c>
      <c r="G5835">
        <v>9.1</v>
      </c>
      <c r="H5835">
        <v>9.24</v>
      </c>
      <c r="I5835">
        <v>8.1</v>
      </c>
      <c r="J5835">
        <v>8.83</v>
      </c>
      <c r="K5835">
        <v>8.6</v>
      </c>
      <c r="L5835">
        <v>8.65</v>
      </c>
      <c r="M5835">
        <v>6.44</v>
      </c>
      <c r="N5835">
        <v>6.76</v>
      </c>
      <c r="O5835">
        <v>5.89</v>
      </c>
      <c r="P5835">
        <v>5.22</v>
      </c>
      <c r="Q5835">
        <v>5.26</v>
      </c>
      <c r="R5835">
        <v>5.38</v>
      </c>
      <c r="S5835">
        <v>5.43</v>
      </c>
      <c r="T5835">
        <v>5.01</v>
      </c>
      <c r="U5835">
        <v>5.2</v>
      </c>
      <c r="V5835">
        <v>4.66</v>
      </c>
      <c r="W5835">
        <v>4.5599999999999996</v>
      </c>
      <c r="X5835">
        <v>4.71</v>
      </c>
      <c r="Y5835">
        <v>4.47</v>
      </c>
    </row>
    <row r="5836" spans="1:25" x14ac:dyDescent="0.35">
      <c r="A5836" t="s">
        <v>50</v>
      </c>
      <c r="B5836" t="s">
        <v>6</v>
      </c>
      <c r="C5836" t="s">
        <v>18</v>
      </c>
      <c r="D5836" t="s">
        <v>14</v>
      </c>
      <c r="E5836" t="s">
        <v>220</v>
      </c>
      <c r="F5836">
        <v>4.67</v>
      </c>
      <c r="G5836">
        <v>4.72</v>
      </c>
      <c r="H5836">
        <v>4.7</v>
      </c>
      <c r="I5836">
        <v>4.7300000000000004</v>
      </c>
      <c r="J5836">
        <v>4.78</v>
      </c>
      <c r="K5836">
        <v>4.53</v>
      </c>
      <c r="L5836">
        <v>4.7699999999999996</v>
      </c>
      <c r="M5836">
        <v>4.78</v>
      </c>
      <c r="N5836">
        <v>4.8099999999999996</v>
      </c>
      <c r="O5836">
        <v>4.88</v>
      </c>
      <c r="P5836">
        <v>4.88</v>
      </c>
      <c r="Q5836">
        <v>4.8</v>
      </c>
      <c r="R5836">
        <v>4.8600000000000003</v>
      </c>
      <c r="S5836">
        <v>4.6399999999999997</v>
      </c>
      <c r="T5836">
        <v>4.79</v>
      </c>
      <c r="U5836">
        <v>4.83</v>
      </c>
      <c r="V5836">
        <v>4.7300000000000004</v>
      </c>
      <c r="W5836">
        <v>4.71</v>
      </c>
      <c r="X5836">
        <v>4.7300000000000004</v>
      </c>
      <c r="Y5836">
        <v>4.79</v>
      </c>
    </row>
    <row r="5837" spans="1:25" x14ac:dyDescent="0.35">
      <c r="A5837" t="s">
        <v>50</v>
      </c>
      <c r="B5837" t="s">
        <v>6</v>
      </c>
      <c r="C5837" t="s">
        <v>19</v>
      </c>
      <c r="D5837" t="s">
        <v>11</v>
      </c>
      <c r="E5837" t="s">
        <v>220</v>
      </c>
      <c r="F5837">
        <v>4.66</v>
      </c>
      <c r="G5837">
        <v>4.42</v>
      </c>
      <c r="H5837">
        <v>5.56</v>
      </c>
      <c r="I5837">
        <v>6.21</v>
      </c>
      <c r="J5837">
        <v>7.32</v>
      </c>
      <c r="K5837">
        <v>6.61</v>
      </c>
      <c r="L5837">
        <v>5.56</v>
      </c>
      <c r="M5837">
        <v>4.54</v>
      </c>
      <c r="N5837">
        <v>3.14</v>
      </c>
      <c r="O5837">
        <v>2.95</v>
      </c>
      <c r="P5837">
        <v>3.73</v>
      </c>
      <c r="Q5837">
        <v>3.73</v>
      </c>
      <c r="R5837">
        <v>3.54</v>
      </c>
      <c r="S5837">
        <v>3.69</v>
      </c>
      <c r="T5837">
        <v>3.51</v>
      </c>
      <c r="U5837">
        <v>3.5</v>
      </c>
      <c r="V5837">
        <v>3.49</v>
      </c>
      <c r="W5837">
        <v>2.73</v>
      </c>
      <c r="X5837">
        <v>2.69</v>
      </c>
      <c r="Y5837">
        <v>2.71</v>
      </c>
    </row>
    <row r="5838" spans="1:25" x14ac:dyDescent="0.35">
      <c r="A5838" t="s">
        <v>50</v>
      </c>
      <c r="B5838" t="s">
        <v>6</v>
      </c>
      <c r="C5838" t="s">
        <v>23</v>
      </c>
      <c r="D5838" t="s">
        <v>8</v>
      </c>
      <c r="E5838" t="s">
        <v>220</v>
      </c>
      <c r="F5838">
        <v>3.47</v>
      </c>
      <c r="G5838">
        <v>3.39</v>
      </c>
      <c r="H5838">
        <v>5.39</v>
      </c>
      <c r="I5838">
        <v>4.2</v>
      </c>
      <c r="J5838">
        <v>3.99</v>
      </c>
      <c r="K5838">
        <v>4.1900000000000004</v>
      </c>
      <c r="L5838">
        <v>4.55</v>
      </c>
      <c r="M5838">
        <v>4.42</v>
      </c>
      <c r="N5838">
        <v>5.13</v>
      </c>
      <c r="O5838">
        <v>5.62</v>
      </c>
      <c r="P5838">
        <v>5.01</v>
      </c>
      <c r="Q5838">
        <v>5.46</v>
      </c>
      <c r="R5838">
        <v>6.04</v>
      </c>
      <c r="S5838">
        <v>4.55</v>
      </c>
      <c r="T5838">
        <v>4.38</v>
      </c>
      <c r="U5838">
        <v>4.0999999999999996</v>
      </c>
      <c r="V5838">
        <v>3.79</v>
      </c>
      <c r="W5838">
        <v>4.37</v>
      </c>
      <c r="X5838">
        <v>3.99</v>
      </c>
      <c r="Y5838">
        <v>4.07</v>
      </c>
    </row>
    <row r="5839" spans="1:25" x14ac:dyDescent="0.35">
      <c r="A5839" t="s">
        <v>50</v>
      </c>
      <c r="B5839" t="s">
        <v>6</v>
      </c>
      <c r="C5839" t="s">
        <v>23</v>
      </c>
      <c r="D5839" t="s">
        <v>11</v>
      </c>
      <c r="E5839" t="s">
        <v>220</v>
      </c>
      <c r="F5839">
        <v>3.47</v>
      </c>
      <c r="G5839">
        <v>3.38</v>
      </c>
      <c r="H5839">
        <v>5.37</v>
      </c>
      <c r="I5839">
        <v>4.18</v>
      </c>
      <c r="J5839">
        <v>3.98</v>
      </c>
      <c r="K5839">
        <v>4.17</v>
      </c>
      <c r="L5839">
        <v>4.5199999999999996</v>
      </c>
      <c r="M5839">
        <v>4.38</v>
      </c>
      <c r="N5839">
        <v>5.08</v>
      </c>
      <c r="O5839">
        <v>5.56</v>
      </c>
      <c r="P5839">
        <v>4.95</v>
      </c>
      <c r="Q5839">
        <v>5.39</v>
      </c>
      <c r="R5839">
        <v>5.97</v>
      </c>
      <c r="S5839">
        <v>4.4800000000000004</v>
      </c>
      <c r="T5839">
        <v>4.3099999999999996</v>
      </c>
      <c r="U5839">
        <v>4.0199999999999996</v>
      </c>
      <c r="V5839">
        <v>3.71</v>
      </c>
      <c r="W5839">
        <v>4.29</v>
      </c>
      <c r="X5839">
        <v>3.9</v>
      </c>
      <c r="Y5839">
        <v>3.98</v>
      </c>
    </row>
    <row r="5840" spans="1:25" x14ac:dyDescent="0.35">
      <c r="A5840" t="s">
        <v>50</v>
      </c>
      <c r="B5840" t="s">
        <v>6</v>
      </c>
      <c r="C5840" t="s">
        <v>41</v>
      </c>
      <c r="D5840" t="s">
        <v>8</v>
      </c>
      <c r="E5840" t="s">
        <v>220</v>
      </c>
      <c r="F5840">
        <v>3.14</v>
      </c>
      <c r="G5840">
        <v>3.01</v>
      </c>
      <c r="H5840">
        <v>3.05</v>
      </c>
      <c r="I5840">
        <v>1.1499999999999999</v>
      </c>
      <c r="J5840">
        <v>2.7</v>
      </c>
      <c r="K5840">
        <v>3.08</v>
      </c>
      <c r="L5840">
        <v>3.16</v>
      </c>
      <c r="M5840">
        <v>3.18</v>
      </c>
      <c r="N5840">
        <v>2.78</v>
      </c>
      <c r="O5840">
        <v>3.28</v>
      </c>
      <c r="P5840">
        <v>0.59</v>
      </c>
      <c r="Q5840">
        <v>0.84</v>
      </c>
      <c r="R5840">
        <v>0.83</v>
      </c>
      <c r="S5840">
        <v>0.79</v>
      </c>
      <c r="T5840">
        <v>0.32</v>
      </c>
      <c r="U5840">
        <v>0.27</v>
      </c>
      <c r="V5840">
        <v>0.3</v>
      </c>
      <c r="W5840">
        <v>0.3</v>
      </c>
      <c r="X5840">
        <v>0.31</v>
      </c>
      <c r="Y5840">
        <v>0.33</v>
      </c>
    </row>
    <row r="5841" spans="1:25" x14ac:dyDescent="0.35">
      <c r="A5841" t="s">
        <v>50</v>
      </c>
      <c r="B5841" t="s">
        <v>6</v>
      </c>
      <c r="C5841" t="s">
        <v>41</v>
      </c>
      <c r="D5841" t="s">
        <v>11</v>
      </c>
      <c r="E5841" t="s">
        <v>220</v>
      </c>
      <c r="F5841">
        <v>3.12</v>
      </c>
      <c r="G5841">
        <v>2.99</v>
      </c>
      <c r="H5841">
        <v>3.04</v>
      </c>
      <c r="I5841">
        <v>1.1399999999999999</v>
      </c>
      <c r="J5841">
        <v>2.69</v>
      </c>
      <c r="K5841">
        <v>3.06</v>
      </c>
      <c r="L5841">
        <v>3.14</v>
      </c>
      <c r="M5841">
        <v>3.16</v>
      </c>
      <c r="N5841">
        <v>2.76</v>
      </c>
      <c r="O5841">
        <v>3.26</v>
      </c>
      <c r="P5841">
        <v>0.59</v>
      </c>
      <c r="Q5841">
        <v>0.83</v>
      </c>
      <c r="R5841">
        <v>0.82</v>
      </c>
      <c r="S5841">
        <v>0.79</v>
      </c>
      <c r="T5841">
        <v>0.31</v>
      </c>
      <c r="U5841">
        <v>0.27</v>
      </c>
      <c r="V5841">
        <v>0.3</v>
      </c>
      <c r="W5841">
        <v>0.3</v>
      </c>
      <c r="X5841">
        <v>0.31</v>
      </c>
      <c r="Y5841">
        <v>0.32</v>
      </c>
    </row>
    <row r="5842" spans="1:25" x14ac:dyDescent="0.35">
      <c r="A5842" t="s">
        <v>50</v>
      </c>
      <c r="B5842" t="s">
        <v>6</v>
      </c>
      <c r="C5842" t="s">
        <v>10</v>
      </c>
      <c r="D5842" t="s">
        <v>22</v>
      </c>
      <c r="E5842" t="s">
        <v>220</v>
      </c>
      <c r="F5842">
        <v>1.91</v>
      </c>
      <c r="G5842">
        <v>1.85</v>
      </c>
      <c r="H5842">
        <v>1.81</v>
      </c>
      <c r="I5842">
        <v>1.81</v>
      </c>
      <c r="J5842">
        <v>1.75</v>
      </c>
      <c r="K5842">
        <v>1.75</v>
      </c>
      <c r="L5842">
        <v>1.63</v>
      </c>
      <c r="M5842">
        <v>1.32</v>
      </c>
      <c r="N5842">
        <v>1.27</v>
      </c>
      <c r="O5842">
        <v>1.29</v>
      </c>
      <c r="P5842">
        <v>1.17</v>
      </c>
      <c r="Q5842">
        <v>1.2</v>
      </c>
      <c r="R5842">
        <v>1.1399999999999999</v>
      </c>
      <c r="S5842">
        <v>1.03</v>
      </c>
      <c r="T5842">
        <v>1.06</v>
      </c>
      <c r="U5842">
        <v>1.05</v>
      </c>
      <c r="V5842">
        <v>0.96</v>
      </c>
      <c r="W5842">
        <v>0.89</v>
      </c>
      <c r="X5842">
        <v>0.86</v>
      </c>
      <c r="Y5842">
        <v>0.8</v>
      </c>
    </row>
    <row r="5843" spans="1:25" x14ac:dyDescent="0.35">
      <c r="A5843" t="s">
        <v>50</v>
      </c>
      <c r="B5843" t="s">
        <v>6</v>
      </c>
      <c r="C5843" t="s">
        <v>27</v>
      </c>
      <c r="D5843" t="s">
        <v>14</v>
      </c>
      <c r="E5843" t="s">
        <v>220</v>
      </c>
      <c r="F5843">
        <v>1.85</v>
      </c>
      <c r="G5843">
        <v>1.46</v>
      </c>
      <c r="H5843">
        <v>0.06</v>
      </c>
      <c r="I5843">
        <v>2.13</v>
      </c>
      <c r="J5843">
        <v>1.91</v>
      </c>
      <c r="K5843">
        <v>5.53</v>
      </c>
      <c r="L5843">
        <v>1.62</v>
      </c>
      <c r="M5843">
        <v>1.36</v>
      </c>
      <c r="N5843">
        <v>2.09</v>
      </c>
      <c r="O5843">
        <v>2.84</v>
      </c>
      <c r="P5843">
        <v>5.05</v>
      </c>
      <c r="Q5843">
        <v>1.06</v>
      </c>
      <c r="R5843">
        <v>2.34</v>
      </c>
      <c r="S5843">
        <v>1.06</v>
      </c>
      <c r="T5843">
        <v>4.07</v>
      </c>
      <c r="U5843">
        <v>3.5</v>
      </c>
      <c r="V5843">
        <v>1.54</v>
      </c>
      <c r="W5843">
        <v>1.64</v>
      </c>
      <c r="X5843">
        <v>0.04</v>
      </c>
      <c r="Y5843">
        <v>1.33</v>
      </c>
    </row>
    <row r="5844" spans="1:25" x14ac:dyDescent="0.35">
      <c r="A5844" t="s">
        <v>50</v>
      </c>
      <c r="B5844" t="s">
        <v>6</v>
      </c>
      <c r="C5844" t="s">
        <v>15</v>
      </c>
      <c r="D5844" t="s">
        <v>22</v>
      </c>
      <c r="E5844" t="s">
        <v>220</v>
      </c>
      <c r="F5844">
        <v>1.39</v>
      </c>
      <c r="G5844">
        <v>1.35</v>
      </c>
      <c r="H5844">
        <v>1.34</v>
      </c>
      <c r="I5844">
        <v>1.38</v>
      </c>
      <c r="J5844">
        <v>1.33</v>
      </c>
      <c r="K5844">
        <v>1.37</v>
      </c>
      <c r="L5844">
        <v>1.24</v>
      </c>
      <c r="M5844">
        <v>0.92</v>
      </c>
      <c r="N5844">
        <v>0.89</v>
      </c>
      <c r="O5844">
        <v>0.91</v>
      </c>
      <c r="P5844">
        <v>0.87</v>
      </c>
      <c r="Q5844">
        <v>0.9</v>
      </c>
      <c r="R5844">
        <v>0.86</v>
      </c>
      <c r="S5844">
        <v>0.79</v>
      </c>
      <c r="T5844">
        <v>0.83</v>
      </c>
      <c r="U5844">
        <v>0.82</v>
      </c>
      <c r="V5844">
        <v>0.77</v>
      </c>
      <c r="W5844">
        <v>0.72</v>
      </c>
      <c r="X5844">
        <v>0.71</v>
      </c>
      <c r="Y5844">
        <v>0.65</v>
      </c>
    </row>
    <row r="5845" spans="1:25" x14ac:dyDescent="0.35">
      <c r="A5845" t="s">
        <v>50</v>
      </c>
      <c r="B5845" t="s">
        <v>6</v>
      </c>
      <c r="C5845" t="s">
        <v>24</v>
      </c>
      <c r="D5845" t="s">
        <v>22</v>
      </c>
      <c r="E5845" t="s">
        <v>220</v>
      </c>
      <c r="F5845">
        <v>0.95</v>
      </c>
      <c r="G5845">
        <v>0.93</v>
      </c>
      <c r="H5845">
        <v>0.92</v>
      </c>
      <c r="I5845">
        <v>0.91</v>
      </c>
      <c r="J5845">
        <v>0.9</v>
      </c>
      <c r="K5845">
        <v>0.88</v>
      </c>
      <c r="L5845">
        <v>0.85</v>
      </c>
      <c r="M5845">
        <v>0.83</v>
      </c>
      <c r="N5845">
        <v>0.81</v>
      </c>
      <c r="O5845">
        <v>0.78</v>
      </c>
      <c r="P5845">
        <v>0.77</v>
      </c>
      <c r="Q5845">
        <v>0.76</v>
      </c>
      <c r="R5845">
        <v>0.74</v>
      </c>
      <c r="S5845">
        <v>0.73</v>
      </c>
      <c r="T5845">
        <v>0.72</v>
      </c>
      <c r="U5845">
        <v>0.75</v>
      </c>
      <c r="V5845">
        <v>0.78</v>
      </c>
      <c r="W5845">
        <v>0.82</v>
      </c>
      <c r="X5845">
        <v>0.85</v>
      </c>
      <c r="Y5845">
        <v>0.88</v>
      </c>
    </row>
    <row r="5846" spans="1:25" x14ac:dyDescent="0.35">
      <c r="A5846" t="s">
        <v>50</v>
      </c>
      <c r="B5846" t="s">
        <v>6</v>
      </c>
      <c r="C5846" t="s">
        <v>28</v>
      </c>
      <c r="D5846" t="s">
        <v>22</v>
      </c>
      <c r="E5846" t="s">
        <v>220</v>
      </c>
      <c r="F5846">
        <v>0.47</v>
      </c>
      <c r="G5846">
        <v>0.47</v>
      </c>
      <c r="H5846">
        <v>0.46</v>
      </c>
      <c r="I5846">
        <v>0.46</v>
      </c>
      <c r="J5846">
        <v>0.45</v>
      </c>
      <c r="K5846">
        <v>0.44</v>
      </c>
      <c r="L5846">
        <v>0.44</v>
      </c>
      <c r="M5846">
        <v>0.43</v>
      </c>
      <c r="N5846">
        <v>0.42</v>
      </c>
      <c r="O5846">
        <v>0.41</v>
      </c>
      <c r="P5846">
        <v>0.41</v>
      </c>
      <c r="Q5846">
        <v>0.4</v>
      </c>
      <c r="R5846">
        <v>0.39</v>
      </c>
      <c r="S5846">
        <v>0.39</v>
      </c>
      <c r="T5846">
        <v>0.38</v>
      </c>
      <c r="U5846">
        <v>0.37</v>
      </c>
      <c r="V5846">
        <v>0.36</v>
      </c>
      <c r="W5846">
        <v>0.35</v>
      </c>
      <c r="X5846">
        <v>0.34</v>
      </c>
      <c r="Y5846">
        <v>0.33</v>
      </c>
    </row>
    <row r="5847" spans="1:25" x14ac:dyDescent="0.35">
      <c r="A5847" t="s">
        <v>50</v>
      </c>
      <c r="B5847" t="s">
        <v>6</v>
      </c>
      <c r="C5847" t="s">
        <v>15</v>
      </c>
      <c r="D5847" t="s">
        <v>14</v>
      </c>
      <c r="E5847" t="s">
        <v>220</v>
      </c>
      <c r="F5847">
        <v>0.46</v>
      </c>
      <c r="G5847">
        <v>0.44</v>
      </c>
      <c r="H5847">
        <v>0.45</v>
      </c>
      <c r="I5847">
        <v>0.46</v>
      </c>
      <c r="J5847">
        <v>0.45</v>
      </c>
      <c r="K5847">
        <v>0.44</v>
      </c>
      <c r="L5847">
        <v>0.43</v>
      </c>
      <c r="M5847">
        <v>0.32</v>
      </c>
      <c r="N5847">
        <v>0.3</v>
      </c>
      <c r="O5847">
        <v>0.33</v>
      </c>
      <c r="P5847">
        <v>0.31</v>
      </c>
      <c r="Q5847">
        <v>0.31</v>
      </c>
      <c r="R5847">
        <v>0.28999999999999998</v>
      </c>
      <c r="S5847">
        <v>0.26</v>
      </c>
      <c r="T5847">
        <v>0.28000000000000003</v>
      </c>
      <c r="U5847">
        <v>0.27</v>
      </c>
      <c r="V5847">
        <v>0.25</v>
      </c>
      <c r="W5847">
        <v>0.23</v>
      </c>
      <c r="X5847">
        <v>0.23</v>
      </c>
      <c r="Y5847">
        <v>0.21</v>
      </c>
    </row>
    <row r="5848" spans="1:25" x14ac:dyDescent="0.35">
      <c r="A5848" t="s">
        <v>50</v>
      </c>
      <c r="B5848" t="s">
        <v>6</v>
      </c>
      <c r="C5848" t="s">
        <v>12</v>
      </c>
      <c r="D5848" t="s">
        <v>22</v>
      </c>
      <c r="E5848" t="s">
        <v>220</v>
      </c>
      <c r="F5848">
        <v>0.44</v>
      </c>
      <c r="G5848">
        <v>0.42</v>
      </c>
      <c r="H5848">
        <v>0.39</v>
      </c>
      <c r="I5848">
        <v>0.36</v>
      </c>
      <c r="J5848">
        <v>0.34</v>
      </c>
      <c r="K5848">
        <v>0.31</v>
      </c>
      <c r="L5848">
        <v>0.31</v>
      </c>
      <c r="M5848">
        <v>0.32</v>
      </c>
      <c r="N5848">
        <v>0.31</v>
      </c>
      <c r="O5848">
        <v>0.28999999999999998</v>
      </c>
      <c r="P5848">
        <v>0.23</v>
      </c>
      <c r="Q5848">
        <v>0.19</v>
      </c>
      <c r="R5848">
        <v>0.17</v>
      </c>
      <c r="S5848">
        <v>0.14000000000000001</v>
      </c>
      <c r="T5848">
        <v>0.14000000000000001</v>
      </c>
      <c r="U5848">
        <v>0.13</v>
      </c>
      <c r="V5848">
        <v>0.11</v>
      </c>
      <c r="W5848">
        <v>0.08</v>
      </c>
      <c r="X5848">
        <v>7.0000000000000007E-2</v>
      </c>
      <c r="Y5848">
        <v>0.06</v>
      </c>
    </row>
    <row r="5849" spans="1:25" x14ac:dyDescent="0.35">
      <c r="A5849" t="s">
        <v>50</v>
      </c>
      <c r="B5849" t="s">
        <v>6</v>
      </c>
      <c r="C5849" t="s">
        <v>30</v>
      </c>
      <c r="D5849" t="s">
        <v>22</v>
      </c>
      <c r="E5849" t="s">
        <v>220</v>
      </c>
      <c r="F5849">
        <v>0.08</v>
      </c>
      <c r="G5849">
        <v>0.08</v>
      </c>
      <c r="H5849">
        <v>0.08</v>
      </c>
      <c r="I5849">
        <v>7.0000000000000007E-2</v>
      </c>
      <c r="J5849">
        <v>7.0000000000000007E-2</v>
      </c>
      <c r="K5849">
        <v>7.0000000000000007E-2</v>
      </c>
      <c r="L5849">
        <v>7.0000000000000007E-2</v>
      </c>
      <c r="M5849">
        <v>0.05</v>
      </c>
      <c r="N5849">
        <v>0.06</v>
      </c>
      <c r="O5849">
        <v>0.05</v>
      </c>
      <c r="P5849">
        <v>0.04</v>
      </c>
      <c r="Q5849">
        <v>0.04</v>
      </c>
      <c r="R5849">
        <v>0.04</v>
      </c>
      <c r="S5849">
        <v>0.05</v>
      </c>
      <c r="T5849">
        <v>0.04</v>
      </c>
      <c r="U5849">
        <v>0.04</v>
      </c>
      <c r="V5849">
        <v>0.04</v>
      </c>
      <c r="W5849">
        <v>0.04</v>
      </c>
      <c r="X5849">
        <v>0.04</v>
      </c>
      <c r="Y5849">
        <v>0.04</v>
      </c>
    </row>
    <row r="5850" spans="1:25" x14ac:dyDescent="0.35">
      <c r="A5850" t="s">
        <v>50</v>
      </c>
      <c r="B5850" t="s">
        <v>6</v>
      </c>
      <c r="C5850" t="s">
        <v>16</v>
      </c>
      <c r="D5850" t="s">
        <v>22</v>
      </c>
      <c r="E5850" t="s">
        <v>220</v>
      </c>
      <c r="F5850">
        <v>7.0000000000000007E-2</v>
      </c>
      <c r="G5850">
        <v>0.06</v>
      </c>
      <c r="H5850">
        <v>0.06</v>
      </c>
      <c r="I5850">
        <v>0.06</v>
      </c>
      <c r="J5850">
        <v>0.06</v>
      </c>
      <c r="K5850">
        <v>0.06</v>
      </c>
      <c r="L5850">
        <v>0.06</v>
      </c>
      <c r="M5850">
        <v>7.0000000000000007E-2</v>
      </c>
      <c r="N5850">
        <v>0.06</v>
      </c>
      <c r="O5850">
        <v>7.0000000000000007E-2</v>
      </c>
      <c r="P5850">
        <v>0.06</v>
      </c>
      <c r="Q5850">
        <v>0.1</v>
      </c>
      <c r="R5850">
        <v>0.1</v>
      </c>
      <c r="S5850">
        <v>0.09</v>
      </c>
      <c r="T5850">
        <v>0.09</v>
      </c>
      <c r="U5850">
        <v>0.09</v>
      </c>
      <c r="V5850">
        <v>0.08</v>
      </c>
      <c r="W5850">
        <v>0.08</v>
      </c>
      <c r="X5850">
        <v>7.0000000000000007E-2</v>
      </c>
      <c r="Y5850">
        <v>0.08</v>
      </c>
    </row>
    <row r="5851" spans="1:25" x14ac:dyDescent="0.35">
      <c r="A5851" t="s">
        <v>50</v>
      </c>
      <c r="B5851" t="s">
        <v>6</v>
      </c>
      <c r="C5851" t="s">
        <v>12</v>
      </c>
      <c r="D5851" t="s">
        <v>14</v>
      </c>
      <c r="E5851" t="s">
        <v>220</v>
      </c>
      <c r="F5851">
        <v>0.05</v>
      </c>
      <c r="G5851">
        <v>0.05</v>
      </c>
      <c r="H5851">
        <v>0.04</v>
      </c>
      <c r="I5851">
        <v>0.05</v>
      </c>
      <c r="J5851">
        <v>0.05</v>
      </c>
      <c r="K5851">
        <v>0.05</v>
      </c>
      <c r="L5851">
        <v>0.06</v>
      </c>
      <c r="M5851">
        <v>0.05</v>
      </c>
      <c r="N5851">
        <v>0.06</v>
      </c>
      <c r="O5851">
        <v>0.05</v>
      </c>
      <c r="P5851">
        <v>0.05</v>
      </c>
      <c r="Q5851">
        <v>0.04</v>
      </c>
      <c r="R5851">
        <v>0.03</v>
      </c>
      <c r="S5851">
        <v>0.03</v>
      </c>
      <c r="T5851">
        <v>0.03</v>
      </c>
      <c r="U5851">
        <v>0.03</v>
      </c>
      <c r="V5851">
        <v>0.03</v>
      </c>
      <c r="W5851">
        <v>0.03</v>
      </c>
      <c r="X5851">
        <v>0.03</v>
      </c>
      <c r="Y5851">
        <v>0.02</v>
      </c>
    </row>
    <row r="5852" spans="1:25" x14ac:dyDescent="0.35">
      <c r="A5852" t="s">
        <v>50</v>
      </c>
      <c r="B5852" t="s">
        <v>6</v>
      </c>
      <c r="C5852" t="s">
        <v>16</v>
      </c>
      <c r="D5852" t="s">
        <v>14</v>
      </c>
      <c r="E5852" t="s">
        <v>220</v>
      </c>
      <c r="F5852">
        <v>0.04</v>
      </c>
      <c r="G5852">
        <v>0.04</v>
      </c>
      <c r="H5852">
        <v>0.04</v>
      </c>
      <c r="I5852">
        <v>0.03</v>
      </c>
      <c r="J5852">
        <v>0.03</v>
      </c>
      <c r="K5852">
        <v>0.03</v>
      </c>
      <c r="L5852">
        <v>0.03</v>
      </c>
      <c r="M5852">
        <v>0.04</v>
      </c>
      <c r="N5852">
        <v>0.03</v>
      </c>
      <c r="O5852">
        <v>0.04</v>
      </c>
      <c r="P5852">
        <v>0.03</v>
      </c>
      <c r="Q5852">
        <v>0.06</v>
      </c>
      <c r="R5852">
        <v>0.05</v>
      </c>
      <c r="S5852">
        <v>0.05</v>
      </c>
      <c r="T5852">
        <v>0.05</v>
      </c>
      <c r="U5852">
        <v>0.05</v>
      </c>
      <c r="V5852">
        <v>0.04</v>
      </c>
      <c r="W5852">
        <v>0.04</v>
      </c>
      <c r="X5852">
        <v>0.04</v>
      </c>
      <c r="Y5852">
        <v>0.04</v>
      </c>
    </row>
    <row r="5853" spans="1:25" x14ac:dyDescent="0.35">
      <c r="A5853" t="s">
        <v>50</v>
      </c>
      <c r="B5853" t="s">
        <v>6</v>
      </c>
      <c r="C5853" t="s">
        <v>27</v>
      </c>
      <c r="D5853" t="s">
        <v>22</v>
      </c>
      <c r="E5853" t="s">
        <v>220</v>
      </c>
      <c r="F5853">
        <v>0.02</v>
      </c>
      <c r="G5853">
        <v>0.02</v>
      </c>
      <c r="H5853">
        <v>0</v>
      </c>
      <c r="I5853">
        <v>0.05</v>
      </c>
      <c r="J5853">
        <v>0.02</v>
      </c>
      <c r="K5853">
        <v>0.06</v>
      </c>
      <c r="L5853">
        <v>0.01</v>
      </c>
      <c r="M5853">
        <v>0.01</v>
      </c>
      <c r="N5853">
        <v>0.01</v>
      </c>
      <c r="O5853">
        <v>0.05</v>
      </c>
      <c r="P5853">
        <v>0.08</v>
      </c>
      <c r="Q5853">
        <v>0.02</v>
      </c>
      <c r="R5853">
        <v>0.03</v>
      </c>
      <c r="S5853">
        <v>0.03</v>
      </c>
      <c r="T5853">
        <v>0.05</v>
      </c>
      <c r="U5853">
        <v>0.04</v>
      </c>
      <c r="V5853">
        <v>0.02</v>
      </c>
      <c r="W5853">
        <v>0.03</v>
      </c>
      <c r="X5853">
        <v>0</v>
      </c>
      <c r="Y5853">
        <v>0.06</v>
      </c>
    </row>
    <row r="5854" spans="1:25" x14ac:dyDescent="0.35">
      <c r="A5854" t="s">
        <v>50</v>
      </c>
      <c r="B5854" t="s">
        <v>6</v>
      </c>
      <c r="C5854" t="s">
        <v>23</v>
      </c>
      <c r="D5854" t="s">
        <v>14</v>
      </c>
      <c r="E5854" t="s">
        <v>220</v>
      </c>
      <c r="F5854">
        <v>0.01</v>
      </c>
      <c r="G5854">
        <v>0.01</v>
      </c>
      <c r="H5854">
        <v>0.01</v>
      </c>
      <c r="I5854">
        <v>0.01</v>
      </c>
      <c r="J5854">
        <v>0.01</v>
      </c>
      <c r="K5854">
        <v>0.02</v>
      </c>
      <c r="L5854">
        <v>0.03</v>
      </c>
      <c r="M5854">
        <v>0.03</v>
      </c>
      <c r="N5854">
        <v>0.04</v>
      </c>
      <c r="O5854">
        <v>0.05</v>
      </c>
      <c r="P5854">
        <v>0.05</v>
      </c>
      <c r="Q5854">
        <v>0.06</v>
      </c>
      <c r="R5854">
        <v>0.06</v>
      </c>
      <c r="S5854">
        <v>0.06</v>
      </c>
      <c r="T5854">
        <v>7.0000000000000007E-2</v>
      </c>
      <c r="U5854">
        <v>7.0000000000000007E-2</v>
      </c>
      <c r="V5854">
        <v>7.0000000000000007E-2</v>
      </c>
      <c r="W5854">
        <v>0.08</v>
      </c>
      <c r="X5854">
        <v>0.08</v>
      </c>
      <c r="Y5854">
        <v>0.08</v>
      </c>
    </row>
    <row r="5855" spans="1:25" x14ac:dyDescent="0.35">
      <c r="A5855" t="s">
        <v>50</v>
      </c>
      <c r="B5855" t="s">
        <v>6</v>
      </c>
      <c r="C5855" t="s">
        <v>41</v>
      </c>
      <c r="D5855" t="s">
        <v>14</v>
      </c>
      <c r="E5855" t="s">
        <v>220</v>
      </c>
      <c r="F5855">
        <v>0.01</v>
      </c>
      <c r="G5855">
        <v>0.01</v>
      </c>
      <c r="H5855">
        <v>0.01</v>
      </c>
      <c r="I5855">
        <v>0</v>
      </c>
      <c r="J5855">
        <v>0.01</v>
      </c>
      <c r="K5855">
        <v>0.01</v>
      </c>
      <c r="L5855">
        <v>0.01</v>
      </c>
      <c r="M5855">
        <v>0.01</v>
      </c>
      <c r="N5855">
        <v>0.01</v>
      </c>
      <c r="O5855">
        <v>0.01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</row>
    <row r="5856" spans="1:25" x14ac:dyDescent="0.35">
      <c r="A5856" t="s">
        <v>50</v>
      </c>
      <c r="B5856" t="s">
        <v>6</v>
      </c>
      <c r="C5856" t="s">
        <v>41</v>
      </c>
      <c r="D5856" t="s">
        <v>22</v>
      </c>
      <c r="E5856" t="s">
        <v>220</v>
      </c>
      <c r="F5856">
        <v>0.01</v>
      </c>
      <c r="G5856">
        <v>0.01</v>
      </c>
      <c r="H5856">
        <v>0.01</v>
      </c>
      <c r="I5856">
        <v>0</v>
      </c>
      <c r="J5856">
        <v>0.01</v>
      </c>
      <c r="K5856">
        <v>0.01</v>
      </c>
      <c r="L5856">
        <v>0.01</v>
      </c>
      <c r="M5856">
        <v>0.01</v>
      </c>
      <c r="N5856">
        <v>0.01</v>
      </c>
      <c r="O5856">
        <v>0.01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</row>
    <row r="5857" spans="1:25" x14ac:dyDescent="0.35">
      <c r="A5857" t="s">
        <v>50</v>
      </c>
      <c r="B5857" t="s">
        <v>6</v>
      </c>
      <c r="C5857" t="s">
        <v>24</v>
      </c>
      <c r="D5857" t="s">
        <v>14</v>
      </c>
      <c r="E5857" t="s">
        <v>22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</row>
    <row r="5858" spans="1:25" x14ac:dyDescent="0.35">
      <c r="A5858" t="s">
        <v>50</v>
      </c>
      <c r="B5858" t="s">
        <v>6</v>
      </c>
      <c r="C5858" t="s">
        <v>30</v>
      </c>
      <c r="D5858" t="s">
        <v>14</v>
      </c>
      <c r="E5858" t="s">
        <v>22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</row>
    <row r="5859" spans="1:25" x14ac:dyDescent="0.35">
      <c r="A5859" t="s">
        <v>50</v>
      </c>
      <c r="B5859" t="s">
        <v>6</v>
      </c>
      <c r="C5859" t="s">
        <v>23</v>
      </c>
      <c r="D5859" t="s">
        <v>22</v>
      </c>
      <c r="E5859" t="s">
        <v>220</v>
      </c>
      <c r="F5859">
        <v>0</v>
      </c>
      <c r="G5859">
        <v>0</v>
      </c>
      <c r="H5859">
        <v>0.01</v>
      </c>
      <c r="I5859">
        <v>0</v>
      </c>
      <c r="J5859">
        <v>0</v>
      </c>
      <c r="K5859">
        <v>0</v>
      </c>
      <c r="L5859">
        <v>0</v>
      </c>
      <c r="M5859">
        <v>0.01</v>
      </c>
      <c r="N5859">
        <v>0.01</v>
      </c>
      <c r="O5859">
        <v>0.01</v>
      </c>
      <c r="P5859">
        <v>0.01</v>
      </c>
      <c r="Q5859">
        <v>0.01</v>
      </c>
      <c r="R5859">
        <v>0.01</v>
      </c>
      <c r="S5859">
        <v>0.01</v>
      </c>
      <c r="T5859">
        <v>0.01</v>
      </c>
      <c r="U5859">
        <v>0.01</v>
      </c>
      <c r="V5859">
        <v>0.01</v>
      </c>
      <c r="W5859">
        <v>0.01</v>
      </c>
      <c r="X5859">
        <v>0.01</v>
      </c>
      <c r="Y5859">
        <v>0.01</v>
      </c>
    </row>
    <row r="5860" spans="1:25" x14ac:dyDescent="0.35">
      <c r="A5860" t="s">
        <v>50</v>
      </c>
      <c r="B5860" t="s">
        <v>6</v>
      </c>
      <c r="C5860" t="s">
        <v>19</v>
      </c>
      <c r="D5860" t="s">
        <v>22</v>
      </c>
      <c r="E5860" t="s">
        <v>22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</row>
    <row r="5861" spans="1:25" x14ac:dyDescent="0.35">
      <c r="A5861" t="s">
        <v>191</v>
      </c>
      <c r="B5861" t="s">
        <v>6</v>
      </c>
      <c r="C5861" t="s">
        <v>9</v>
      </c>
      <c r="D5861" t="s">
        <v>8</v>
      </c>
      <c r="E5861" t="s">
        <v>220</v>
      </c>
      <c r="F5861">
        <v>2.6</v>
      </c>
      <c r="G5861">
        <v>2.54</v>
      </c>
      <c r="H5861">
        <v>2.25</v>
      </c>
      <c r="I5861">
        <v>2.1</v>
      </c>
      <c r="J5861">
        <v>1.66</v>
      </c>
      <c r="K5861">
        <v>1.63</v>
      </c>
      <c r="L5861">
        <v>1.37</v>
      </c>
      <c r="M5861">
        <v>1.36</v>
      </c>
      <c r="N5861">
        <v>1.2</v>
      </c>
      <c r="O5861">
        <v>1.1200000000000001</v>
      </c>
      <c r="P5861">
        <v>1.07</v>
      </c>
      <c r="Q5861">
        <v>1.01</v>
      </c>
      <c r="R5861">
        <v>1</v>
      </c>
      <c r="S5861">
        <v>1</v>
      </c>
      <c r="T5861">
        <v>0.83</v>
      </c>
      <c r="U5861">
        <v>0.85</v>
      </c>
      <c r="V5861">
        <v>0.63</v>
      </c>
      <c r="W5861">
        <v>0.71</v>
      </c>
      <c r="X5861">
        <v>0.57999999999999996</v>
      </c>
      <c r="Y5861">
        <v>0.55000000000000004</v>
      </c>
    </row>
    <row r="5862" spans="1:25" x14ac:dyDescent="0.35">
      <c r="A5862" t="s">
        <v>191</v>
      </c>
      <c r="B5862" t="s">
        <v>6</v>
      </c>
      <c r="C5862" t="s">
        <v>7</v>
      </c>
      <c r="D5862" t="s">
        <v>8</v>
      </c>
      <c r="E5862" t="s">
        <v>220</v>
      </c>
      <c r="F5862">
        <v>2.6</v>
      </c>
      <c r="G5862">
        <v>2.54</v>
      </c>
      <c r="H5862">
        <v>2.25</v>
      </c>
      <c r="I5862">
        <v>2.1</v>
      </c>
      <c r="J5862">
        <v>1.66</v>
      </c>
      <c r="K5862">
        <v>1.63</v>
      </c>
      <c r="L5862">
        <v>1.37</v>
      </c>
      <c r="M5862">
        <v>1.36</v>
      </c>
      <c r="N5862">
        <v>1.2</v>
      </c>
      <c r="O5862">
        <v>1.1200000000000001</v>
      </c>
      <c r="P5862">
        <v>1.07</v>
      </c>
      <c r="Q5862">
        <v>1.01</v>
      </c>
      <c r="R5862">
        <v>1</v>
      </c>
      <c r="S5862">
        <v>1</v>
      </c>
      <c r="T5862">
        <v>0.83</v>
      </c>
      <c r="U5862">
        <v>0.85</v>
      </c>
      <c r="V5862">
        <v>0.63</v>
      </c>
      <c r="W5862">
        <v>0.71</v>
      </c>
      <c r="X5862">
        <v>0.57999999999999996</v>
      </c>
      <c r="Y5862">
        <v>0.55000000000000004</v>
      </c>
    </row>
    <row r="5863" spans="1:25" x14ac:dyDescent="0.35">
      <c r="A5863" t="s">
        <v>191</v>
      </c>
      <c r="B5863" t="s">
        <v>6</v>
      </c>
      <c r="C5863" t="s">
        <v>10</v>
      </c>
      <c r="D5863" t="s">
        <v>8</v>
      </c>
      <c r="E5863" t="s">
        <v>220</v>
      </c>
      <c r="F5863">
        <v>2.11</v>
      </c>
      <c r="G5863">
        <v>2.1</v>
      </c>
      <c r="H5863">
        <v>1.86</v>
      </c>
      <c r="I5863">
        <v>1.76</v>
      </c>
      <c r="J5863">
        <v>1.37</v>
      </c>
      <c r="K5863">
        <v>1.37</v>
      </c>
      <c r="L5863">
        <v>1.1299999999999999</v>
      </c>
      <c r="M5863">
        <v>1.1399999999999999</v>
      </c>
      <c r="N5863">
        <v>1.01</v>
      </c>
      <c r="O5863">
        <v>0.96</v>
      </c>
      <c r="P5863">
        <v>0.91</v>
      </c>
      <c r="Q5863">
        <v>0.87</v>
      </c>
      <c r="R5863">
        <v>0.87</v>
      </c>
      <c r="S5863">
        <v>0.87</v>
      </c>
      <c r="T5863">
        <v>0.72</v>
      </c>
      <c r="U5863">
        <v>0.75</v>
      </c>
      <c r="V5863">
        <v>0.53</v>
      </c>
      <c r="W5863">
        <v>0.62</v>
      </c>
      <c r="X5863">
        <v>0.48</v>
      </c>
      <c r="Y5863">
        <v>0.46</v>
      </c>
    </row>
    <row r="5864" spans="1:25" x14ac:dyDescent="0.35">
      <c r="A5864" t="s">
        <v>191</v>
      </c>
      <c r="B5864" t="s">
        <v>6</v>
      </c>
      <c r="C5864" t="s">
        <v>9</v>
      </c>
      <c r="D5864" t="s">
        <v>11</v>
      </c>
      <c r="E5864" t="s">
        <v>220</v>
      </c>
      <c r="F5864">
        <v>2.11</v>
      </c>
      <c r="G5864">
        <v>2.1</v>
      </c>
      <c r="H5864">
        <v>1.86</v>
      </c>
      <c r="I5864">
        <v>1.76</v>
      </c>
      <c r="J5864">
        <v>1.37</v>
      </c>
      <c r="K5864">
        <v>1.37</v>
      </c>
      <c r="L5864">
        <v>1.1299999999999999</v>
      </c>
      <c r="M5864">
        <v>1.1399999999999999</v>
      </c>
      <c r="N5864">
        <v>1.01</v>
      </c>
      <c r="O5864">
        <v>0.96</v>
      </c>
      <c r="P5864">
        <v>0.91</v>
      </c>
      <c r="Q5864">
        <v>0.87</v>
      </c>
      <c r="R5864">
        <v>0.87</v>
      </c>
      <c r="S5864">
        <v>0.87</v>
      </c>
      <c r="T5864">
        <v>0.72</v>
      </c>
      <c r="U5864">
        <v>0.75</v>
      </c>
      <c r="V5864">
        <v>0.53</v>
      </c>
      <c r="W5864">
        <v>0.62</v>
      </c>
      <c r="X5864">
        <v>0.48</v>
      </c>
      <c r="Y5864">
        <v>0.46</v>
      </c>
    </row>
    <row r="5865" spans="1:25" x14ac:dyDescent="0.35">
      <c r="A5865" t="s">
        <v>191</v>
      </c>
      <c r="B5865" t="s">
        <v>6</v>
      </c>
      <c r="C5865" t="s">
        <v>10</v>
      </c>
      <c r="D5865" t="s">
        <v>11</v>
      </c>
      <c r="E5865" t="s">
        <v>220</v>
      </c>
      <c r="F5865">
        <v>2.11</v>
      </c>
      <c r="G5865">
        <v>2.1</v>
      </c>
      <c r="H5865">
        <v>1.86</v>
      </c>
      <c r="I5865">
        <v>1.76</v>
      </c>
      <c r="J5865">
        <v>1.37</v>
      </c>
      <c r="K5865">
        <v>1.37</v>
      </c>
      <c r="L5865">
        <v>1.1299999999999999</v>
      </c>
      <c r="M5865">
        <v>1.1399999999999999</v>
      </c>
      <c r="N5865">
        <v>1.01</v>
      </c>
      <c r="O5865">
        <v>0.96</v>
      </c>
      <c r="P5865">
        <v>0.91</v>
      </c>
      <c r="Q5865">
        <v>0.87</v>
      </c>
      <c r="R5865">
        <v>0.87</v>
      </c>
      <c r="S5865">
        <v>0.87</v>
      </c>
      <c r="T5865">
        <v>0.72</v>
      </c>
      <c r="U5865">
        <v>0.75</v>
      </c>
      <c r="V5865">
        <v>0.53</v>
      </c>
      <c r="W5865">
        <v>0.62</v>
      </c>
      <c r="X5865">
        <v>0.48</v>
      </c>
      <c r="Y5865">
        <v>0.46</v>
      </c>
    </row>
    <row r="5866" spans="1:25" x14ac:dyDescent="0.35">
      <c r="A5866" t="s">
        <v>191</v>
      </c>
      <c r="B5866" t="s">
        <v>6</v>
      </c>
      <c r="C5866" t="s">
        <v>7</v>
      </c>
      <c r="D5866" t="s">
        <v>11</v>
      </c>
      <c r="E5866" t="s">
        <v>220</v>
      </c>
      <c r="F5866">
        <v>2.11</v>
      </c>
      <c r="G5866">
        <v>2.1</v>
      </c>
      <c r="H5866">
        <v>1.86</v>
      </c>
      <c r="I5866">
        <v>1.76</v>
      </c>
      <c r="J5866">
        <v>1.37</v>
      </c>
      <c r="K5866">
        <v>1.37</v>
      </c>
      <c r="L5866">
        <v>1.1299999999999999</v>
      </c>
      <c r="M5866">
        <v>1.1399999999999999</v>
      </c>
      <c r="N5866">
        <v>1.01</v>
      </c>
      <c r="O5866">
        <v>0.96</v>
      </c>
      <c r="P5866">
        <v>0.91</v>
      </c>
      <c r="Q5866">
        <v>0.87</v>
      </c>
      <c r="R5866">
        <v>0.87</v>
      </c>
      <c r="S5866">
        <v>0.87</v>
      </c>
      <c r="T5866">
        <v>0.72</v>
      </c>
      <c r="U5866">
        <v>0.75</v>
      </c>
      <c r="V5866">
        <v>0.53</v>
      </c>
      <c r="W5866">
        <v>0.62</v>
      </c>
      <c r="X5866">
        <v>0.48</v>
      </c>
      <c r="Y5866">
        <v>0.46</v>
      </c>
    </row>
    <row r="5867" spans="1:25" x14ac:dyDescent="0.35">
      <c r="A5867" t="s">
        <v>191</v>
      </c>
      <c r="B5867" t="s">
        <v>6</v>
      </c>
      <c r="C5867" t="s">
        <v>15</v>
      </c>
      <c r="D5867" t="s">
        <v>8</v>
      </c>
      <c r="E5867" t="s">
        <v>220</v>
      </c>
      <c r="F5867">
        <v>1.22</v>
      </c>
      <c r="G5867">
        <v>1.21</v>
      </c>
      <c r="H5867">
        <v>1.05</v>
      </c>
      <c r="I5867">
        <v>1.01</v>
      </c>
      <c r="J5867">
        <v>0.76</v>
      </c>
      <c r="K5867">
        <v>0.77</v>
      </c>
      <c r="L5867">
        <v>0.69</v>
      </c>
      <c r="M5867">
        <v>0.72</v>
      </c>
      <c r="N5867">
        <v>0.61</v>
      </c>
      <c r="O5867">
        <v>0.57999999999999996</v>
      </c>
      <c r="P5867">
        <v>0.5</v>
      </c>
      <c r="Q5867">
        <v>0.48</v>
      </c>
      <c r="R5867">
        <v>0.52</v>
      </c>
      <c r="S5867">
        <v>0.52</v>
      </c>
      <c r="T5867">
        <v>0.42</v>
      </c>
      <c r="U5867">
        <v>0.43</v>
      </c>
      <c r="V5867">
        <v>0.3</v>
      </c>
      <c r="W5867">
        <v>0.4</v>
      </c>
      <c r="X5867">
        <v>0.31</v>
      </c>
      <c r="Y5867">
        <v>0.28000000000000003</v>
      </c>
    </row>
    <row r="5868" spans="1:25" x14ac:dyDescent="0.35">
      <c r="A5868" t="s">
        <v>191</v>
      </c>
      <c r="B5868" t="s">
        <v>6</v>
      </c>
      <c r="C5868" t="s">
        <v>15</v>
      </c>
      <c r="D5868" t="s">
        <v>11</v>
      </c>
      <c r="E5868" t="s">
        <v>220</v>
      </c>
      <c r="F5868">
        <v>1.22</v>
      </c>
      <c r="G5868">
        <v>1.21</v>
      </c>
      <c r="H5868">
        <v>1.05</v>
      </c>
      <c r="I5868">
        <v>1.01</v>
      </c>
      <c r="J5868">
        <v>0.76</v>
      </c>
      <c r="K5868">
        <v>0.77</v>
      </c>
      <c r="L5868">
        <v>0.69</v>
      </c>
      <c r="M5868">
        <v>0.72</v>
      </c>
      <c r="N5868">
        <v>0.61</v>
      </c>
      <c r="O5868">
        <v>0.57999999999999996</v>
      </c>
      <c r="P5868">
        <v>0.5</v>
      </c>
      <c r="Q5868">
        <v>0.48</v>
      </c>
      <c r="R5868">
        <v>0.52</v>
      </c>
      <c r="S5868">
        <v>0.52</v>
      </c>
      <c r="T5868">
        <v>0.42</v>
      </c>
      <c r="U5868">
        <v>0.43</v>
      </c>
      <c r="V5868">
        <v>0.3</v>
      </c>
      <c r="W5868">
        <v>0.4</v>
      </c>
      <c r="X5868">
        <v>0.31</v>
      </c>
      <c r="Y5868">
        <v>0.28000000000000003</v>
      </c>
    </row>
    <row r="5869" spans="1:25" x14ac:dyDescent="0.35">
      <c r="A5869" t="s">
        <v>191</v>
      </c>
      <c r="B5869" t="s">
        <v>6</v>
      </c>
      <c r="C5869" t="s">
        <v>12</v>
      </c>
      <c r="D5869" t="s">
        <v>8</v>
      </c>
      <c r="E5869" t="s">
        <v>220</v>
      </c>
      <c r="F5869">
        <v>0.76</v>
      </c>
      <c r="G5869">
        <v>0.75</v>
      </c>
      <c r="H5869">
        <v>0.71</v>
      </c>
      <c r="I5869">
        <v>0.65</v>
      </c>
      <c r="J5869">
        <v>0.54</v>
      </c>
      <c r="K5869">
        <v>0.49</v>
      </c>
      <c r="L5869">
        <v>0.36</v>
      </c>
      <c r="M5869">
        <v>0.36</v>
      </c>
      <c r="N5869">
        <v>0.33</v>
      </c>
      <c r="O5869">
        <v>0.31</v>
      </c>
      <c r="P5869">
        <v>0.35</v>
      </c>
      <c r="Q5869">
        <v>0.34</v>
      </c>
      <c r="R5869">
        <v>0.3</v>
      </c>
      <c r="S5869">
        <v>0.3</v>
      </c>
      <c r="T5869">
        <v>0.25</v>
      </c>
      <c r="U5869">
        <v>0.25</v>
      </c>
      <c r="V5869">
        <v>0.2</v>
      </c>
      <c r="W5869">
        <v>0.19</v>
      </c>
      <c r="X5869">
        <v>0.16</v>
      </c>
      <c r="Y5869">
        <v>0.16</v>
      </c>
    </row>
    <row r="5870" spans="1:25" x14ac:dyDescent="0.35">
      <c r="A5870" t="s">
        <v>191</v>
      </c>
      <c r="B5870" t="s">
        <v>6</v>
      </c>
      <c r="C5870" t="s">
        <v>12</v>
      </c>
      <c r="D5870" t="s">
        <v>11</v>
      </c>
      <c r="E5870" t="s">
        <v>220</v>
      </c>
      <c r="F5870">
        <v>0.76</v>
      </c>
      <c r="G5870">
        <v>0.75</v>
      </c>
      <c r="H5870">
        <v>0.71</v>
      </c>
      <c r="I5870">
        <v>0.65</v>
      </c>
      <c r="J5870">
        <v>0.54</v>
      </c>
      <c r="K5870">
        <v>0.49</v>
      </c>
      <c r="L5870">
        <v>0.36</v>
      </c>
      <c r="M5870">
        <v>0.36</v>
      </c>
      <c r="N5870">
        <v>0.33</v>
      </c>
      <c r="O5870">
        <v>0.31</v>
      </c>
      <c r="P5870">
        <v>0.35</v>
      </c>
      <c r="Q5870">
        <v>0.34</v>
      </c>
      <c r="R5870">
        <v>0.3</v>
      </c>
      <c r="S5870">
        <v>0.3</v>
      </c>
      <c r="T5870">
        <v>0.25</v>
      </c>
      <c r="U5870">
        <v>0.25</v>
      </c>
      <c r="V5870">
        <v>0.2</v>
      </c>
      <c r="W5870">
        <v>0.19</v>
      </c>
      <c r="X5870">
        <v>0.16</v>
      </c>
      <c r="Y5870">
        <v>0.16</v>
      </c>
    </row>
    <row r="5871" spans="1:25" x14ac:dyDescent="0.35">
      <c r="A5871" t="s">
        <v>191</v>
      </c>
      <c r="B5871" t="s">
        <v>6</v>
      </c>
      <c r="C5871" t="s">
        <v>24</v>
      </c>
      <c r="D5871" t="s">
        <v>8</v>
      </c>
      <c r="E5871" t="s">
        <v>220</v>
      </c>
      <c r="F5871">
        <v>0.35</v>
      </c>
      <c r="G5871">
        <v>0.3</v>
      </c>
      <c r="H5871">
        <v>0.26</v>
      </c>
      <c r="I5871">
        <v>0.21</v>
      </c>
      <c r="J5871">
        <v>0.17</v>
      </c>
      <c r="K5871">
        <v>0.15</v>
      </c>
      <c r="L5871">
        <v>0.13</v>
      </c>
      <c r="M5871">
        <v>0.11</v>
      </c>
      <c r="N5871">
        <v>0.09</v>
      </c>
      <c r="O5871">
        <v>7.0000000000000007E-2</v>
      </c>
      <c r="P5871">
        <v>0.06</v>
      </c>
      <c r="Q5871">
        <v>0.05</v>
      </c>
      <c r="R5871">
        <v>0.05</v>
      </c>
      <c r="S5871">
        <v>0.04</v>
      </c>
      <c r="T5871">
        <v>0.03</v>
      </c>
      <c r="U5871">
        <v>0.03</v>
      </c>
      <c r="V5871">
        <v>0.03</v>
      </c>
      <c r="W5871">
        <v>0.03</v>
      </c>
      <c r="X5871">
        <v>0.03</v>
      </c>
      <c r="Y5871">
        <v>0.03</v>
      </c>
    </row>
    <row r="5872" spans="1:25" x14ac:dyDescent="0.35">
      <c r="A5872" t="s">
        <v>191</v>
      </c>
      <c r="B5872" t="s">
        <v>6</v>
      </c>
      <c r="C5872" t="s">
        <v>9</v>
      </c>
      <c r="D5872" t="s">
        <v>31</v>
      </c>
      <c r="E5872" t="s">
        <v>220</v>
      </c>
      <c r="F5872">
        <v>0.35</v>
      </c>
      <c r="G5872">
        <v>0.3</v>
      </c>
      <c r="H5872">
        <v>0.26</v>
      </c>
      <c r="I5872">
        <v>0.21</v>
      </c>
      <c r="J5872">
        <v>0.17</v>
      </c>
      <c r="K5872">
        <v>0.15</v>
      </c>
      <c r="L5872">
        <v>0.13</v>
      </c>
      <c r="M5872">
        <v>0.11</v>
      </c>
      <c r="N5872">
        <v>0.09</v>
      </c>
      <c r="O5872">
        <v>7.0000000000000007E-2</v>
      </c>
      <c r="P5872">
        <v>0.06</v>
      </c>
      <c r="Q5872">
        <v>0.05</v>
      </c>
      <c r="R5872">
        <v>0.05</v>
      </c>
      <c r="S5872">
        <v>0.04</v>
      </c>
      <c r="T5872">
        <v>0.03</v>
      </c>
      <c r="U5872">
        <v>0.03</v>
      </c>
      <c r="V5872">
        <v>0.03</v>
      </c>
      <c r="W5872">
        <v>0.03</v>
      </c>
      <c r="X5872">
        <v>0.03</v>
      </c>
      <c r="Y5872">
        <v>0.03</v>
      </c>
    </row>
    <row r="5873" spans="1:25" x14ac:dyDescent="0.35">
      <c r="A5873" t="s">
        <v>191</v>
      </c>
      <c r="B5873" t="s">
        <v>6</v>
      </c>
      <c r="C5873" t="s">
        <v>24</v>
      </c>
      <c r="D5873" t="s">
        <v>31</v>
      </c>
      <c r="E5873" t="s">
        <v>220</v>
      </c>
      <c r="F5873">
        <v>0.35</v>
      </c>
      <c r="G5873">
        <v>0.3</v>
      </c>
      <c r="H5873">
        <v>0.26</v>
      </c>
      <c r="I5873">
        <v>0.21</v>
      </c>
      <c r="J5873">
        <v>0.17</v>
      </c>
      <c r="K5873">
        <v>0.15</v>
      </c>
      <c r="L5873">
        <v>0.13</v>
      </c>
      <c r="M5873">
        <v>0.11</v>
      </c>
      <c r="N5873">
        <v>0.09</v>
      </c>
      <c r="O5873">
        <v>7.0000000000000007E-2</v>
      </c>
      <c r="P5873">
        <v>0.06</v>
      </c>
      <c r="Q5873">
        <v>0.05</v>
      </c>
      <c r="R5873">
        <v>0.05</v>
      </c>
      <c r="S5873">
        <v>0.04</v>
      </c>
      <c r="T5873">
        <v>0.03</v>
      </c>
      <c r="U5873">
        <v>0.03</v>
      </c>
      <c r="V5873">
        <v>0.03</v>
      </c>
      <c r="W5873">
        <v>0.03</v>
      </c>
      <c r="X5873">
        <v>0.03</v>
      </c>
      <c r="Y5873">
        <v>0.03</v>
      </c>
    </row>
    <row r="5874" spans="1:25" x14ac:dyDescent="0.35">
      <c r="A5874" t="s">
        <v>191</v>
      </c>
      <c r="B5874" t="s">
        <v>6</v>
      </c>
      <c r="C5874" t="s">
        <v>7</v>
      </c>
      <c r="D5874" t="s">
        <v>31</v>
      </c>
      <c r="E5874" t="s">
        <v>220</v>
      </c>
      <c r="F5874">
        <v>0.35</v>
      </c>
      <c r="G5874">
        <v>0.3</v>
      </c>
      <c r="H5874">
        <v>0.26</v>
      </c>
      <c r="I5874">
        <v>0.21</v>
      </c>
      <c r="J5874">
        <v>0.17</v>
      </c>
      <c r="K5874">
        <v>0.15</v>
      </c>
      <c r="L5874">
        <v>0.13</v>
      </c>
      <c r="M5874">
        <v>0.11</v>
      </c>
      <c r="N5874">
        <v>0.09</v>
      </c>
      <c r="O5874">
        <v>7.0000000000000007E-2</v>
      </c>
      <c r="P5874">
        <v>0.06</v>
      </c>
      <c r="Q5874">
        <v>0.05</v>
      </c>
      <c r="R5874">
        <v>0.05</v>
      </c>
      <c r="S5874">
        <v>0.04</v>
      </c>
      <c r="T5874">
        <v>0.03</v>
      </c>
      <c r="U5874">
        <v>0.03</v>
      </c>
      <c r="V5874">
        <v>0.03</v>
      </c>
      <c r="W5874">
        <v>0.03</v>
      </c>
      <c r="X5874">
        <v>0.03</v>
      </c>
      <c r="Y5874">
        <v>0.03</v>
      </c>
    </row>
    <row r="5875" spans="1:25" x14ac:dyDescent="0.35">
      <c r="A5875" t="s">
        <v>191</v>
      </c>
      <c r="B5875" t="s">
        <v>6</v>
      </c>
      <c r="C5875" t="s">
        <v>30</v>
      </c>
      <c r="D5875" t="s">
        <v>8</v>
      </c>
      <c r="E5875" t="s">
        <v>220</v>
      </c>
      <c r="F5875">
        <v>0.28999999999999998</v>
      </c>
      <c r="G5875">
        <v>0.28999999999999998</v>
      </c>
      <c r="H5875">
        <v>0.26</v>
      </c>
      <c r="I5875">
        <v>0.26</v>
      </c>
      <c r="J5875">
        <v>0.25</v>
      </c>
      <c r="K5875">
        <v>0.79</v>
      </c>
      <c r="L5875">
        <v>0.47</v>
      </c>
      <c r="M5875">
        <v>0.38</v>
      </c>
      <c r="N5875">
        <v>0.18</v>
      </c>
      <c r="O5875">
        <v>0.15</v>
      </c>
      <c r="P5875">
        <v>0.19</v>
      </c>
      <c r="Q5875">
        <v>0.17</v>
      </c>
      <c r="R5875">
        <v>0.15</v>
      </c>
      <c r="S5875">
        <v>0.15</v>
      </c>
      <c r="T5875">
        <v>0.12</v>
      </c>
      <c r="U5875">
        <v>0.12</v>
      </c>
      <c r="V5875">
        <v>0.1</v>
      </c>
      <c r="W5875">
        <v>0.1</v>
      </c>
      <c r="X5875">
        <v>0.12</v>
      </c>
      <c r="Y5875">
        <v>0.24</v>
      </c>
    </row>
    <row r="5876" spans="1:25" x14ac:dyDescent="0.35">
      <c r="A5876" t="s">
        <v>191</v>
      </c>
      <c r="B5876" t="s">
        <v>6</v>
      </c>
      <c r="C5876" t="s">
        <v>30</v>
      </c>
      <c r="D5876" t="s">
        <v>11</v>
      </c>
      <c r="E5876" t="s">
        <v>220</v>
      </c>
      <c r="F5876">
        <v>0.28999999999999998</v>
      </c>
      <c r="G5876">
        <v>0.28999999999999998</v>
      </c>
      <c r="H5876">
        <v>0.26</v>
      </c>
      <c r="I5876">
        <v>0.26</v>
      </c>
      <c r="J5876">
        <v>0.25</v>
      </c>
      <c r="K5876">
        <v>0.79</v>
      </c>
      <c r="L5876">
        <v>0.47</v>
      </c>
      <c r="M5876">
        <v>0.38</v>
      </c>
      <c r="N5876">
        <v>0.18</v>
      </c>
      <c r="O5876">
        <v>0.15</v>
      </c>
      <c r="P5876">
        <v>0.19</v>
      </c>
      <c r="Q5876">
        <v>0.17</v>
      </c>
      <c r="R5876">
        <v>0.15</v>
      </c>
      <c r="S5876">
        <v>0.15</v>
      </c>
      <c r="T5876">
        <v>0.12</v>
      </c>
      <c r="U5876">
        <v>0.12</v>
      </c>
      <c r="V5876">
        <v>0.1</v>
      </c>
      <c r="W5876">
        <v>0.1</v>
      </c>
      <c r="X5876">
        <v>0.12</v>
      </c>
      <c r="Y5876">
        <v>0.24</v>
      </c>
    </row>
    <row r="5877" spans="1:25" x14ac:dyDescent="0.35">
      <c r="A5877" t="s">
        <v>191</v>
      </c>
      <c r="B5877" t="s">
        <v>6</v>
      </c>
      <c r="C5877" t="s">
        <v>28</v>
      </c>
      <c r="D5877" t="s">
        <v>8</v>
      </c>
      <c r="E5877" t="s">
        <v>220</v>
      </c>
      <c r="F5877">
        <v>0.14000000000000001</v>
      </c>
      <c r="G5877">
        <v>0.14000000000000001</v>
      </c>
      <c r="H5877">
        <v>0.13</v>
      </c>
      <c r="I5877">
        <v>0.13</v>
      </c>
      <c r="J5877">
        <v>0.12</v>
      </c>
      <c r="K5877">
        <v>0.12</v>
      </c>
      <c r="L5877">
        <v>0.11</v>
      </c>
      <c r="M5877">
        <v>0.11</v>
      </c>
      <c r="N5877">
        <v>0.1</v>
      </c>
      <c r="O5877">
        <v>0.1</v>
      </c>
      <c r="P5877">
        <v>0.09</v>
      </c>
      <c r="Q5877">
        <v>0.09</v>
      </c>
      <c r="R5877">
        <v>0.08</v>
      </c>
      <c r="S5877">
        <v>0.08</v>
      </c>
      <c r="T5877">
        <v>0.08</v>
      </c>
      <c r="U5877">
        <v>7.0000000000000007E-2</v>
      </c>
      <c r="V5877">
        <v>7.0000000000000007E-2</v>
      </c>
      <c r="W5877">
        <v>7.0000000000000007E-2</v>
      </c>
      <c r="X5877">
        <v>7.0000000000000007E-2</v>
      </c>
      <c r="Y5877">
        <v>0.06</v>
      </c>
    </row>
    <row r="5878" spans="1:25" x14ac:dyDescent="0.35">
      <c r="A5878" t="s">
        <v>191</v>
      </c>
      <c r="B5878" t="s">
        <v>6</v>
      </c>
      <c r="C5878" t="s">
        <v>9</v>
      </c>
      <c r="D5878" t="s">
        <v>14</v>
      </c>
      <c r="E5878" t="s">
        <v>220</v>
      </c>
      <c r="F5878">
        <v>0.13</v>
      </c>
      <c r="G5878">
        <v>0.13</v>
      </c>
      <c r="H5878">
        <v>0.12</v>
      </c>
      <c r="I5878">
        <v>0.12</v>
      </c>
      <c r="J5878">
        <v>0.11</v>
      </c>
      <c r="K5878">
        <v>0.11</v>
      </c>
      <c r="L5878">
        <v>0.1</v>
      </c>
      <c r="M5878">
        <v>0.1</v>
      </c>
      <c r="N5878">
        <v>0.09</v>
      </c>
      <c r="O5878">
        <v>0.09</v>
      </c>
      <c r="P5878">
        <v>0.09</v>
      </c>
      <c r="Q5878">
        <v>0.08</v>
      </c>
      <c r="R5878">
        <v>0.08</v>
      </c>
      <c r="S5878">
        <v>7.0000000000000007E-2</v>
      </c>
      <c r="T5878">
        <v>7.0000000000000007E-2</v>
      </c>
      <c r="U5878">
        <v>7.0000000000000007E-2</v>
      </c>
      <c r="V5878">
        <v>7.0000000000000007E-2</v>
      </c>
      <c r="W5878">
        <v>0.06</v>
      </c>
      <c r="X5878">
        <v>0.06</v>
      </c>
      <c r="Y5878">
        <v>0.06</v>
      </c>
    </row>
    <row r="5879" spans="1:25" x14ac:dyDescent="0.35">
      <c r="A5879" t="s">
        <v>191</v>
      </c>
      <c r="B5879" t="s">
        <v>6</v>
      </c>
      <c r="C5879" t="s">
        <v>28</v>
      </c>
      <c r="D5879" t="s">
        <v>14</v>
      </c>
      <c r="E5879" t="s">
        <v>220</v>
      </c>
      <c r="F5879">
        <v>0.13</v>
      </c>
      <c r="G5879">
        <v>0.13</v>
      </c>
      <c r="H5879">
        <v>0.12</v>
      </c>
      <c r="I5879">
        <v>0.12</v>
      </c>
      <c r="J5879">
        <v>0.11</v>
      </c>
      <c r="K5879">
        <v>0.11</v>
      </c>
      <c r="L5879">
        <v>0.1</v>
      </c>
      <c r="M5879">
        <v>0.1</v>
      </c>
      <c r="N5879">
        <v>0.09</v>
      </c>
      <c r="O5879">
        <v>0.09</v>
      </c>
      <c r="P5879">
        <v>0.09</v>
      </c>
      <c r="Q5879">
        <v>0.08</v>
      </c>
      <c r="R5879">
        <v>0.08</v>
      </c>
      <c r="S5879">
        <v>7.0000000000000007E-2</v>
      </c>
      <c r="T5879">
        <v>7.0000000000000007E-2</v>
      </c>
      <c r="U5879">
        <v>7.0000000000000007E-2</v>
      </c>
      <c r="V5879">
        <v>7.0000000000000007E-2</v>
      </c>
      <c r="W5879">
        <v>0.06</v>
      </c>
      <c r="X5879">
        <v>0.06</v>
      </c>
      <c r="Y5879">
        <v>0.06</v>
      </c>
    </row>
    <row r="5880" spans="1:25" x14ac:dyDescent="0.35">
      <c r="A5880" t="s">
        <v>191</v>
      </c>
      <c r="B5880" t="s">
        <v>6</v>
      </c>
      <c r="C5880" t="s">
        <v>7</v>
      </c>
      <c r="D5880" t="s">
        <v>14</v>
      </c>
      <c r="E5880" t="s">
        <v>220</v>
      </c>
      <c r="F5880">
        <v>0.13</v>
      </c>
      <c r="G5880">
        <v>0.13</v>
      </c>
      <c r="H5880">
        <v>0.12</v>
      </c>
      <c r="I5880">
        <v>0.12</v>
      </c>
      <c r="J5880">
        <v>0.11</v>
      </c>
      <c r="K5880">
        <v>0.11</v>
      </c>
      <c r="L5880">
        <v>0.1</v>
      </c>
      <c r="M5880">
        <v>0.1</v>
      </c>
      <c r="N5880">
        <v>0.09</v>
      </c>
      <c r="O5880">
        <v>0.09</v>
      </c>
      <c r="P5880">
        <v>0.09</v>
      </c>
      <c r="Q5880">
        <v>0.08</v>
      </c>
      <c r="R5880">
        <v>0.08</v>
      </c>
      <c r="S5880">
        <v>7.0000000000000007E-2</v>
      </c>
      <c r="T5880">
        <v>7.0000000000000007E-2</v>
      </c>
      <c r="U5880">
        <v>7.0000000000000007E-2</v>
      </c>
      <c r="V5880">
        <v>7.0000000000000007E-2</v>
      </c>
      <c r="W5880">
        <v>0.06</v>
      </c>
      <c r="X5880">
        <v>0.06</v>
      </c>
      <c r="Y5880">
        <v>0.06</v>
      </c>
    </row>
    <row r="5881" spans="1:25" x14ac:dyDescent="0.35">
      <c r="A5881" t="s">
        <v>191</v>
      </c>
      <c r="B5881" t="s">
        <v>6</v>
      </c>
      <c r="C5881" t="s">
        <v>16</v>
      </c>
      <c r="D5881" t="s">
        <v>8</v>
      </c>
      <c r="E5881" t="s">
        <v>220</v>
      </c>
      <c r="F5881">
        <v>7.0000000000000007E-2</v>
      </c>
      <c r="G5881">
        <v>7.0000000000000007E-2</v>
      </c>
      <c r="H5881">
        <v>0.04</v>
      </c>
      <c r="I5881">
        <v>0.04</v>
      </c>
      <c r="J5881">
        <v>0.03</v>
      </c>
      <c r="K5881">
        <v>0.03</v>
      </c>
      <c r="L5881">
        <v>0.02</v>
      </c>
      <c r="M5881">
        <v>0.02</v>
      </c>
      <c r="N5881">
        <v>0.02</v>
      </c>
      <c r="O5881">
        <v>0.02</v>
      </c>
      <c r="P5881">
        <v>0.02</v>
      </c>
      <c r="Q5881">
        <v>0.02</v>
      </c>
      <c r="R5881">
        <v>0.02</v>
      </c>
      <c r="S5881">
        <v>0.02</v>
      </c>
      <c r="T5881">
        <v>0.02</v>
      </c>
      <c r="U5881">
        <v>0.02</v>
      </c>
      <c r="V5881">
        <v>0.01</v>
      </c>
      <c r="W5881">
        <v>0.01</v>
      </c>
      <c r="X5881">
        <v>0.01</v>
      </c>
      <c r="Y5881">
        <v>0.01</v>
      </c>
    </row>
    <row r="5882" spans="1:25" x14ac:dyDescent="0.35">
      <c r="A5882" t="s">
        <v>191</v>
      </c>
      <c r="B5882" t="s">
        <v>6</v>
      </c>
      <c r="C5882" t="s">
        <v>16</v>
      </c>
      <c r="D5882" t="s">
        <v>11</v>
      </c>
      <c r="E5882" t="s">
        <v>220</v>
      </c>
      <c r="F5882">
        <v>7.0000000000000007E-2</v>
      </c>
      <c r="G5882">
        <v>7.0000000000000007E-2</v>
      </c>
      <c r="H5882">
        <v>0.04</v>
      </c>
      <c r="I5882">
        <v>0.04</v>
      </c>
      <c r="J5882">
        <v>0.03</v>
      </c>
      <c r="K5882">
        <v>0.03</v>
      </c>
      <c r="L5882">
        <v>0.02</v>
      </c>
      <c r="M5882">
        <v>0.02</v>
      </c>
      <c r="N5882">
        <v>0.02</v>
      </c>
      <c r="O5882">
        <v>0.02</v>
      </c>
      <c r="P5882">
        <v>0.02</v>
      </c>
      <c r="Q5882">
        <v>0.02</v>
      </c>
      <c r="R5882">
        <v>0.02</v>
      </c>
      <c r="S5882">
        <v>0.02</v>
      </c>
      <c r="T5882">
        <v>0.02</v>
      </c>
      <c r="U5882">
        <v>0.02</v>
      </c>
      <c r="V5882">
        <v>0.01</v>
      </c>
      <c r="W5882">
        <v>0.01</v>
      </c>
      <c r="X5882">
        <v>0.01</v>
      </c>
      <c r="Y5882">
        <v>0.01</v>
      </c>
    </row>
    <row r="5883" spans="1:25" x14ac:dyDescent="0.35">
      <c r="A5883" t="s">
        <v>191</v>
      </c>
      <c r="B5883" t="s">
        <v>6</v>
      </c>
      <c r="C5883" t="s">
        <v>23</v>
      </c>
      <c r="D5883" t="s">
        <v>8</v>
      </c>
      <c r="E5883" t="s">
        <v>220</v>
      </c>
      <c r="F5883">
        <v>0.06</v>
      </c>
      <c r="G5883">
        <v>0.06</v>
      </c>
      <c r="H5883">
        <v>0.06</v>
      </c>
      <c r="I5883">
        <v>0.06</v>
      </c>
      <c r="J5883">
        <v>0.05</v>
      </c>
      <c r="K5883">
        <v>7.0000000000000007E-2</v>
      </c>
      <c r="L5883">
        <v>0.06</v>
      </c>
      <c r="M5883">
        <v>0.03</v>
      </c>
      <c r="N5883">
        <v>0.04</v>
      </c>
      <c r="O5883">
        <v>0.04</v>
      </c>
      <c r="P5883">
        <v>0.04</v>
      </c>
      <c r="Q5883">
        <v>0.04</v>
      </c>
      <c r="R5883">
        <v>0.03</v>
      </c>
      <c r="S5883">
        <v>0.04</v>
      </c>
      <c r="T5883">
        <v>0.03</v>
      </c>
      <c r="U5883">
        <v>0.05</v>
      </c>
      <c r="V5883">
        <v>0.02</v>
      </c>
      <c r="W5883">
        <v>0.01</v>
      </c>
      <c r="X5883">
        <v>0</v>
      </c>
      <c r="Y5883">
        <v>0.02</v>
      </c>
    </row>
    <row r="5884" spans="1:25" x14ac:dyDescent="0.35">
      <c r="A5884" t="s">
        <v>191</v>
      </c>
      <c r="B5884" t="s">
        <v>6</v>
      </c>
      <c r="C5884" t="s">
        <v>23</v>
      </c>
      <c r="D5884" t="s">
        <v>11</v>
      </c>
      <c r="E5884" t="s">
        <v>220</v>
      </c>
      <c r="F5884">
        <v>0.06</v>
      </c>
      <c r="G5884">
        <v>0.06</v>
      </c>
      <c r="H5884">
        <v>0.06</v>
      </c>
      <c r="I5884">
        <v>0.06</v>
      </c>
      <c r="J5884">
        <v>0.05</v>
      </c>
      <c r="K5884">
        <v>7.0000000000000007E-2</v>
      </c>
      <c r="L5884">
        <v>0.06</v>
      </c>
      <c r="M5884">
        <v>0.03</v>
      </c>
      <c r="N5884">
        <v>0.04</v>
      </c>
      <c r="O5884">
        <v>0.04</v>
      </c>
      <c r="P5884">
        <v>0.04</v>
      </c>
      <c r="Q5884">
        <v>0.04</v>
      </c>
      <c r="R5884">
        <v>0.03</v>
      </c>
      <c r="S5884">
        <v>0.04</v>
      </c>
      <c r="T5884">
        <v>0.03</v>
      </c>
      <c r="U5884">
        <v>0.05</v>
      </c>
      <c r="V5884">
        <v>0.02</v>
      </c>
      <c r="W5884">
        <v>0.01</v>
      </c>
      <c r="X5884">
        <v>0</v>
      </c>
      <c r="Y5884">
        <v>0.02</v>
      </c>
    </row>
    <row r="5885" spans="1:25" x14ac:dyDescent="0.35">
      <c r="A5885" t="s">
        <v>191</v>
      </c>
      <c r="B5885" t="s">
        <v>6</v>
      </c>
      <c r="C5885" t="s">
        <v>9</v>
      </c>
      <c r="D5885" t="s">
        <v>22</v>
      </c>
      <c r="E5885" t="s">
        <v>220</v>
      </c>
      <c r="F5885">
        <v>0.01</v>
      </c>
      <c r="G5885">
        <v>0.01</v>
      </c>
      <c r="H5885">
        <v>0.01</v>
      </c>
      <c r="I5885">
        <v>0.01</v>
      </c>
      <c r="J5885">
        <v>0.01</v>
      </c>
      <c r="K5885">
        <v>0.01</v>
      </c>
      <c r="L5885">
        <v>0.01</v>
      </c>
      <c r="M5885">
        <v>0.01</v>
      </c>
      <c r="N5885">
        <v>0.01</v>
      </c>
      <c r="O5885">
        <v>0.01</v>
      </c>
      <c r="P5885">
        <v>0.01</v>
      </c>
      <c r="Q5885">
        <v>0.01</v>
      </c>
      <c r="R5885">
        <v>0.01</v>
      </c>
      <c r="S5885">
        <v>0.01</v>
      </c>
      <c r="T5885">
        <v>0.01</v>
      </c>
      <c r="U5885">
        <v>0.01</v>
      </c>
      <c r="V5885">
        <v>0.01</v>
      </c>
      <c r="W5885">
        <v>0.01</v>
      </c>
      <c r="X5885">
        <v>0.01</v>
      </c>
      <c r="Y5885">
        <v>0.01</v>
      </c>
    </row>
    <row r="5886" spans="1:25" x14ac:dyDescent="0.35">
      <c r="A5886" t="s">
        <v>191</v>
      </c>
      <c r="B5886" t="s">
        <v>6</v>
      </c>
      <c r="C5886" t="s">
        <v>28</v>
      </c>
      <c r="D5886" t="s">
        <v>22</v>
      </c>
      <c r="E5886" t="s">
        <v>220</v>
      </c>
      <c r="F5886">
        <v>0.01</v>
      </c>
      <c r="G5886">
        <v>0.01</v>
      </c>
      <c r="H5886">
        <v>0.01</v>
      </c>
      <c r="I5886">
        <v>0.01</v>
      </c>
      <c r="J5886">
        <v>0.01</v>
      </c>
      <c r="K5886">
        <v>0.01</v>
      </c>
      <c r="L5886">
        <v>0.01</v>
      </c>
      <c r="M5886">
        <v>0.01</v>
      </c>
      <c r="N5886">
        <v>0.01</v>
      </c>
      <c r="O5886">
        <v>0.01</v>
      </c>
      <c r="P5886">
        <v>0.01</v>
      </c>
      <c r="Q5886">
        <v>0.01</v>
      </c>
      <c r="R5886">
        <v>0.01</v>
      </c>
      <c r="S5886">
        <v>0.01</v>
      </c>
      <c r="T5886">
        <v>0</v>
      </c>
      <c r="U5886">
        <v>0</v>
      </c>
      <c r="V5886">
        <v>0.01</v>
      </c>
      <c r="W5886">
        <v>0.01</v>
      </c>
      <c r="X5886">
        <v>0.01</v>
      </c>
      <c r="Y5886">
        <v>0.01</v>
      </c>
    </row>
    <row r="5887" spans="1:25" x14ac:dyDescent="0.35">
      <c r="A5887" t="s">
        <v>191</v>
      </c>
      <c r="B5887" t="s">
        <v>6</v>
      </c>
      <c r="C5887" t="s">
        <v>7</v>
      </c>
      <c r="D5887" t="s">
        <v>22</v>
      </c>
      <c r="E5887" t="s">
        <v>220</v>
      </c>
      <c r="F5887">
        <v>0.01</v>
      </c>
      <c r="G5887">
        <v>0.01</v>
      </c>
      <c r="H5887">
        <v>0.01</v>
      </c>
      <c r="I5887">
        <v>0.01</v>
      </c>
      <c r="J5887">
        <v>0.01</v>
      </c>
      <c r="K5887">
        <v>0.01</v>
      </c>
      <c r="L5887">
        <v>0.01</v>
      </c>
      <c r="M5887">
        <v>0.01</v>
      </c>
      <c r="N5887">
        <v>0.01</v>
      </c>
      <c r="O5887">
        <v>0.01</v>
      </c>
      <c r="P5887">
        <v>0.01</v>
      </c>
      <c r="Q5887">
        <v>0.01</v>
      </c>
      <c r="R5887">
        <v>0.01</v>
      </c>
      <c r="S5887">
        <v>0.01</v>
      </c>
      <c r="T5887">
        <v>0.01</v>
      </c>
      <c r="U5887">
        <v>0.01</v>
      </c>
      <c r="V5887">
        <v>0.01</v>
      </c>
      <c r="W5887">
        <v>0.01</v>
      </c>
      <c r="X5887">
        <v>0.01</v>
      </c>
      <c r="Y5887">
        <v>0.01</v>
      </c>
    </row>
    <row r="5888" spans="1:25" x14ac:dyDescent="0.35">
      <c r="A5888" t="s">
        <v>191</v>
      </c>
      <c r="B5888" t="s">
        <v>6</v>
      </c>
      <c r="C5888" t="s">
        <v>18</v>
      </c>
      <c r="D5888" t="s">
        <v>8</v>
      </c>
      <c r="E5888" t="s">
        <v>22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</row>
    <row r="5889" spans="1:25" x14ac:dyDescent="0.35">
      <c r="A5889" t="s">
        <v>191</v>
      </c>
      <c r="B5889" t="s">
        <v>6</v>
      </c>
      <c r="C5889" t="s">
        <v>27</v>
      </c>
      <c r="D5889" t="s">
        <v>8</v>
      </c>
      <c r="E5889" t="s">
        <v>22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</row>
    <row r="5890" spans="1:25" x14ac:dyDescent="0.35">
      <c r="A5890" t="s">
        <v>191</v>
      </c>
      <c r="B5890" t="s">
        <v>6</v>
      </c>
      <c r="C5890" t="s">
        <v>41</v>
      </c>
      <c r="D5890" t="s">
        <v>8</v>
      </c>
      <c r="E5890" t="s">
        <v>22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</row>
    <row r="5891" spans="1:25" x14ac:dyDescent="0.35">
      <c r="A5891" t="s">
        <v>191</v>
      </c>
      <c r="B5891" t="s">
        <v>6</v>
      </c>
      <c r="C5891" t="s">
        <v>19</v>
      </c>
      <c r="D5891" t="s">
        <v>8</v>
      </c>
      <c r="E5891" t="s">
        <v>22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</row>
    <row r="5892" spans="1:25" x14ac:dyDescent="0.35">
      <c r="A5892" t="s">
        <v>191</v>
      </c>
      <c r="B5892" t="s">
        <v>6</v>
      </c>
      <c r="C5892" t="s">
        <v>41</v>
      </c>
      <c r="D5892" t="s">
        <v>11</v>
      </c>
      <c r="E5892" t="s">
        <v>22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</row>
    <row r="5893" spans="1:25" x14ac:dyDescent="0.35">
      <c r="A5893" t="s">
        <v>191</v>
      </c>
      <c r="B5893" t="s">
        <v>6</v>
      </c>
      <c r="C5893" t="s">
        <v>24</v>
      </c>
      <c r="D5893" t="s">
        <v>11</v>
      </c>
      <c r="E5893" t="s">
        <v>22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</row>
    <row r="5894" spans="1:25" x14ac:dyDescent="0.35">
      <c r="A5894" t="s">
        <v>191</v>
      </c>
      <c r="B5894" t="s">
        <v>6</v>
      </c>
      <c r="C5894" t="s">
        <v>27</v>
      </c>
      <c r="D5894" t="s">
        <v>11</v>
      </c>
      <c r="E5894" t="s">
        <v>22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</row>
    <row r="5895" spans="1:25" x14ac:dyDescent="0.35">
      <c r="A5895" t="s">
        <v>191</v>
      </c>
      <c r="B5895" t="s">
        <v>6</v>
      </c>
      <c r="C5895" t="s">
        <v>10</v>
      </c>
      <c r="D5895" t="s">
        <v>14</v>
      </c>
      <c r="E5895" t="s">
        <v>22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</row>
    <row r="5896" spans="1:25" x14ac:dyDescent="0.35">
      <c r="A5896" t="s">
        <v>191</v>
      </c>
      <c r="B5896" t="s">
        <v>6</v>
      </c>
      <c r="C5896" t="s">
        <v>12</v>
      </c>
      <c r="D5896" t="s">
        <v>14</v>
      </c>
      <c r="E5896" t="s">
        <v>22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</row>
    <row r="5897" spans="1:25" x14ac:dyDescent="0.35">
      <c r="A5897" t="s">
        <v>191</v>
      </c>
      <c r="B5897" t="s">
        <v>6</v>
      </c>
      <c r="C5897" t="s">
        <v>23</v>
      </c>
      <c r="D5897" t="s">
        <v>14</v>
      </c>
      <c r="E5897" t="s">
        <v>22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</row>
    <row r="5898" spans="1:25" x14ac:dyDescent="0.35">
      <c r="A5898" t="s">
        <v>191</v>
      </c>
      <c r="B5898" t="s">
        <v>6</v>
      </c>
      <c r="C5898" t="s">
        <v>16</v>
      </c>
      <c r="D5898" t="s">
        <v>14</v>
      </c>
      <c r="E5898" t="s">
        <v>22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</row>
    <row r="5899" spans="1:25" x14ac:dyDescent="0.35">
      <c r="A5899" t="s">
        <v>191</v>
      </c>
      <c r="B5899" t="s">
        <v>6</v>
      </c>
      <c r="C5899" t="s">
        <v>15</v>
      </c>
      <c r="D5899" t="s">
        <v>14</v>
      </c>
      <c r="E5899" t="s">
        <v>22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</row>
    <row r="5900" spans="1:25" x14ac:dyDescent="0.35">
      <c r="A5900" t="s">
        <v>191</v>
      </c>
      <c r="B5900" t="s">
        <v>6</v>
      </c>
      <c r="C5900" t="s">
        <v>41</v>
      </c>
      <c r="D5900" t="s">
        <v>14</v>
      </c>
      <c r="E5900" t="s">
        <v>22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</row>
    <row r="5901" spans="1:25" x14ac:dyDescent="0.35">
      <c r="A5901" t="s">
        <v>191</v>
      </c>
      <c r="B5901" t="s">
        <v>6</v>
      </c>
      <c r="C5901" t="s">
        <v>19</v>
      </c>
      <c r="D5901" t="s">
        <v>14</v>
      </c>
      <c r="E5901" t="s">
        <v>22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</row>
    <row r="5902" spans="1:25" x14ac:dyDescent="0.35">
      <c r="A5902" t="s">
        <v>191</v>
      </c>
      <c r="B5902" t="s">
        <v>6</v>
      </c>
      <c r="C5902" t="s">
        <v>24</v>
      </c>
      <c r="D5902" t="s">
        <v>14</v>
      </c>
      <c r="E5902" t="s">
        <v>22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</row>
    <row r="5903" spans="1:25" x14ac:dyDescent="0.35">
      <c r="A5903" t="s">
        <v>191</v>
      </c>
      <c r="B5903" t="s">
        <v>6</v>
      </c>
      <c r="C5903" t="s">
        <v>18</v>
      </c>
      <c r="D5903" t="s">
        <v>14</v>
      </c>
      <c r="E5903" t="s">
        <v>22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</row>
    <row r="5904" spans="1:25" x14ac:dyDescent="0.35">
      <c r="A5904" t="s">
        <v>191</v>
      </c>
      <c r="B5904" t="s">
        <v>6</v>
      </c>
      <c r="C5904" t="s">
        <v>30</v>
      </c>
      <c r="D5904" t="s">
        <v>14</v>
      </c>
      <c r="E5904" t="s">
        <v>22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</row>
    <row r="5905" spans="1:25" x14ac:dyDescent="0.35">
      <c r="A5905" t="s">
        <v>191</v>
      </c>
      <c r="B5905" t="s">
        <v>6</v>
      </c>
      <c r="C5905" t="s">
        <v>27</v>
      </c>
      <c r="D5905" t="s">
        <v>14</v>
      </c>
      <c r="E5905" t="s">
        <v>22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</row>
    <row r="5906" spans="1:25" x14ac:dyDescent="0.35">
      <c r="A5906" t="s">
        <v>191</v>
      </c>
      <c r="B5906" t="s">
        <v>6</v>
      </c>
      <c r="C5906" t="s">
        <v>10</v>
      </c>
      <c r="D5906" t="s">
        <v>22</v>
      </c>
      <c r="E5906" t="s">
        <v>22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</row>
    <row r="5907" spans="1:25" x14ac:dyDescent="0.35">
      <c r="A5907" t="s">
        <v>191</v>
      </c>
      <c r="B5907" t="s">
        <v>6</v>
      </c>
      <c r="C5907" t="s">
        <v>12</v>
      </c>
      <c r="D5907" t="s">
        <v>22</v>
      </c>
      <c r="E5907" t="s">
        <v>22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</row>
    <row r="5908" spans="1:25" x14ac:dyDescent="0.35">
      <c r="A5908" t="s">
        <v>191</v>
      </c>
      <c r="B5908" t="s">
        <v>6</v>
      </c>
      <c r="C5908" t="s">
        <v>23</v>
      </c>
      <c r="D5908" t="s">
        <v>22</v>
      </c>
      <c r="E5908" t="s">
        <v>22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</row>
    <row r="5909" spans="1:25" x14ac:dyDescent="0.35">
      <c r="A5909" t="s">
        <v>191</v>
      </c>
      <c r="B5909" t="s">
        <v>6</v>
      </c>
      <c r="C5909" t="s">
        <v>16</v>
      </c>
      <c r="D5909" t="s">
        <v>22</v>
      </c>
      <c r="E5909" t="s">
        <v>22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</row>
    <row r="5910" spans="1:25" x14ac:dyDescent="0.35">
      <c r="A5910" t="s">
        <v>191</v>
      </c>
      <c r="B5910" t="s">
        <v>6</v>
      </c>
      <c r="C5910" t="s">
        <v>15</v>
      </c>
      <c r="D5910" t="s">
        <v>22</v>
      </c>
      <c r="E5910" t="s">
        <v>22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</row>
    <row r="5911" spans="1:25" x14ac:dyDescent="0.35">
      <c r="A5911" t="s">
        <v>191</v>
      </c>
      <c r="B5911" t="s">
        <v>6</v>
      </c>
      <c r="C5911" t="s">
        <v>41</v>
      </c>
      <c r="D5911" t="s">
        <v>22</v>
      </c>
      <c r="E5911" t="s">
        <v>22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</row>
    <row r="5912" spans="1:25" x14ac:dyDescent="0.35">
      <c r="A5912" t="s">
        <v>191</v>
      </c>
      <c r="B5912" t="s">
        <v>6</v>
      </c>
      <c r="C5912" t="s">
        <v>19</v>
      </c>
      <c r="D5912" t="s">
        <v>22</v>
      </c>
      <c r="E5912" t="s">
        <v>22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</row>
    <row r="5913" spans="1:25" x14ac:dyDescent="0.35">
      <c r="A5913" t="s">
        <v>191</v>
      </c>
      <c r="B5913" t="s">
        <v>6</v>
      </c>
      <c r="C5913" t="s">
        <v>24</v>
      </c>
      <c r="D5913" t="s">
        <v>22</v>
      </c>
      <c r="E5913" t="s">
        <v>22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</row>
    <row r="5914" spans="1:25" x14ac:dyDescent="0.35">
      <c r="A5914" t="s">
        <v>191</v>
      </c>
      <c r="B5914" t="s">
        <v>6</v>
      </c>
      <c r="C5914" t="s">
        <v>18</v>
      </c>
      <c r="D5914" t="s">
        <v>22</v>
      </c>
      <c r="E5914" t="s">
        <v>22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</row>
    <row r="5915" spans="1:25" x14ac:dyDescent="0.35">
      <c r="A5915" t="s">
        <v>191</v>
      </c>
      <c r="B5915" t="s">
        <v>6</v>
      </c>
      <c r="C5915" t="s">
        <v>30</v>
      </c>
      <c r="D5915" t="s">
        <v>22</v>
      </c>
      <c r="E5915" t="s">
        <v>22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</row>
    <row r="5916" spans="1:25" x14ac:dyDescent="0.35">
      <c r="A5916" t="s">
        <v>191</v>
      </c>
      <c r="B5916" t="s">
        <v>6</v>
      </c>
      <c r="C5916" t="s">
        <v>27</v>
      </c>
      <c r="D5916" t="s">
        <v>22</v>
      </c>
      <c r="E5916" t="s">
        <v>220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</row>
    <row r="5917" spans="1:25" x14ac:dyDescent="0.35">
      <c r="A5917" t="s">
        <v>121</v>
      </c>
      <c r="B5917" t="s">
        <v>6</v>
      </c>
      <c r="C5917" t="s">
        <v>7</v>
      </c>
      <c r="D5917" t="s">
        <v>8</v>
      </c>
      <c r="E5917" t="s">
        <v>220</v>
      </c>
      <c r="F5917">
        <v>44.16</v>
      </c>
      <c r="G5917">
        <v>42.31</v>
      </c>
      <c r="H5917">
        <v>40.98</v>
      </c>
      <c r="I5917">
        <v>39.99</v>
      </c>
      <c r="J5917">
        <v>35.549999999999997</v>
      </c>
      <c r="K5917">
        <v>34.15</v>
      </c>
      <c r="L5917">
        <v>33.6</v>
      </c>
      <c r="M5917">
        <v>32.299999999999997</v>
      </c>
      <c r="N5917">
        <v>31.7</v>
      </c>
      <c r="O5917">
        <v>30.85</v>
      </c>
      <c r="P5917">
        <v>28.61</v>
      </c>
      <c r="Q5917">
        <v>28.24</v>
      </c>
      <c r="R5917">
        <v>26.79</v>
      </c>
      <c r="S5917">
        <v>25.84</v>
      </c>
      <c r="T5917">
        <v>25.5</v>
      </c>
      <c r="U5917">
        <v>24.59</v>
      </c>
      <c r="V5917">
        <v>22.32</v>
      </c>
      <c r="W5917">
        <v>21.57</v>
      </c>
      <c r="X5917">
        <v>21.34</v>
      </c>
      <c r="Y5917">
        <v>24.16</v>
      </c>
    </row>
    <row r="5918" spans="1:25" x14ac:dyDescent="0.35">
      <c r="A5918" t="s">
        <v>121</v>
      </c>
      <c r="B5918" t="s">
        <v>6</v>
      </c>
      <c r="C5918" t="s">
        <v>9</v>
      </c>
      <c r="D5918" t="s">
        <v>8</v>
      </c>
      <c r="E5918" t="s">
        <v>220</v>
      </c>
      <c r="F5918">
        <v>44.15</v>
      </c>
      <c r="G5918">
        <v>42.31</v>
      </c>
      <c r="H5918">
        <v>40.98</v>
      </c>
      <c r="I5918">
        <v>39.99</v>
      </c>
      <c r="J5918">
        <v>35.549999999999997</v>
      </c>
      <c r="K5918">
        <v>34.15</v>
      </c>
      <c r="L5918">
        <v>33.6</v>
      </c>
      <c r="M5918">
        <v>32.299999999999997</v>
      </c>
      <c r="N5918">
        <v>31.7</v>
      </c>
      <c r="O5918">
        <v>30.85</v>
      </c>
      <c r="P5918">
        <v>28.61</v>
      </c>
      <c r="Q5918">
        <v>28.24</v>
      </c>
      <c r="R5918">
        <v>26.79</v>
      </c>
      <c r="S5918">
        <v>25.84</v>
      </c>
      <c r="T5918">
        <v>25.5</v>
      </c>
      <c r="U5918">
        <v>24.58</v>
      </c>
      <c r="V5918">
        <v>22.32</v>
      </c>
      <c r="W5918">
        <v>21.57</v>
      </c>
      <c r="X5918">
        <v>21.34</v>
      </c>
      <c r="Y5918">
        <v>21.68</v>
      </c>
    </row>
    <row r="5919" spans="1:25" x14ac:dyDescent="0.35">
      <c r="A5919" t="s">
        <v>121</v>
      </c>
      <c r="B5919" t="s">
        <v>6</v>
      </c>
      <c r="C5919" t="s">
        <v>18</v>
      </c>
      <c r="D5919" t="s">
        <v>8</v>
      </c>
      <c r="E5919" t="s">
        <v>220</v>
      </c>
      <c r="F5919">
        <v>35.6</v>
      </c>
      <c r="G5919">
        <v>34.25</v>
      </c>
      <c r="H5919">
        <v>33.340000000000003</v>
      </c>
      <c r="I5919">
        <v>33</v>
      </c>
      <c r="J5919">
        <v>29.77</v>
      </c>
      <c r="K5919">
        <v>28.77</v>
      </c>
      <c r="L5919">
        <v>28.47</v>
      </c>
      <c r="M5919">
        <v>27.42</v>
      </c>
      <c r="N5919">
        <v>26.91</v>
      </c>
      <c r="O5919">
        <v>26.48</v>
      </c>
      <c r="P5919">
        <v>24.63</v>
      </c>
      <c r="Q5919">
        <v>24.87</v>
      </c>
      <c r="R5919">
        <v>23.5</v>
      </c>
      <c r="S5919">
        <v>22.79</v>
      </c>
      <c r="T5919">
        <v>22.76</v>
      </c>
      <c r="U5919">
        <v>22.05</v>
      </c>
      <c r="V5919">
        <v>19.89</v>
      </c>
      <c r="W5919">
        <v>19.170000000000002</v>
      </c>
      <c r="X5919">
        <v>18.75</v>
      </c>
      <c r="Y5919">
        <v>19.329999999999998</v>
      </c>
    </row>
    <row r="5920" spans="1:25" x14ac:dyDescent="0.35">
      <c r="A5920" t="s">
        <v>121</v>
      </c>
      <c r="B5920" t="s">
        <v>6</v>
      </c>
      <c r="C5920" t="s">
        <v>9</v>
      </c>
      <c r="D5920" t="s">
        <v>14</v>
      </c>
      <c r="E5920" t="s">
        <v>220</v>
      </c>
      <c r="F5920">
        <v>22.96</v>
      </c>
      <c r="G5920">
        <v>22.2</v>
      </c>
      <c r="H5920">
        <v>21.43</v>
      </c>
      <c r="I5920">
        <v>20.96</v>
      </c>
      <c r="J5920">
        <v>19.14</v>
      </c>
      <c r="K5920">
        <v>18.510000000000002</v>
      </c>
      <c r="L5920">
        <v>18.309999999999999</v>
      </c>
      <c r="M5920">
        <v>17.72</v>
      </c>
      <c r="N5920">
        <v>17.32</v>
      </c>
      <c r="O5920">
        <v>17.02</v>
      </c>
      <c r="P5920">
        <v>15.82</v>
      </c>
      <c r="Q5920">
        <v>15.7</v>
      </c>
      <c r="R5920">
        <v>14.92</v>
      </c>
      <c r="S5920">
        <v>14.31</v>
      </c>
      <c r="T5920">
        <v>14.37</v>
      </c>
      <c r="U5920">
        <v>13.82</v>
      </c>
      <c r="V5920">
        <v>12.69</v>
      </c>
      <c r="W5920">
        <v>12.16</v>
      </c>
      <c r="X5920">
        <v>11.92</v>
      </c>
      <c r="Y5920">
        <v>12.02</v>
      </c>
    </row>
    <row r="5921" spans="1:25" x14ac:dyDescent="0.35">
      <c r="A5921" t="s">
        <v>121</v>
      </c>
      <c r="B5921" t="s">
        <v>6</v>
      </c>
      <c r="C5921" t="s">
        <v>7</v>
      </c>
      <c r="D5921" t="s">
        <v>14</v>
      </c>
      <c r="E5921" t="s">
        <v>220</v>
      </c>
      <c r="F5921">
        <v>22.96</v>
      </c>
      <c r="G5921">
        <v>22.2</v>
      </c>
      <c r="H5921">
        <v>21.43</v>
      </c>
      <c r="I5921">
        <v>20.96</v>
      </c>
      <c r="J5921">
        <v>19.14</v>
      </c>
      <c r="K5921">
        <v>18.510000000000002</v>
      </c>
      <c r="L5921">
        <v>18.309999999999999</v>
      </c>
      <c r="M5921">
        <v>17.72</v>
      </c>
      <c r="N5921">
        <v>17.32</v>
      </c>
      <c r="O5921">
        <v>17.02</v>
      </c>
      <c r="P5921">
        <v>15.82</v>
      </c>
      <c r="Q5921">
        <v>15.7</v>
      </c>
      <c r="R5921">
        <v>14.92</v>
      </c>
      <c r="S5921">
        <v>14.31</v>
      </c>
      <c r="T5921">
        <v>14.37</v>
      </c>
      <c r="U5921">
        <v>13.82</v>
      </c>
      <c r="V5921">
        <v>12.69</v>
      </c>
      <c r="W5921">
        <v>12.16</v>
      </c>
      <c r="X5921">
        <v>11.92</v>
      </c>
      <c r="Y5921">
        <v>13.85</v>
      </c>
    </row>
    <row r="5922" spans="1:25" x14ac:dyDescent="0.35">
      <c r="A5922" t="s">
        <v>121</v>
      </c>
      <c r="B5922" t="s">
        <v>6</v>
      </c>
      <c r="C5922" t="s">
        <v>18</v>
      </c>
      <c r="D5922" t="s">
        <v>14</v>
      </c>
      <c r="E5922" t="s">
        <v>220</v>
      </c>
      <c r="F5922">
        <v>21.72</v>
      </c>
      <c r="G5922">
        <v>20.99</v>
      </c>
      <c r="H5922">
        <v>20.260000000000002</v>
      </c>
      <c r="I5922">
        <v>19.829999999999998</v>
      </c>
      <c r="J5922">
        <v>18.059999999999999</v>
      </c>
      <c r="K5922">
        <v>17.47</v>
      </c>
      <c r="L5922">
        <v>17.29</v>
      </c>
      <c r="M5922">
        <v>16.739999999999998</v>
      </c>
      <c r="N5922">
        <v>16.37</v>
      </c>
      <c r="O5922">
        <v>16.09</v>
      </c>
      <c r="P5922">
        <v>14.92</v>
      </c>
      <c r="Q5922">
        <v>14.92</v>
      </c>
      <c r="R5922">
        <v>14.16</v>
      </c>
      <c r="S5922">
        <v>13.57</v>
      </c>
      <c r="T5922">
        <v>13.64</v>
      </c>
      <c r="U5922">
        <v>13.12</v>
      </c>
      <c r="V5922">
        <v>12</v>
      </c>
      <c r="W5922">
        <v>11.48</v>
      </c>
      <c r="X5922">
        <v>11.26</v>
      </c>
      <c r="Y5922">
        <v>11.37</v>
      </c>
    </row>
    <row r="5923" spans="1:25" x14ac:dyDescent="0.35">
      <c r="A5923" t="s">
        <v>121</v>
      </c>
      <c r="B5923" t="s">
        <v>6</v>
      </c>
      <c r="C5923" t="s">
        <v>9</v>
      </c>
      <c r="D5923" t="s">
        <v>22</v>
      </c>
      <c r="E5923" t="s">
        <v>220</v>
      </c>
      <c r="F5923">
        <v>14.26</v>
      </c>
      <c r="G5923">
        <v>13.63</v>
      </c>
      <c r="H5923">
        <v>13.44</v>
      </c>
      <c r="I5923">
        <v>13.53</v>
      </c>
      <c r="J5923">
        <v>12</v>
      </c>
      <c r="K5923">
        <v>11.58</v>
      </c>
      <c r="L5923">
        <v>11.47</v>
      </c>
      <c r="M5923">
        <v>10.95</v>
      </c>
      <c r="N5923">
        <v>10.8</v>
      </c>
      <c r="O5923">
        <v>10.67</v>
      </c>
      <c r="P5923">
        <v>9.93</v>
      </c>
      <c r="Q5923">
        <v>10.15</v>
      </c>
      <c r="R5923">
        <v>9.5299999999999994</v>
      </c>
      <c r="S5923">
        <v>9.41</v>
      </c>
      <c r="T5923">
        <v>9.2899999999999991</v>
      </c>
      <c r="U5923">
        <v>9.1</v>
      </c>
      <c r="V5923">
        <v>8.0500000000000007</v>
      </c>
      <c r="W5923">
        <v>7.85</v>
      </c>
      <c r="X5923">
        <v>7.65</v>
      </c>
      <c r="Y5923">
        <v>8.1</v>
      </c>
    </row>
    <row r="5924" spans="1:25" x14ac:dyDescent="0.35">
      <c r="A5924" t="s">
        <v>121</v>
      </c>
      <c r="B5924" t="s">
        <v>6</v>
      </c>
      <c r="C5924" t="s">
        <v>7</v>
      </c>
      <c r="D5924" t="s">
        <v>22</v>
      </c>
      <c r="E5924" t="s">
        <v>220</v>
      </c>
      <c r="F5924">
        <v>14.26</v>
      </c>
      <c r="G5924">
        <v>13.63</v>
      </c>
      <c r="H5924">
        <v>13.44</v>
      </c>
      <c r="I5924">
        <v>13.53</v>
      </c>
      <c r="J5924">
        <v>12</v>
      </c>
      <c r="K5924">
        <v>11.58</v>
      </c>
      <c r="L5924">
        <v>11.47</v>
      </c>
      <c r="M5924">
        <v>10.95</v>
      </c>
      <c r="N5924">
        <v>10.8</v>
      </c>
      <c r="O5924">
        <v>10.67</v>
      </c>
      <c r="P5924">
        <v>9.93</v>
      </c>
      <c r="Q5924">
        <v>10.15</v>
      </c>
      <c r="R5924">
        <v>9.5299999999999994</v>
      </c>
      <c r="S5924">
        <v>9.41</v>
      </c>
      <c r="T5924">
        <v>9.2899999999999991</v>
      </c>
      <c r="U5924">
        <v>9.1</v>
      </c>
      <c r="V5924">
        <v>8.0500000000000007</v>
      </c>
      <c r="W5924">
        <v>7.85</v>
      </c>
      <c r="X5924">
        <v>7.65</v>
      </c>
      <c r="Y5924">
        <v>8.75</v>
      </c>
    </row>
    <row r="5925" spans="1:25" x14ac:dyDescent="0.35">
      <c r="A5925" t="s">
        <v>121</v>
      </c>
      <c r="B5925" t="s">
        <v>6</v>
      </c>
      <c r="C5925" t="s">
        <v>18</v>
      </c>
      <c r="D5925" t="s">
        <v>22</v>
      </c>
      <c r="E5925" t="s">
        <v>220</v>
      </c>
      <c r="F5925">
        <v>13.88</v>
      </c>
      <c r="G5925">
        <v>13.26</v>
      </c>
      <c r="H5925">
        <v>13.08</v>
      </c>
      <c r="I5925">
        <v>13.17</v>
      </c>
      <c r="J5925">
        <v>11.71</v>
      </c>
      <c r="K5925">
        <v>11.3</v>
      </c>
      <c r="L5925">
        <v>11.18</v>
      </c>
      <c r="M5925">
        <v>10.68</v>
      </c>
      <c r="N5925">
        <v>10.54</v>
      </c>
      <c r="O5925">
        <v>10.39</v>
      </c>
      <c r="P5925">
        <v>9.7100000000000009</v>
      </c>
      <c r="Q5925">
        <v>9.9499999999999993</v>
      </c>
      <c r="R5925">
        <v>9.33</v>
      </c>
      <c r="S5925">
        <v>9.2200000000000006</v>
      </c>
      <c r="T5925">
        <v>9.1199999999999992</v>
      </c>
      <c r="U5925">
        <v>8.93</v>
      </c>
      <c r="V5925">
        <v>7.89</v>
      </c>
      <c r="W5925">
        <v>7.69</v>
      </c>
      <c r="X5925">
        <v>7.49</v>
      </c>
      <c r="Y5925">
        <v>7.95</v>
      </c>
    </row>
    <row r="5926" spans="1:25" x14ac:dyDescent="0.35">
      <c r="A5926" t="s">
        <v>121</v>
      </c>
      <c r="B5926" t="s">
        <v>6</v>
      </c>
      <c r="C5926" t="s">
        <v>10</v>
      </c>
      <c r="D5926" t="s">
        <v>8</v>
      </c>
      <c r="E5926" t="s">
        <v>220</v>
      </c>
      <c r="F5926">
        <v>6.58</v>
      </c>
      <c r="G5926">
        <v>6.19</v>
      </c>
      <c r="H5926">
        <v>5.88</v>
      </c>
      <c r="I5926">
        <v>5.33</v>
      </c>
      <c r="J5926">
        <v>4.2300000000000004</v>
      </c>
      <c r="K5926">
        <v>3.91</v>
      </c>
      <c r="L5926">
        <v>3.83</v>
      </c>
      <c r="M5926">
        <v>3.85</v>
      </c>
      <c r="N5926">
        <v>3.84</v>
      </c>
      <c r="O5926">
        <v>3.51</v>
      </c>
      <c r="P5926">
        <v>3.18</v>
      </c>
      <c r="Q5926">
        <v>2.62</v>
      </c>
      <c r="R5926">
        <v>2.6</v>
      </c>
      <c r="S5926">
        <v>2.41</v>
      </c>
      <c r="T5926">
        <v>2.15</v>
      </c>
      <c r="U5926">
        <v>1.97</v>
      </c>
      <c r="V5926">
        <v>1.88</v>
      </c>
      <c r="W5926">
        <v>1.87</v>
      </c>
      <c r="X5926">
        <v>2.08</v>
      </c>
      <c r="Y5926">
        <v>1.86</v>
      </c>
    </row>
    <row r="5927" spans="1:25" x14ac:dyDescent="0.35">
      <c r="A5927" t="s">
        <v>121</v>
      </c>
      <c r="B5927" t="s">
        <v>6</v>
      </c>
      <c r="C5927" t="s">
        <v>9</v>
      </c>
      <c r="D5927" t="s">
        <v>11</v>
      </c>
      <c r="E5927" t="s">
        <v>220</v>
      </c>
      <c r="F5927">
        <v>5.83</v>
      </c>
      <c r="G5927">
        <v>5.47</v>
      </c>
      <c r="H5927">
        <v>5.18</v>
      </c>
      <c r="I5927">
        <v>4.67</v>
      </c>
      <c r="J5927">
        <v>3.65</v>
      </c>
      <c r="K5927">
        <v>3.38</v>
      </c>
      <c r="L5927">
        <v>3.22</v>
      </c>
      <c r="M5927">
        <v>3.11</v>
      </c>
      <c r="N5927">
        <v>3.12</v>
      </c>
      <c r="O5927">
        <v>2.78</v>
      </c>
      <c r="P5927">
        <v>2.5099999999999998</v>
      </c>
      <c r="Q5927">
        <v>2.08</v>
      </c>
      <c r="R5927">
        <v>2.0699999999999998</v>
      </c>
      <c r="S5927">
        <v>1.89</v>
      </c>
      <c r="T5927">
        <v>1.65</v>
      </c>
      <c r="U5927">
        <v>1.48</v>
      </c>
      <c r="V5927">
        <v>1.4</v>
      </c>
      <c r="W5927">
        <v>1.4</v>
      </c>
      <c r="X5927">
        <v>1.61</v>
      </c>
      <c r="Y5927">
        <v>1.41</v>
      </c>
    </row>
    <row r="5928" spans="1:25" x14ac:dyDescent="0.35">
      <c r="A5928" t="s">
        <v>121</v>
      </c>
      <c r="B5928" t="s">
        <v>6</v>
      </c>
      <c r="C5928" t="s">
        <v>7</v>
      </c>
      <c r="D5928" t="s">
        <v>11</v>
      </c>
      <c r="E5928" t="s">
        <v>220</v>
      </c>
      <c r="F5928">
        <v>5.83</v>
      </c>
      <c r="G5928">
        <v>5.47</v>
      </c>
      <c r="H5928">
        <v>5.18</v>
      </c>
      <c r="I5928">
        <v>4.67</v>
      </c>
      <c r="J5928">
        <v>3.65</v>
      </c>
      <c r="K5928">
        <v>3.38</v>
      </c>
      <c r="L5928">
        <v>3.22</v>
      </c>
      <c r="M5928">
        <v>3.11</v>
      </c>
      <c r="N5928">
        <v>3.12</v>
      </c>
      <c r="O5928">
        <v>2.78</v>
      </c>
      <c r="P5928">
        <v>2.5099999999999998</v>
      </c>
      <c r="Q5928">
        <v>2.08</v>
      </c>
      <c r="R5928">
        <v>2.0699999999999998</v>
      </c>
      <c r="S5928">
        <v>1.89</v>
      </c>
      <c r="T5928">
        <v>1.65</v>
      </c>
      <c r="U5928">
        <v>1.48</v>
      </c>
      <c r="V5928">
        <v>1.4</v>
      </c>
      <c r="W5928">
        <v>1.4</v>
      </c>
      <c r="X5928">
        <v>1.61</v>
      </c>
      <c r="Y5928">
        <v>1.41</v>
      </c>
    </row>
    <row r="5929" spans="1:25" x14ac:dyDescent="0.35">
      <c r="A5929" t="s">
        <v>121</v>
      </c>
      <c r="B5929" t="s">
        <v>6</v>
      </c>
      <c r="C5929" t="s">
        <v>10</v>
      </c>
      <c r="D5929" t="s">
        <v>11</v>
      </c>
      <c r="E5929" t="s">
        <v>220</v>
      </c>
      <c r="F5929">
        <v>3.3</v>
      </c>
      <c r="G5929">
        <v>3.12</v>
      </c>
      <c r="H5929">
        <v>3.06</v>
      </c>
      <c r="I5929">
        <v>3.18</v>
      </c>
      <c r="J5929">
        <v>1.46</v>
      </c>
      <c r="K5929">
        <v>1.26</v>
      </c>
      <c r="L5929">
        <v>1.61</v>
      </c>
      <c r="M5929">
        <v>1.99</v>
      </c>
      <c r="N5929">
        <v>1.97</v>
      </c>
      <c r="O5929">
        <v>1.64</v>
      </c>
      <c r="P5929">
        <v>1.49</v>
      </c>
      <c r="Q5929">
        <v>1.19</v>
      </c>
      <c r="R5929">
        <v>1.17</v>
      </c>
      <c r="S5929">
        <v>1.25</v>
      </c>
      <c r="T5929">
        <v>1.07</v>
      </c>
      <c r="U5929">
        <v>0.93</v>
      </c>
      <c r="V5929">
        <v>1.01</v>
      </c>
      <c r="W5929">
        <v>0.92</v>
      </c>
      <c r="X5929">
        <v>0.92</v>
      </c>
      <c r="Y5929">
        <v>0.8</v>
      </c>
    </row>
    <row r="5930" spans="1:25" x14ac:dyDescent="0.35">
      <c r="A5930" t="s">
        <v>121</v>
      </c>
      <c r="B5930" t="s">
        <v>6</v>
      </c>
      <c r="C5930" t="s">
        <v>15</v>
      </c>
      <c r="D5930" t="s">
        <v>8</v>
      </c>
      <c r="E5930" t="s">
        <v>220</v>
      </c>
      <c r="F5930">
        <v>2.93</v>
      </c>
      <c r="G5930">
        <v>2.77</v>
      </c>
      <c r="H5930">
        <v>2.76</v>
      </c>
      <c r="I5930">
        <v>2.64</v>
      </c>
      <c r="J5930">
        <v>1.24</v>
      </c>
      <c r="K5930">
        <v>1.1100000000000001</v>
      </c>
      <c r="L5930">
        <v>1.47</v>
      </c>
      <c r="M5930">
        <v>1.96</v>
      </c>
      <c r="N5930">
        <v>1.92</v>
      </c>
      <c r="O5930">
        <v>1.62</v>
      </c>
      <c r="P5930">
        <v>1.43</v>
      </c>
      <c r="Q5930">
        <v>1.18</v>
      </c>
      <c r="R5930">
        <v>1.1499999999999999</v>
      </c>
      <c r="S5930">
        <v>1.23</v>
      </c>
      <c r="T5930">
        <v>1.02</v>
      </c>
      <c r="U5930">
        <v>0.92</v>
      </c>
      <c r="V5930">
        <v>1.03</v>
      </c>
      <c r="W5930">
        <v>0.91</v>
      </c>
      <c r="X5930">
        <v>0.92</v>
      </c>
      <c r="Y5930">
        <v>0.78</v>
      </c>
    </row>
    <row r="5931" spans="1:25" x14ac:dyDescent="0.35">
      <c r="A5931" t="s">
        <v>121</v>
      </c>
      <c r="B5931" t="s">
        <v>6</v>
      </c>
      <c r="C5931" t="s">
        <v>15</v>
      </c>
      <c r="D5931" t="s">
        <v>11</v>
      </c>
      <c r="E5931" t="s">
        <v>220</v>
      </c>
      <c r="F5931">
        <v>2.81</v>
      </c>
      <c r="G5931">
        <v>2.65</v>
      </c>
      <c r="H5931">
        <v>2.64</v>
      </c>
      <c r="I5931">
        <v>2.5299999999999998</v>
      </c>
      <c r="J5931">
        <v>1.19</v>
      </c>
      <c r="K5931">
        <v>1.07</v>
      </c>
      <c r="L5931">
        <v>1.4</v>
      </c>
      <c r="M5931">
        <v>1.91</v>
      </c>
      <c r="N5931">
        <v>1.87</v>
      </c>
      <c r="O5931">
        <v>1.55</v>
      </c>
      <c r="P5931">
        <v>1.4</v>
      </c>
      <c r="Q5931">
        <v>1.1499999999999999</v>
      </c>
      <c r="R5931">
        <v>1.1200000000000001</v>
      </c>
      <c r="S5931">
        <v>1.2</v>
      </c>
      <c r="T5931">
        <v>1</v>
      </c>
      <c r="U5931">
        <v>0.9</v>
      </c>
      <c r="V5931">
        <v>1</v>
      </c>
      <c r="W5931">
        <v>0.89</v>
      </c>
      <c r="X5931">
        <v>0.9</v>
      </c>
      <c r="Y5931">
        <v>0.76</v>
      </c>
    </row>
    <row r="5932" spans="1:25" x14ac:dyDescent="0.35">
      <c r="A5932" t="s">
        <v>121</v>
      </c>
      <c r="B5932" t="s">
        <v>6</v>
      </c>
      <c r="C5932" t="s">
        <v>24</v>
      </c>
      <c r="D5932" t="s">
        <v>8</v>
      </c>
      <c r="E5932" t="s">
        <v>220</v>
      </c>
      <c r="F5932">
        <v>1.35</v>
      </c>
      <c r="G5932">
        <v>1.27</v>
      </c>
      <c r="H5932">
        <v>1.17</v>
      </c>
      <c r="I5932">
        <v>1.08</v>
      </c>
      <c r="J5932">
        <v>1</v>
      </c>
      <c r="K5932">
        <v>0.93</v>
      </c>
      <c r="L5932">
        <v>0.78</v>
      </c>
      <c r="M5932">
        <v>0.53</v>
      </c>
      <c r="N5932">
        <v>0.46</v>
      </c>
      <c r="O5932">
        <v>0.38</v>
      </c>
      <c r="P5932">
        <v>0.35</v>
      </c>
      <c r="Q5932">
        <v>0.31</v>
      </c>
      <c r="R5932">
        <v>0.27</v>
      </c>
      <c r="S5932">
        <v>0.23</v>
      </c>
      <c r="T5932">
        <v>0.2</v>
      </c>
      <c r="U5932">
        <v>0.19</v>
      </c>
      <c r="V5932">
        <v>0.18</v>
      </c>
      <c r="W5932">
        <v>0.17</v>
      </c>
      <c r="X5932">
        <v>0.16</v>
      </c>
      <c r="Y5932">
        <v>0.15</v>
      </c>
    </row>
    <row r="5933" spans="1:25" x14ac:dyDescent="0.35">
      <c r="A5933" t="s">
        <v>121</v>
      </c>
      <c r="B5933" t="s">
        <v>6</v>
      </c>
      <c r="C5933" t="s">
        <v>9</v>
      </c>
      <c r="D5933" t="s">
        <v>31</v>
      </c>
      <c r="E5933" t="s">
        <v>220</v>
      </c>
      <c r="F5933">
        <v>1.1000000000000001</v>
      </c>
      <c r="G5933">
        <v>1.01</v>
      </c>
      <c r="H5933">
        <v>0.92</v>
      </c>
      <c r="I5933">
        <v>0.84</v>
      </c>
      <c r="J5933">
        <v>0.75</v>
      </c>
      <c r="K5933">
        <v>0.68</v>
      </c>
      <c r="L5933">
        <v>0.6</v>
      </c>
      <c r="M5933">
        <v>0.53</v>
      </c>
      <c r="N5933">
        <v>0.46</v>
      </c>
      <c r="O5933">
        <v>0.38</v>
      </c>
      <c r="P5933">
        <v>0.35</v>
      </c>
      <c r="Q5933">
        <v>0.31</v>
      </c>
      <c r="R5933">
        <v>0.27</v>
      </c>
      <c r="S5933">
        <v>0.23</v>
      </c>
      <c r="T5933">
        <v>0.2</v>
      </c>
      <c r="U5933">
        <v>0.19</v>
      </c>
      <c r="V5933">
        <v>0.18</v>
      </c>
      <c r="W5933">
        <v>0.17</v>
      </c>
      <c r="X5933">
        <v>0.16</v>
      </c>
      <c r="Y5933">
        <v>0.15</v>
      </c>
    </row>
    <row r="5934" spans="1:25" x14ac:dyDescent="0.35">
      <c r="A5934" t="s">
        <v>121</v>
      </c>
      <c r="B5934" t="s">
        <v>6</v>
      </c>
      <c r="C5934" t="s">
        <v>24</v>
      </c>
      <c r="D5934" t="s">
        <v>31</v>
      </c>
      <c r="E5934" t="s">
        <v>220</v>
      </c>
      <c r="F5934">
        <v>1.1000000000000001</v>
      </c>
      <c r="G5934">
        <v>1.01</v>
      </c>
      <c r="H5934">
        <v>0.92</v>
      </c>
      <c r="I5934">
        <v>0.84</v>
      </c>
      <c r="J5934">
        <v>0.75</v>
      </c>
      <c r="K5934">
        <v>0.68</v>
      </c>
      <c r="L5934">
        <v>0.6</v>
      </c>
      <c r="M5934">
        <v>0.53</v>
      </c>
      <c r="N5934">
        <v>0.46</v>
      </c>
      <c r="O5934">
        <v>0.38</v>
      </c>
      <c r="P5934">
        <v>0.35</v>
      </c>
      <c r="Q5934">
        <v>0.31</v>
      </c>
      <c r="R5934">
        <v>0.27</v>
      </c>
      <c r="S5934">
        <v>0.23</v>
      </c>
      <c r="T5934">
        <v>0.2</v>
      </c>
      <c r="U5934">
        <v>0.19</v>
      </c>
      <c r="V5934">
        <v>0.18</v>
      </c>
      <c r="W5934">
        <v>0.17</v>
      </c>
      <c r="X5934">
        <v>0.16</v>
      </c>
      <c r="Y5934">
        <v>0.15</v>
      </c>
    </row>
    <row r="5935" spans="1:25" x14ac:dyDescent="0.35">
      <c r="A5935" t="s">
        <v>121</v>
      </c>
      <c r="B5935" t="s">
        <v>6</v>
      </c>
      <c r="C5935" t="s">
        <v>7</v>
      </c>
      <c r="D5935" t="s">
        <v>31</v>
      </c>
      <c r="E5935" t="s">
        <v>220</v>
      </c>
      <c r="F5935">
        <v>1.1000000000000001</v>
      </c>
      <c r="G5935">
        <v>1.01</v>
      </c>
      <c r="H5935">
        <v>0.92</v>
      </c>
      <c r="I5935">
        <v>0.84</v>
      </c>
      <c r="J5935">
        <v>0.75</v>
      </c>
      <c r="K5935">
        <v>0.68</v>
      </c>
      <c r="L5935">
        <v>0.6</v>
      </c>
      <c r="M5935">
        <v>0.53</v>
      </c>
      <c r="N5935">
        <v>0.46</v>
      </c>
      <c r="O5935">
        <v>0.38</v>
      </c>
      <c r="P5935">
        <v>0.35</v>
      </c>
      <c r="Q5935">
        <v>0.31</v>
      </c>
      <c r="R5935">
        <v>0.27</v>
      </c>
      <c r="S5935">
        <v>0.23</v>
      </c>
      <c r="T5935">
        <v>0.2</v>
      </c>
      <c r="U5935">
        <v>0.19</v>
      </c>
      <c r="V5935">
        <v>0.18</v>
      </c>
      <c r="W5935">
        <v>0.17</v>
      </c>
      <c r="X5935">
        <v>0.16</v>
      </c>
      <c r="Y5935">
        <v>0.15</v>
      </c>
    </row>
    <row r="5936" spans="1:25" x14ac:dyDescent="0.35">
      <c r="A5936" t="s">
        <v>121</v>
      </c>
      <c r="B5936" t="s">
        <v>6</v>
      </c>
      <c r="C5936" t="s">
        <v>23</v>
      </c>
      <c r="D5936" t="s">
        <v>8</v>
      </c>
      <c r="E5936" t="s">
        <v>220</v>
      </c>
      <c r="F5936">
        <v>0.94</v>
      </c>
      <c r="G5936">
        <v>0.91</v>
      </c>
      <c r="H5936">
        <v>0.87</v>
      </c>
      <c r="I5936">
        <v>0.84</v>
      </c>
      <c r="J5936">
        <v>0.89</v>
      </c>
      <c r="K5936">
        <v>0.82</v>
      </c>
      <c r="L5936">
        <v>0.8</v>
      </c>
      <c r="M5936">
        <v>0.76</v>
      </c>
      <c r="N5936">
        <v>0.75</v>
      </c>
      <c r="O5936">
        <v>0.74</v>
      </c>
      <c r="P5936">
        <v>0.71</v>
      </c>
      <c r="Q5936">
        <v>0.55000000000000004</v>
      </c>
      <c r="R5936">
        <v>0.55000000000000004</v>
      </c>
      <c r="S5936">
        <v>0.54</v>
      </c>
      <c r="T5936">
        <v>0.55000000000000004</v>
      </c>
      <c r="U5936">
        <v>0.5</v>
      </c>
      <c r="V5936">
        <v>0.47</v>
      </c>
      <c r="W5936">
        <v>0.49</v>
      </c>
      <c r="X5936">
        <v>0.46</v>
      </c>
      <c r="Y5936">
        <v>0.47</v>
      </c>
    </row>
    <row r="5937" spans="1:25" x14ac:dyDescent="0.35">
      <c r="A5937" t="s">
        <v>121</v>
      </c>
      <c r="B5937" t="s">
        <v>6</v>
      </c>
      <c r="C5937" t="s">
        <v>10</v>
      </c>
      <c r="D5937" t="s">
        <v>14</v>
      </c>
      <c r="E5937" t="s">
        <v>220</v>
      </c>
      <c r="F5937">
        <v>0.78</v>
      </c>
      <c r="G5937">
        <v>0.76</v>
      </c>
      <c r="H5937">
        <v>0.73</v>
      </c>
      <c r="I5937">
        <v>0.71</v>
      </c>
      <c r="J5937">
        <v>0.68</v>
      </c>
      <c r="K5937">
        <v>0.65</v>
      </c>
      <c r="L5937">
        <v>0.63</v>
      </c>
      <c r="M5937">
        <v>0.61</v>
      </c>
      <c r="N5937">
        <v>0.59</v>
      </c>
      <c r="O5937">
        <v>0.57999999999999996</v>
      </c>
      <c r="P5937">
        <v>0.56000000000000005</v>
      </c>
      <c r="Q5937">
        <v>0.45</v>
      </c>
      <c r="R5937">
        <v>0.44</v>
      </c>
      <c r="S5937">
        <v>0.43</v>
      </c>
      <c r="T5937">
        <v>0.42</v>
      </c>
      <c r="U5937">
        <v>0.41</v>
      </c>
      <c r="V5937">
        <v>0.41</v>
      </c>
      <c r="W5937">
        <v>0.4</v>
      </c>
      <c r="X5937">
        <v>0.39</v>
      </c>
      <c r="Y5937">
        <v>0.38</v>
      </c>
    </row>
    <row r="5938" spans="1:25" x14ac:dyDescent="0.35">
      <c r="A5938" t="s">
        <v>121</v>
      </c>
      <c r="B5938" t="s">
        <v>6</v>
      </c>
      <c r="C5938" t="s">
        <v>23</v>
      </c>
      <c r="D5938" t="s">
        <v>14</v>
      </c>
      <c r="E5938" t="s">
        <v>220</v>
      </c>
      <c r="F5938">
        <v>0.77</v>
      </c>
      <c r="G5938">
        <v>0.75</v>
      </c>
      <c r="H5938">
        <v>0.72</v>
      </c>
      <c r="I5938">
        <v>0.69</v>
      </c>
      <c r="J5938">
        <v>0.67</v>
      </c>
      <c r="K5938">
        <v>0.65</v>
      </c>
      <c r="L5938">
        <v>0.62</v>
      </c>
      <c r="M5938">
        <v>0.6</v>
      </c>
      <c r="N5938">
        <v>0.57999999999999996</v>
      </c>
      <c r="O5938">
        <v>0.56999999999999995</v>
      </c>
      <c r="P5938">
        <v>0.55000000000000004</v>
      </c>
      <c r="Q5938">
        <v>0.45</v>
      </c>
      <c r="R5938">
        <v>0.44</v>
      </c>
      <c r="S5938">
        <v>0.43</v>
      </c>
      <c r="T5938">
        <v>0.42</v>
      </c>
      <c r="U5938">
        <v>0.41</v>
      </c>
      <c r="V5938">
        <v>0.4</v>
      </c>
      <c r="W5938">
        <v>0.4</v>
      </c>
      <c r="X5938">
        <v>0.39</v>
      </c>
      <c r="Y5938">
        <v>0.38</v>
      </c>
    </row>
    <row r="5939" spans="1:25" x14ac:dyDescent="0.35">
      <c r="A5939" t="s">
        <v>121</v>
      </c>
      <c r="B5939" t="s">
        <v>6</v>
      </c>
      <c r="C5939" t="s">
        <v>28</v>
      </c>
      <c r="D5939" t="s">
        <v>8</v>
      </c>
      <c r="E5939" t="s">
        <v>220</v>
      </c>
      <c r="F5939">
        <v>0.62</v>
      </c>
      <c r="G5939">
        <v>0.61</v>
      </c>
      <c r="H5939">
        <v>0.59</v>
      </c>
      <c r="I5939">
        <v>0.56999999999999995</v>
      </c>
      <c r="J5939">
        <v>0.55000000000000004</v>
      </c>
      <c r="K5939">
        <v>0.54</v>
      </c>
      <c r="L5939">
        <v>0.52</v>
      </c>
      <c r="M5939">
        <v>0.5</v>
      </c>
      <c r="N5939">
        <v>0.49</v>
      </c>
      <c r="O5939">
        <v>0.47</v>
      </c>
      <c r="P5939">
        <v>0.46</v>
      </c>
      <c r="Q5939">
        <v>0.44</v>
      </c>
      <c r="R5939">
        <v>0.43</v>
      </c>
      <c r="S5939">
        <v>0.41</v>
      </c>
      <c r="T5939">
        <v>0.39</v>
      </c>
      <c r="U5939">
        <v>0.38</v>
      </c>
      <c r="V5939">
        <v>0.37</v>
      </c>
      <c r="W5939">
        <v>0.36</v>
      </c>
      <c r="X5939">
        <v>0.35</v>
      </c>
      <c r="Y5939">
        <v>0.34</v>
      </c>
    </row>
    <row r="5940" spans="1:25" x14ac:dyDescent="0.35">
      <c r="A5940" t="s">
        <v>121</v>
      </c>
      <c r="B5940" t="s">
        <v>6</v>
      </c>
      <c r="C5940" t="s">
        <v>28</v>
      </c>
      <c r="D5940" t="s">
        <v>14</v>
      </c>
      <c r="E5940" t="s">
        <v>220</v>
      </c>
      <c r="F5940">
        <v>0.46</v>
      </c>
      <c r="G5940">
        <v>0.45</v>
      </c>
      <c r="H5940">
        <v>0.43</v>
      </c>
      <c r="I5940">
        <v>0.42</v>
      </c>
      <c r="J5940">
        <v>0.41</v>
      </c>
      <c r="K5940">
        <v>0.39</v>
      </c>
      <c r="L5940">
        <v>0.38</v>
      </c>
      <c r="M5940">
        <v>0.37</v>
      </c>
      <c r="N5940">
        <v>0.36</v>
      </c>
      <c r="O5940">
        <v>0.35</v>
      </c>
      <c r="P5940">
        <v>0.34</v>
      </c>
      <c r="Q5940">
        <v>0.33</v>
      </c>
      <c r="R5940">
        <v>0.32</v>
      </c>
      <c r="S5940">
        <v>0.31</v>
      </c>
      <c r="T5940">
        <v>0.3</v>
      </c>
      <c r="U5940">
        <v>0.28999999999999998</v>
      </c>
      <c r="V5940">
        <v>0.28000000000000003</v>
      </c>
      <c r="W5940">
        <v>0.28000000000000003</v>
      </c>
      <c r="X5940">
        <v>0.27</v>
      </c>
      <c r="Y5940">
        <v>0.26</v>
      </c>
    </row>
    <row r="5941" spans="1:25" x14ac:dyDescent="0.35">
      <c r="A5941" t="s">
        <v>121</v>
      </c>
      <c r="B5941" t="s">
        <v>6</v>
      </c>
      <c r="C5941" t="s">
        <v>16</v>
      </c>
      <c r="D5941" t="s">
        <v>8</v>
      </c>
      <c r="E5941" t="s">
        <v>220</v>
      </c>
      <c r="F5941">
        <v>0.26</v>
      </c>
      <c r="G5941">
        <v>0.25</v>
      </c>
      <c r="H5941">
        <v>0.2</v>
      </c>
      <c r="I5941">
        <v>0.44</v>
      </c>
      <c r="J5941">
        <v>0.08</v>
      </c>
      <c r="K5941">
        <v>0.04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.01</v>
      </c>
      <c r="U5941">
        <v>0.01</v>
      </c>
      <c r="V5941">
        <v>0</v>
      </c>
      <c r="W5941">
        <v>0.01</v>
      </c>
      <c r="X5941">
        <v>0.01</v>
      </c>
      <c r="Y5941">
        <v>0</v>
      </c>
    </row>
    <row r="5942" spans="1:25" x14ac:dyDescent="0.35">
      <c r="A5942" t="s">
        <v>121</v>
      </c>
      <c r="B5942" t="s">
        <v>6</v>
      </c>
      <c r="C5942" t="s">
        <v>16</v>
      </c>
      <c r="D5942" t="s">
        <v>11</v>
      </c>
      <c r="E5942" t="s">
        <v>220</v>
      </c>
      <c r="F5942">
        <v>0.26</v>
      </c>
      <c r="G5942">
        <v>0.24</v>
      </c>
      <c r="H5942">
        <v>0.2</v>
      </c>
      <c r="I5942">
        <v>0.44</v>
      </c>
      <c r="J5942">
        <v>0.08</v>
      </c>
      <c r="K5942">
        <v>0.04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.01</v>
      </c>
      <c r="U5942">
        <v>0.01</v>
      </c>
      <c r="V5942">
        <v>0</v>
      </c>
      <c r="W5942">
        <v>0.01</v>
      </c>
      <c r="X5942">
        <v>0.01</v>
      </c>
      <c r="Y5942">
        <v>0</v>
      </c>
    </row>
    <row r="5943" spans="1:25" x14ac:dyDescent="0.35">
      <c r="A5943" t="s">
        <v>121</v>
      </c>
      <c r="B5943" t="s">
        <v>6</v>
      </c>
      <c r="C5943" t="s">
        <v>24</v>
      </c>
      <c r="D5943" t="s">
        <v>11</v>
      </c>
      <c r="E5943" t="s">
        <v>220</v>
      </c>
      <c r="F5943">
        <v>0.26</v>
      </c>
      <c r="G5943">
        <v>0.26</v>
      </c>
      <c r="H5943">
        <v>0.24</v>
      </c>
      <c r="I5943">
        <v>0.24</v>
      </c>
      <c r="J5943">
        <v>0.24</v>
      </c>
      <c r="K5943">
        <v>0.26</v>
      </c>
      <c r="L5943">
        <v>0.17</v>
      </c>
      <c r="M5943">
        <v>0</v>
      </c>
      <c r="N5943">
        <v>0</v>
      </c>
      <c r="O5943" t="s">
        <v>196</v>
      </c>
      <c r="P5943" t="s">
        <v>196</v>
      </c>
      <c r="Q5943" t="s">
        <v>196</v>
      </c>
      <c r="R5943" t="s">
        <v>196</v>
      </c>
      <c r="S5943" t="s">
        <v>196</v>
      </c>
      <c r="T5943" t="s">
        <v>196</v>
      </c>
      <c r="U5943" t="s">
        <v>196</v>
      </c>
      <c r="V5943" t="s">
        <v>196</v>
      </c>
      <c r="W5943">
        <v>0</v>
      </c>
      <c r="X5943">
        <v>0</v>
      </c>
      <c r="Y5943">
        <v>0</v>
      </c>
    </row>
    <row r="5944" spans="1:25" x14ac:dyDescent="0.35">
      <c r="A5944" t="s">
        <v>121</v>
      </c>
      <c r="B5944" t="s">
        <v>6</v>
      </c>
      <c r="C5944" t="s">
        <v>30</v>
      </c>
      <c r="D5944" t="s">
        <v>8</v>
      </c>
      <c r="E5944" t="s">
        <v>220</v>
      </c>
      <c r="F5944">
        <v>0.22</v>
      </c>
      <c r="G5944">
        <v>0.2</v>
      </c>
      <c r="H5944">
        <v>0.2</v>
      </c>
      <c r="I5944">
        <v>0.2</v>
      </c>
      <c r="J5944">
        <v>0.16</v>
      </c>
      <c r="K5944">
        <v>0.18</v>
      </c>
      <c r="L5944">
        <v>0.19</v>
      </c>
      <c r="M5944">
        <v>0.06</v>
      </c>
      <c r="N5944">
        <v>0.1</v>
      </c>
      <c r="O5944">
        <v>0.1</v>
      </c>
      <c r="P5944">
        <v>0.1</v>
      </c>
      <c r="Q5944">
        <v>0.09</v>
      </c>
      <c r="R5944">
        <v>0.06</v>
      </c>
      <c r="S5944">
        <v>0.06</v>
      </c>
      <c r="T5944">
        <v>0.08</v>
      </c>
      <c r="U5944">
        <v>0.05</v>
      </c>
      <c r="V5944">
        <v>0.06</v>
      </c>
      <c r="W5944">
        <v>7.0000000000000007E-2</v>
      </c>
      <c r="X5944">
        <v>7.0000000000000007E-2</v>
      </c>
      <c r="Y5944">
        <v>0.08</v>
      </c>
    </row>
    <row r="5945" spans="1:25" x14ac:dyDescent="0.35">
      <c r="A5945" t="s">
        <v>121</v>
      </c>
      <c r="B5945" t="s">
        <v>6</v>
      </c>
      <c r="C5945" t="s">
        <v>10</v>
      </c>
      <c r="D5945" t="s">
        <v>22</v>
      </c>
      <c r="E5945" t="s">
        <v>220</v>
      </c>
      <c r="F5945">
        <v>0.22</v>
      </c>
      <c r="G5945">
        <v>0.21</v>
      </c>
      <c r="H5945">
        <v>0.21</v>
      </c>
      <c r="I5945">
        <v>0.2</v>
      </c>
      <c r="J5945">
        <v>0.14000000000000001</v>
      </c>
      <c r="K5945">
        <v>0.14000000000000001</v>
      </c>
      <c r="L5945">
        <v>0.15</v>
      </c>
      <c r="M5945">
        <v>0.13</v>
      </c>
      <c r="N5945">
        <v>0.13</v>
      </c>
      <c r="O5945">
        <v>0.15</v>
      </c>
      <c r="P5945">
        <v>0.11</v>
      </c>
      <c r="Q5945">
        <v>0.09</v>
      </c>
      <c r="R5945">
        <v>0.09</v>
      </c>
      <c r="S5945">
        <v>0.09</v>
      </c>
      <c r="T5945">
        <v>0.08</v>
      </c>
      <c r="U5945">
        <v>0.08</v>
      </c>
      <c r="V5945">
        <v>0.08</v>
      </c>
      <c r="W5945">
        <v>0.08</v>
      </c>
      <c r="X5945">
        <v>7.0000000000000007E-2</v>
      </c>
      <c r="Y5945">
        <v>7.0000000000000007E-2</v>
      </c>
    </row>
    <row r="5946" spans="1:25" x14ac:dyDescent="0.35">
      <c r="A5946" t="s">
        <v>121</v>
      </c>
      <c r="B5946" t="s">
        <v>6</v>
      </c>
      <c r="C5946" t="s">
        <v>30</v>
      </c>
      <c r="D5946" t="s">
        <v>11</v>
      </c>
      <c r="E5946" t="s">
        <v>220</v>
      </c>
      <c r="F5946">
        <v>0.21</v>
      </c>
      <c r="G5946">
        <v>0.2</v>
      </c>
      <c r="H5946">
        <v>0.2</v>
      </c>
      <c r="I5946">
        <v>0.2</v>
      </c>
      <c r="J5946">
        <v>0.16</v>
      </c>
      <c r="K5946">
        <v>0.18</v>
      </c>
      <c r="L5946">
        <v>0.19</v>
      </c>
      <c r="M5946">
        <v>0.06</v>
      </c>
      <c r="N5946">
        <v>0.1</v>
      </c>
      <c r="O5946">
        <v>0.1</v>
      </c>
      <c r="P5946">
        <v>0.1</v>
      </c>
      <c r="Q5946">
        <v>0.09</v>
      </c>
      <c r="R5946">
        <v>0.06</v>
      </c>
      <c r="S5946">
        <v>0.06</v>
      </c>
      <c r="T5946">
        <v>0.08</v>
      </c>
      <c r="U5946">
        <v>0.05</v>
      </c>
      <c r="V5946">
        <v>0.06</v>
      </c>
      <c r="W5946">
        <v>7.0000000000000007E-2</v>
      </c>
      <c r="X5946">
        <v>7.0000000000000007E-2</v>
      </c>
      <c r="Y5946">
        <v>0.08</v>
      </c>
    </row>
    <row r="5947" spans="1:25" x14ac:dyDescent="0.35">
      <c r="A5947" t="s">
        <v>121</v>
      </c>
      <c r="B5947" t="s">
        <v>6</v>
      </c>
      <c r="C5947" t="s">
        <v>41</v>
      </c>
      <c r="D5947" t="s">
        <v>8</v>
      </c>
      <c r="E5947" t="s">
        <v>220</v>
      </c>
      <c r="F5947">
        <v>0.18</v>
      </c>
      <c r="G5947">
        <v>0.17</v>
      </c>
      <c r="H5947">
        <v>0.17</v>
      </c>
      <c r="I5947">
        <v>0.17</v>
      </c>
      <c r="J5947">
        <v>7.0000000000000007E-2</v>
      </c>
      <c r="K5947">
        <v>0.08</v>
      </c>
      <c r="L5947">
        <v>0.13</v>
      </c>
      <c r="M5947">
        <v>0.01</v>
      </c>
      <c r="N5947">
        <v>0.02</v>
      </c>
      <c r="O5947">
        <v>0</v>
      </c>
      <c r="P5947">
        <v>0.01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</row>
    <row r="5948" spans="1:25" x14ac:dyDescent="0.35">
      <c r="A5948" t="s">
        <v>121</v>
      </c>
      <c r="B5948" t="s">
        <v>6</v>
      </c>
      <c r="C5948" t="s">
        <v>41</v>
      </c>
      <c r="D5948" t="s">
        <v>11</v>
      </c>
      <c r="E5948" t="s">
        <v>220</v>
      </c>
      <c r="F5948">
        <v>0.18</v>
      </c>
      <c r="G5948">
        <v>0.17</v>
      </c>
      <c r="H5948">
        <v>0.17</v>
      </c>
      <c r="I5948">
        <v>0.17</v>
      </c>
      <c r="J5948">
        <v>7.0000000000000007E-2</v>
      </c>
      <c r="K5948">
        <v>0.08</v>
      </c>
      <c r="L5948">
        <v>0.13</v>
      </c>
      <c r="M5948">
        <v>0.01</v>
      </c>
      <c r="N5948">
        <v>0.02</v>
      </c>
      <c r="O5948">
        <v>0</v>
      </c>
      <c r="P5948">
        <v>0.01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</row>
    <row r="5949" spans="1:25" x14ac:dyDescent="0.35">
      <c r="A5949" t="s">
        <v>121</v>
      </c>
      <c r="B5949" t="s">
        <v>6</v>
      </c>
      <c r="C5949" t="s">
        <v>28</v>
      </c>
      <c r="D5949" t="s">
        <v>22</v>
      </c>
      <c r="E5949" t="s">
        <v>220</v>
      </c>
      <c r="F5949">
        <v>0.17</v>
      </c>
      <c r="G5949">
        <v>0.16</v>
      </c>
      <c r="H5949">
        <v>0.16</v>
      </c>
      <c r="I5949">
        <v>0.15</v>
      </c>
      <c r="J5949">
        <v>0.15</v>
      </c>
      <c r="K5949">
        <v>0.14000000000000001</v>
      </c>
      <c r="L5949">
        <v>0.14000000000000001</v>
      </c>
      <c r="M5949">
        <v>0.13</v>
      </c>
      <c r="N5949">
        <v>0.13</v>
      </c>
      <c r="O5949">
        <v>0.12</v>
      </c>
      <c r="P5949">
        <v>0.12</v>
      </c>
      <c r="Q5949">
        <v>0.11</v>
      </c>
      <c r="R5949">
        <v>0.11</v>
      </c>
      <c r="S5949">
        <v>0.1</v>
      </c>
      <c r="T5949">
        <v>0.09</v>
      </c>
      <c r="U5949">
        <v>0.09</v>
      </c>
      <c r="V5949">
        <v>0.09</v>
      </c>
      <c r="W5949">
        <v>0.08</v>
      </c>
      <c r="X5949">
        <v>0.08</v>
      </c>
      <c r="Y5949">
        <v>0.08</v>
      </c>
    </row>
    <row r="5950" spans="1:25" x14ac:dyDescent="0.35">
      <c r="A5950" t="s">
        <v>121</v>
      </c>
      <c r="B5950" t="s">
        <v>6</v>
      </c>
      <c r="C5950" t="s">
        <v>23</v>
      </c>
      <c r="D5950" t="s">
        <v>22</v>
      </c>
      <c r="E5950" t="s">
        <v>220</v>
      </c>
      <c r="F5950">
        <v>0.11</v>
      </c>
      <c r="G5950">
        <v>0.11</v>
      </c>
      <c r="H5950">
        <v>0.11</v>
      </c>
      <c r="I5950">
        <v>0.1</v>
      </c>
      <c r="J5950">
        <v>0.1</v>
      </c>
      <c r="K5950">
        <v>0.09</v>
      </c>
      <c r="L5950">
        <v>0.09</v>
      </c>
      <c r="M5950">
        <v>0.09</v>
      </c>
      <c r="N5950">
        <v>0.09</v>
      </c>
      <c r="O5950">
        <v>0.08</v>
      </c>
      <c r="P5950">
        <v>0.08</v>
      </c>
      <c r="Q5950">
        <v>7.0000000000000007E-2</v>
      </c>
      <c r="R5950">
        <v>0.06</v>
      </c>
      <c r="S5950">
        <v>0.06</v>
      </c>
      <c r="T5950">
        <v>0.06</v>
      </c>
      <c r="U5950">
        <v>0.06</v>
      </c>
      <c r="V5950">
        <v>0.06</v>
      </c>
      <c r="W5950">
        <v>0.06</v>
      </c>
      <c r="X5950">
        <v>0.06</v>
      </c>
      <c r="Y5950">
        <v>0.06</v>
      </c>
    </row>
    <row r="5951" spans="1:25" x14ac:dyDescent="0.35">
      <c r="A5951" t="s">
        <v>121</v>
      </c>
      <c r="B5951" t="s">
        <v>6</v>
      </c>
      <c r="C5951" t="s">
        <v>15</v>
      </c>
      <c r="D5951" t="s">
        <v>22</v>
      </c>
      <c r="E5951" t="s">
        <v>220</v>
      </c>
      <c r="F5951">
        <v>0.11</v>
      </c>
      <c r="G5951">
        <v>0.1</v>
      </c>
      <c r="H5951">
        <v>0.1</v>
      </c>
      <c r="I5951">
        <v>0.1</v>
      </c>
      <c r="J5951">
        <v>0.04</v>
      </c>
      <c r="K5951">
        <v>0.04</v>
      </c>
      <c r="L5951">
        <v>0.06</v>
      </c>
      <c r="M5951">
        <v>0.04</v>
      </c>
      <c r="N5951">
        <v>0.04</v>
      </c>
      <c r="O5951">
        <v>0.06</v>
      </c>
      <c r="P5951">
        <v>0.03</v>
      </c>
      <c r="Q5951">
        <v>0.02</v>
      </c>
      <c r="R5951">
        <v>0.02</v>
      </c>
      <c r="S5951">
        <v>0.02</v>
      </c>
      <c r="T5951">
        <v>0.02</v>
      </c>
      <c r="U5951">
        <v>0.02</v>
      </c>
      <c r="V5951">
        <v>0.02</v>
      </c>
      <c r="W5951">
        <v>0.02</v>
      </c>
      <c r="X5951">
        <v>0.02</v>
      </c>
      <c r="Y5951">
        <v>0.01</v>
      </c>
    </row>
    <row r="5952" spans="1:25" x14ac:dyDescent="0.35">
      <c r="A5952" t="s">
        <v>121</v>
      </c>
      <c r="B5952" t="s">
        <v>6</v>
      </c>
      <c r="C5952" t="s">
        <v>23</v>
      </c>
      <c r="D5952" t="s">
        <v>11</v>
      </c>
      <c r="E5952" t="s">
        <v>220</v>
      </c>
      <c r="F5952">
        <v>0.06</v>
      </c>
      <c r="G5952">
        <v>0.06</v>
      </c>
      <c r="H5952">
        <v>0.05</v>
      </c>
      <c r="I5952">
        <v>0.04</v>
      </c>
      <c r="J5952">
        <v>0.12</v>
      </c>
      <c r="K5952">
        <v>0.08</v>
      </c>
      <c r="L5952">
        <v>0.08</v>
      </c>
      <c r="M5952">
        <v>7.0000000000000007E-2</v>
      </c>
      <c r="N5952">
        <v>0.08</v>
      </c>
      <c r="O5952">
        <v>0.08</v>
      </c>
      <c r="P5952">
        <v>0.08</v>
      </c>
      <c r="Q5952">
        <v>0.04</v>
      </c>
      <c r="R5952">
        <v>0.05</v>
      </c>
      <c r="S5952">
        <v>0.05</v>
      </c>
      <c r="T5952">
        <v>7.0000000000000007E-2</v>
      </c>
      <c r="U5952">
        <v>0.03</v>
      </c>
      <c r="V5952">
        <v>0.01</v>
      </c>
      <c r="W5952">
        <v>0.03</v>
      </c>
      <c r="X5952">
        <v>0.01</v>
      </c>
      <c r="Y5952">
        <v>0.03</v>
      </c>
    </row>
    <row r="5953" spans="1:25" x14ac:dyDescent="0.35">
      <c r="A5953" t="s">
        <v>121</v>
      </c>
      <c r="B5953" t="s">
        <v>6</v>
      </c>
      <c r="C5953" t="s">
        <v>15</v>
      </c>
      <c r="D5953" t="s">
        <v>14</v>
      </c>
      <c r="E5953" t="s">
        <v>220</v>
      </c>
      <c r="F5953">
        <v>0.01</v>
      </c>
      <c r="G5953">
        <v>0.01</v>
      </c>
      <c r="H5953">
        <v>0.01</v>
      </c>
      <c r="I5953">
        <v>0.01</v>
      </c>
      <c r="J5953">
        <v>0.01</v>
      </c>
      <c r="K5953">
        <v>0.01</v>
      </c>
      <c r="L5953">
        <v>0</v>
      </c>
      <c r="M5953">
        <v>0.01</v>
      </c>
      <c r="N5953">
        <v>0.01</v>
      </c>
      <c r="O5953">
        <v>0.01</v>
      </c>
      <c r="P5953">
        <v>0.01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</row>
    <row r="5954" spans="1:25" x14ac:dyDescent="0.35">
      <c r="A5954" t="s">
        <v>121</v>
      </c>
      <c r="B5954" t="s">
        <v>6</v>
      </c>
      <c r="C5954" t="s">
        <v>27</v>
      </c>
      <c r="D5954" t="s">
        <v>8</v>
      </c>
      <c r="E5954" t="s">
        <v>22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2.48</v>
      </c>
    </row>
    <row r="5955" spans="1:25" x14ac:dyDescent="0.35">
      <c r="A5955" t="s">
        <v>121</v>
      </c>
      <c r="B5955" t="s">
        <v>6</v>
      </c>
      <c r="C5955" t="s">
        <v>12</v>
      </c>
      <c r="D5955" t="s">
        <v>8</v>
      </c>
      <c r="E5955" t="s">
        <v>22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</row>
    <row r="5956" spans="1:25" x14ac:dyDescent="0.35">
      <c r="A5956" t="s">
        <v>121</v>
      </c>
      <c r="B5956" t="s">
        <v>6</v>
      </c>
      <c r="C5956" t="s">
        <v>19</v>
      </c>
      <c r="D5956" t="s">
        <v>8</v>
      </c>
      <c r="E5956" t="s">
        <v>22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</row>
    <row r="5957" spans="1:25" x14ac:dyDescent="0.35">
      <c r="A5957" t="s">
        <v>121</v>
      </c>
      <c r="B5957" t="s">
        <v>6</v>
      </c>
      <c r="C5957" t="s">
        <v>12</v>
      </c>
      <c r="D5957" t="s">
        <v>11</v>
      </c>
      <c r="E5957" t="s">
        <v>22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</row>
    <row r="5958" spans="1:25" x14ac:dyDescent="0.35">
      <c r="A5958" t="s">
        <v>121</v>
      </c>
      <c r="B5958" t="s">
        <v>6</v>
      </c>
      <c r="C5958" t="s">
        <v>27</v>
      </c>
      <c r="D5958" t="s">
        <v>11</v>
      </c>
      <c r="E5958" t="s">
        <v>22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</row>
    <row r="5959" spans="1:25" x14ac:dyDescent="0.35">
      <c r="A5959" t="s">
        <v>121</v>
      </c>
      <c r="B5959" t="s">
        <v>6</v>
      </c>
      <c r="C5959" t="s">
        <v>12</v>
      </c>
      <c r="D5959" t="s">
        <v>14</v>
      </c>
      <c r="E5959" t="s">
        <v>22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</row>
    <row r="5960" spans="1:25" x14ac:dyDescent="0.35">
      <c r="A5960" t="s">
        <v>121</v>
      </c>
      <c r="B5960" t="s">
        <v>6</v>
      </c>
      <c r="C5960" t="s">
        <v>16</v>
      </c>
      <c r="D5960" t="s">
        <v>14</v>
      </c>
      <c r="E5960" t="s">
        <v>22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</row>
    <row r="5961" spans="1:25" x14ac:dyDescent="0.35">
      <c r="A5961" t="s">
        <v>121</v>
      </c>
      <c r="B5961" t="s">
        <v>6</v>
      </c>
      <c r="C5961" t="s">
        <v>41</v>
      </c>
      <c r="D5961" t="s">
        <v>14</v>
      </c>
      <c r="E5961" t="s">
        <v>22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</row>
    <row r="5962" spans="1:25" x14ac:dyDescent="0.35">
      <c r="A5962" t="s">
        <v>121</v>
      </c>
      <c r="B5962" t="s">
        <v>6</v>
      </c>
      <c r="C5962" t="s">
        <v>19</v>
      </c>
      <c r="D5962" t="s">
        <v>14</v>
      </c>
      <c r="E5962" t="s">
        <v>22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</row>
    <row r="5963" spans="1:25" x14ac:dyDescent="0.35">
      <c r="A5963" t="s">
        <v>121</v>
      </c>
      <c r="B5963" t="s">
        <v>6</v>
      </c>
      <c r="C5963" t="s">
        <v>24</v>
      </c>
      <c r="D5963" t="s">
        <v>14</v>
      </c>
      <c r="E5963" t="s">
        <v>22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</row>
    <row r="5964" spans="1:25" x14ac:dyDescent="0.35">
      <c r="A5964" t="s">
        <v>121</v>
      </c>
      <c r="B5964" t="s">
        <v>6</v>
      </c>
      <c r="C5964" t="s">
        <v>30</v>
      </c>
      <c r="D5964" t="s">
        <v>14</v>
      </c>
      <c r="E5964" t="s">
        <v>22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</row>
    <row r="5965" spans="1:25" x14ac:dyDescent="0.35">
      <c r="A5965" t="s">
        <v>121</v>
      </c>
      <c r="B5965" t="s">
        <v>6</v>
      </c>
      <c r="C5965" t="s">
        <v>27</v>
      </c>
      <c r="D5965" t="s">
        <v>14</v>
      </c>
      <c r="E5965" t="s">
        <v>22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1.84</v>
      </c>
    </row>
    <row r="5966" spans="1:25" x14ac:dyDescent="0.35">
      <c r="A5966" t="s">
        <v>121</v>
      </c>
      <c r="B5966" t="s">
        <v>6</v>
      </c>
      <c r="C5966" t="s">
        <v>12</v>
      </c>
      <c r="D5966" t="s">
        <v>22</v>
      </c>
      <c r="E5966" t="s">
        <v>22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</row>
    <row r="5967" spans="1:25" x14ac:dyDescent="0.35">
      <c r="A5967" t="s">
        <v>121</v>
      </c>
      <c r="B5967" t="s">
        <v>6</v>
      </c>
      <c r="C5967" t="s">
        <v>16</v>
      </c>
      <c r="D5967" t="s">
        <v>22</v>
      </c>
      <c r="E5967" t="s">
        <v>22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</row>
    <row r="5968" spans="1:25" x14ac:dyDescent="0.35">
      <c r="A5968" t="s">
        <v>121</v>
      </c>
      <c r="B5968" t="s">
        <v>6</v>
      </c>
      <c r="C5968" t="s">
        <v>41</v>
      </c>
      <c r="D5968" t="s">
        <v>22</v>
      </c>
      <c r="E5968" t="s">
        <v>22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</row>
    <row r="5969" spans="1:25" x14ac:dyDescent="0.35">
      <c r="A5969" t="s">
        <v>121</v>
      </c>
      <c r="B5969" t="s">
        <v>6</v>
      </c>
      <c r="C5969" t="s">
        <v>19</v>
      </c>
      <c r="D5969" t="s">
        <v>22</v>
      </c>
      <c r="E5969" t="s">
        <v>22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</row>
    <row r="5970" spans="1:25" x14ac:dyDescent="0.35">
      <c r="A5970" t="s">
        <v>121</v>
      </c>
      <c r="B5970" t="s">
        <v>6</v>
      </c>
      <c r="C5970" t="s">
        <v>24</v>
      </c>
      <c r="D5970" t="s">
        <v>22</v>
      </c>
      <c r="E5970" t="s">
        <v>22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</row>
    <row r="5971" spans="1:25" x14ac:dyDescent="0.35">
      <c r="A5971" t="s">
        <v>121</v>
      </c>
      <c r="B5971" t="s">
        <v>6</v>
      </c>
      <c r="C5971" t="s">
        <v>30</v>
      </c>
      <c r="D5971" t="s">
        <v>22</v>
      </c>
      <c r="E5971" t="s">
        <v>22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</row>
    <row r="5972" spans="1:25" x14ac:dyDescent="0.35">
      <c r="A5972" t="s">
        <v>121</v>
      </c>
      <c r="B5972" t="s">
        <v>6</v>
      </c>
      <c r="C5972" t="s">
        <v>27</v>
      </c>
      <c r="D5972" t="s">
        <v>22</v>
      </c>
      <c r="E5972" t="s">
        <v>22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.64</v>
      </c>
    </row>
    <row r="5973" spans="1:25" x14ac:dyDescent="0.35">
      <c r="A5973" t="s">
        <v>178</v>
      </c>
      <c r="B5973" t="s">
        <v>6</v>
      </c>
      <c r="C5973" t="s">
        <v>30</v>
      </c>
      <c r="D5973" t="s">
        <v>8</v>
      </c>
      <c r="E5973" t="s">
        <v>220</v>
      </c>
      <c r="F5973">
        <v>7.85</v>
      </c>
      <c r="G5973">
        <v>7.65</v>
      </c>
      <c r="H5973">
        <v>7.36</v>
      </c>
      <c r="I5973">
        <v>6.07</v>
      </c>
      <c r="J5973">
        <v>5.34</v>
      </c>
      <c r="K5973">
        <v>4.28</v>
      </c>
      <c r="L5973">
        <v>4.1399999999999997</v>
      </c>
      <c r="M5973">
        <v>4.1500000000000004</v>
      </c>
      <c r="N5973">
        <v>4.6500000000000004</v>
      </c>
      <c r="O5973">
        <v>5.01</v>
      </c>
      <c r="P5973">
        <v>3.93</v>
      </c>
      <c r="Q5973">
        <v>3.25</v>
      </c>
      <c r="R5973">
        <v>3.01</v>
      </c>
      <c r="S5973">
        <v>2.71</v>
      </c>
      <c r="T5973">
        <v>2.4</v>
      </c>
      <c r="U5973">
        <v>3.46</v>
      </c>
      <c r="V5973">
        <v>3.19</v>
      </c>
      <c r="W5973">
        <v>2.66</v>
      </c>
      <c r="X5973">
        <v>2.61</v>
      </c>
      <c r="Y5973">
        <v>2.4900000000000002</v>
      </c>
    </row>
    <row r="5974" spans="1:25" x14ac:dyDescent="0.35">
      <c r="A5974" t="s">
        <v>178</v>
      </c>
      <c r="B5974" t="s">
        <v>6</v>
      </c>
      <c r="C5974" t="s">
        <v>30</v>
      </c>
      <c r="D5974" t="s">
        <v>11</v>
      </c>
      <c r="E5974" t="s">
        <v>220</v>
      </c>
      <c r="F5974">
        <v>7.77</v>
      </c>
      <c r="G5974">
        <v>7.57</v>
      </c>
      <c r="H5974">
        <v>7.29</v>
      </c>
      <c r="I5974">
        <v>6.01</v>
      </c>
      <c r="J5974">
        <v>5.29</v>
      </c>
      <c r="K5974">
        <v>4.24</v>
      </c>
      <c r="L5974">
        <v>4.0999999999999996</v>
      </c>
      <c r="M5974">
        <v>4.1100000000000003</v>
      </c>
      <c r="N5974">
        <v>4.6100000000000003</v>
      </c>
      <c r="O5974">
        <v>4.97</v>
      </c>
      <c r="P5974">
        <v>3.89</v>
      </c>
      <c r="Q5974">
        <v>3.21</v>
      </c>
      <c r="R5974">
        <v>2.98</v>
      </c>
      <c r="S5974">
        <v>2.68</v>
      </c>
      <c r="T5974">
        <v>2.38</v>
      </c>
      <c r="U5974">
        <v>3.43</v>
      </c>
      <c r="V5974">
        <v>3.16</v>
      </c>
      <c r="W5974">
        <v>2.63</v>
      </c>
      <c r="X5974">
        <v>2.59</v>
      </c>
      <c r="Y5974">
        <v>2.46</v>
      </c>
    </row>
    <row r="5975" spans="1:25" x14ac:dyDescent="0.35">
      <c r="A5975" t="s">
        <v>178</v>
      </c>
      <c r="B5975" t="s">
        <v>6</v>
      </c>
      <c r="C5975" t="s">
        <v>9</v>
      </c>
      <c r="D5975" t="s">
        <v>8</v>
      </c>
      <c r="E5975" t="s">
        <v>220</v>
      </c>
      <c r="F5975">
        <v>2.14</v>
      </c>
      <c r="G5975">
        <v>2.04</v>
      </c>
      <c r="H5975">
        <v>2.0299999999999998</v>
      </c>
      <c r="I5975">
        <v>1.88</v>
      </c>
      <c r="J5975">
        <v>2.1800000000000002</v>
      </c>
      <c r="K5975">
        <v>2.86</v>
      </c>
      <c r="L5975">
        <v>2.84</v>
      </c>
      <c r="M5975">
        <v>3.17</v>
      </c>
      <c r="N5975">
        <v>2.99</v>
      </c>
      <c r="O5975">
        <v>3.01</v>
      </c>
      <c r="P5975">
        <v>2.9</v>
      </c>
      <c r="Q5975">
        <v>3.09</v>
      </c>
      <c r="R5975">
        <v>3.15</v>
      </c>
      <c r="S5975">
        <v>3.06</v>
      </c>
      <c r="T5975">
        <v>2.98</v>
      </c>
      <c r="U5975">
        <v>2.93</v>
      </c>
      <c r="V5975">
        <v>2.92</v>
      </c>
      <c r="W5975">
        <v>2.62</v>
      </c>
      <c r="X5975">
        <v>2.78</v>
      </c>
      <c r="Y5975">
        <v>2.41</v>
      </c>
    </row>
    <row r="5976" spans="1:25" x14ac:dyDescent="0.35">
      <c r="A5976" t="s">
        <v>178</v>
      </c>
      <c r="B5976" t="s">
        <v>6</v>
      </c>
      <c r="C5976" t="s">
        <v>7</v>
      </c>
      <c r="D5976" t="s">
        <v>8</v>
      </c>
      <c r="E5976" t="s">
        <v>220</v>
      </c>
      <c r="F5976">
        <v>2.13</v>
      </c>
      <c r="G5976">
        <v>2.04</v>
      </c>
      <c r="H5976">
        <v>2.02</v>
      </c>
      <c r="I5976">
        <v>1.88</v>
      </c>
      <c r="J5976">
        <v>2.1800000000000002</v>
      </c>
      <c r="K5976">
        <v>2.86</v>
      </c>
      <c r="L5976">
        <v>2.84</v>
      </c>
      <c r="M5976">
        <v>3.17</v>
      </c>
      <c r="N5976">
        <v>2.99</v>
      </c>
      <c r="O5976">
        <v>3</v>
      </c>
      <c r="P5976">
        <v>2.9</v>
      </c>
      <c r="Q5976">
        <v>3.09</v>
      </c>
      <c r="R5976">
        <v>3.15</v>
      </c>
      <c r="S5976">
        <v>3.06</v>
      </c>
      <c r="T5976">
        <v>2.98</v>
      </c>
      <c r="U5976">
        <v>2.93</v>
      </c>
      <c r="V5976">
        <v>2.92</v>
      </c>
      <c r="W5976">
        <v>2.62</v>
      </c>
      <c r="X5976">
        <v>2.78</v>
      </c>
      <c r="Y5976">
        <v>2.41</v>
      </c>
    </row>
    <row r="5977" spans="1:25" x14ac:dyDescent="0.35">
      <c r="A5977" t="s">
        <v>178</v>
      </c>
      <c r="B5977" t="s">
        <v>6</v>
      </c>
      <c r="C5977" t="s">
        <v>10</v>
      </c>
      <c r="D5977" t="s">
        <v>8</v>
      </c>
      <c r="E5977" t="s">
        <v>220</v>
      </c>
      <c r="F5977">
        <v>1.68</v>
      </c>
      <c r="G5977">
        <v>1.57</v>
      </c>
      <c r="H5977">
        <v>1.54</v>
      </c>
      <c r="I5977">
        <v>1.37</v>
      </c>
      <c r="J5977">
        <v>1.68</v>
      </c>
      <c r="K5977">
        <v>2.38</v>
      </c>
      <c r="L5977">
        <v>2.39</v>
      </c>
      <c r="M5977">
        <v>2.74</v>
      </c>
      <c r="N5977">
        <v>2.59</v>
      </c>
      <c r="O5977">
        <v>2.61</v>
      </c>
      <c r="P5977">
        <v>2.5299999999999998</v>
      </c>
      <c r="Q5977">
        <v>2.75</v>
      </c>
      <c r="R5977">
        <v>2.74</v>
      </c>
      <c r="S5977">
        <v>2.67</v>
      </c>
      <c r="T5977">
        <v>2.65</v>
      </c>
      <c r="U5977">
        <v>2.62</v>
      </c>
      <c r="V5977">
        <v>2.63</v>
      </c>
      <c r="W5977">
        <v>2.33</v>
      </c>
      <c r="X5977">
        <v>2.5099999999999998</v>
      </c>
      <c r="Y5977">
        <v>2.15</v>
      </c>
    </row>
    <row r="5978" spans="1:25" x14ac:dyDescent="0.35">
      <c r="A5978" t="s">
        <v>178</v>
      </c>
      <c r="B5978" t="s">
        <v>6</v>
      </c>
      <c r="C5978" t="s">
        <v>9</v>
      </c>
      <c r="D5978" t="s">
        <v>11</v>
      </c>
      <c r="E5978" t="s">
        <v>220</v>
      </c>
      <c r="F5978">
        <v>1.66</v>
      </c>
      <c r="G5978">
        <v>1.55</v>
      </c>
      <c r="H5978">
        <v>1.52</v>
      </c>
      <c r="I5978">
        <v>1.35</v>
      </c>
      <c r="J5978">
        <v>1.66</v>
      </c>
      <c r="K5978">
        <v>2.36</v>
      </c>
      <c r="L5978">
        <v>2.37</v>
      </c>
      <c r="M5978">
        <v>2.72</v>
      </c>
      <c r="N5978">
        <v>2.57</v>
      </c>
      <c r="O5978">
        <v>2.59</v>
      </c>
      <c r="P5978">
        <v>2.5099999999999998</v>
      </c>
      <c r="Q5978">
        <v>2.72</v>
      </c>
      <c r="R5978">
        <v>2.72</v>
      </c>
      <c r="S5978">
        <v>2.65</v>
      </c>
      <c r="T5978">
        <v>2.63</v>
      </c>
      <c r="U5978">
        <v>2.6</v>
      </c>
      <c r="V5978">
        <v>2.61</v>
      </c>
      <c r="W5978">
        <v>2.3199999999999998</v>
      </c>
      <c r="X5978">
        <v>2.4900000000000002</v>
      </c>
      <c r="Y5978">
        <v>2.13</v>
      </c>
    </row>
    <row r="5979" spans="1:25" x14ac:dyDescent="0.35">
      <c r="A5979" t="s">
        <v>178</v>
      </c>
      <c r="B5979" t="s">
        <v>6</v>
      </c>
      <c r="C5979" t="s">
        <v>10</v>
      </c>
      <c r="D5979" t="s">
        <v>11</v>
      </c>
      <c r="E5979" t="s">
        <v>220</v>
      </c>
      <c r="F5979">
        <v>1.66</v>
      </c>
      <c r="G5979">
        <v>1.55</v>
      </c>
      <c r="H5979">
        <v>1.52</v>
      </c>
      <c r="I5979">
        <v>1.35</v>
      </c>
      <c r="J5979">
        <v>1.66</v>
      </c>
      <c r="K5979">
        <v>2.36</v>
      </c>
      <c r="L5979">
        <v>2.37</v>
      </c>
      <c r="M5979">
        <v>2.72</v>
      </c>
      <c r="N5979">
        <v>2.57</v>
      </c>
      <c r="O5979">
        <v>2.59</v>
      </c>
      <c r="P5979">
        <v>2.5099999999999998</v>
      </c>
      <c r="Q5979">
        <v>2.72</v>
      </c>
      <c r="R5979">
        <v>2.72</v>
      </c>
      <c r="S5979">
        <v>2.65</v>
      </c>
      <c r="T5979">
        <v>2.63</v>
      </c>
      <c r="U5979">
        <v>2.6</v>
      </c>
      <c r="V5979">
        <v>2.61</v>
      </c>
      <c r="W5979">
        <v>2.3199999999999998</v>
      </c>
      <c r="X5979">
        <v>2.4900000000000002</v>
      </c>
      <c r="Y5979">
        <v>2.13</v>
      </c>
    </row>
    <row r="5980" spans="1:25" x14ac:dyDescent="0.35">
      <c r="A5980" t="s">
        <v>178</v>
      </c>
      <c r="B5980" t="s">
        <v>6</v>
      </c>
      <c r="C5980" t="s">
        <v>7</v>
      </c>
      <c r="D5980" t="s">
        <v>11</v>
      </c>
      <c r="E5980" t="s">
        <v>220</v>
      </c>
      <c r="F5980">
        <v>1.65</v>
      </c>
      <c r="G5980">
        <v>1.55</v>
      </c>
      <c r="H5980">
        <v>1.52</v>
      </c>
      <c r="I5980">
        <v>1.35</v>
      </c>
      <c r="J5980">
        <v>1.66</v>
      </c>
      <c r="K5980">
        <v>2.36</v>
      </c>
      <c r="L5980">
        <v>2.37</v>
      </c>
      <c r="M5980">
        <v>2.72</v>
      </c>
      <c r="N5980">
        <v>2.57</v>
      </c>
      <c r="O5980">
        <v>2.59</v>
      </c>
      <c r="P5980">
        <v>2.5099999999999998</v>
      </c>
      <c r="Q5980">
        <v>2.72</v>
      </c>
      <c r="R5980">
        <v>2.72</v>
      </c>
      <c r="S5980">
        <v>2.65</v>
      </c>
      <c r="T5980">
        <v>2.63</v>
      </c>
      <c r="U5980">
        <v>2.6</v>
      </c>
      <c r="V5980">
        <v>2.61</v>
      </c>
      <c r="W5980">
        <v>2.3199999999999998</v>
      </c>
      <c r="X5980">
        <v>2.4900000000000002</v>
      </c>
      <c r="Y5980">
        <v>2.13</v>
      </c>
    </row>
    <row r="5981" spans="1:25" x14ac:dyDescent="0.35">
      <c r="A5981" t="s">
        <v>178</v>
      </c>
      <c r="B5981" t="s">
        <v>6</v>
      </c>
      <c r="C5981" t="s">
        <v>15</v>
      </c>
      <c r="D5981" t="s">
        <v>8</v>
      </c>
      <c r="E5981" t="s">
        <v>220</v>
      </c>
      <c r="F5981">
        <v>0.76</v>
      </c>
      <c r="G5981">
        <v>0.69</v>
      </c>
      <c r="H5981">
        <v>0.63</v>
      </c>
      <c r="I5981">
        <v>0.6</v>
      </c>
      <c r="J5981">
        <v>0.6</v>
      </c>
      <c r="K5981">
        <v>0.56999999999999995</v>
      </c>
      <c r="L5981">
        <v>0.56000000000000005</v>
      </c>
      <c r="M5981">
        <v>0.56000000000000005</v>
      </c>
      <c r="N5981">
        <v>0.56999999999999995</v>
      </c>
      <c r="O5981">
        <v>0.57999999999999996</v>
      </c>
      <c r="P5981">
        <v>0.53</v>
      </c>
      <c r="Q5981">
        <v>0.6</v>
      </c>
      <c r="R5981">
        <v>0.55000000000000004</v>
      </c>
      <c r="S5981">
        <v>0.53</v>
      </c>
      <c r="T5981">
        <v>0.52</v>
      </c>
      <c r="U5981">
        <v>0.46</v>
      </c>
      <c r="V5981">
        <v>0.37</v>
      </c>
      <c r="W5981">
        <v>0.28999999999999998</v>
      </c>
      <c r="X5981">
        <v>0.44</v>
      </c>
      <c r="Y5981">
        <v>0.47</v>
      </c>
    </row>
    <row r="5982" spans="1:25" x14ac:dyDescent="0.35">
      <c r="A5982" t="s">
        <v>178</v>
      </c>
      <c r="B5982" t="s">
        <v>6</v>
      </c>
      <c r="C5982" t="s">
        <v>12</v>
      </c>
      <c r="D5982" t="s">
        <v>8</v>
      </c>
      <c r="E5982" t="s">
        <v>220</v>
      </c>
      <c r="F5982">
        <v>0.75</v>
      </c>
      <c r="G5982">
        <v>0.7</v>
      </c>
      <c r="H5982">
        <v>0.71</v>
      </c>
      <c r="I5982">
        <v>0.56000000000000005</v>
      </c>
      <c r="J5982">
        <v>0.85</v>
      </c>
      <c r="K5982">
        <v>1.61</v>
      </c>
      <c r="L5982">
        <v>1.65</v>
      </c>
      <c r="M5982">
        <v>2.0299999999999998</v>
      </c>
      <c r="N5982">
        <v>1.91</v>
      </c>
      <c r="O5982">
        <v>1.87</v>
      </c>
      <c r="P5982">
        <v>1.87</v>
      </c>
      <c r="Q5982">
        <v>1.99</v>
      </c>
      <c r="R5982">
        <v>2.04</v>
      </c>
      <c r="S5982">
        <v>2</v>
      </c>
      <c r="T5982">
        <v>1.98</v>
      </c>
      <c r="U5982">
        <v>2.0499999999999998</v>
      </c>
      <c r="V5982">
        <v>2.15</v>
      </c>
      <c r="W5982">
        <v>1.94</v>
      </c>
      <c r="X5982">
        <v>1.98</v>
      </c>
      <c r="Y5982">
        <v>1.59</v>
      </c>
    </row>
    <row r="5983" spans="1:25" x14ac:dyDescent="0.35">
      <c r="A5983" t="s">
        <v>178</v>
      </c>
      <c r="B5983" t="s">
        <v>6</v>
      </c>
      <c r="C5983" t="s">
        <v>12</v>
      </c>
      <c r="D5983" t="s">
        <v>11</v>
      </c>
      <c r="E5983" t="s">
        <v>220</v>
      </c>
      <c r="F5983">
        <v>0.75</v>
      </c>
      <c r="G5983">
        <v>0.7</v>
      </c>
      <c r="H5983">
        <v>0.71</v>
      </c>
      <c r="I5983">
        <v>0.56000000000000005</v>
      </c>
      <c r="J5983">
        <v>0.85</v>
      </c>
      <c r="K5983">
        <v>1.6</v>
      </c>
      <c r="L5983">
        <v>1.64</v>
      </c>
      <c r="M5983">
        <v>2.02</v>
      </c>
      <c r="N5983">
        <v>1.91</v>
      </c>
      <c r="O5983">
        <v>1.86</v>
      </c>
      <c r="P5983">
        <v>1.86</v>
      </c>
      <c r="Q5983">
        <v>1.99</v>
      </c>
      <c r="R5983">
        <v>2.0299999999999998</v>
      </c>
      <c r="S5983">
        <v>1.99</v>
      </c>
      <c r="T5983">
        <v>1.97</v>
      </c>
      <c r="U5983">
        <v>2.0499999999999998</v>
      </c>
      <c r="V5983">
        <v>2.14</v>
      </c>
      <c r="W5983">
        <v>1.94</v>
      </c>
      <c r="X5983">
        <v>1.98</v>
      </c>
      <c r="Y5983">
        <v>1.59</v>
      </c>
    </row>
    <row r="5984" spans="1:25" x14ac:dyDescent="0.35">
      <c r="A5984" t="s">
        <v>178</v>
      </c>
      <c r="B5984" t="s">
        <v>6</v>
      </c>
      <c r="C5984" t="s">
        <v>15</v>
      </c>
      <c r="D5984" t="s">
        <v>11</v>
      </c>
      <c r="E5984" t="s">
        <v>220</v>
      </c>
      <c r="F5984">
        <v>0.74</v>
      </c>
      <c r="G5984">
        <v>0.68</v>
      </c>
      <c r="H5984">
        <v>0.61</v>
      </c>
      <c r="I5984">
        <v>0.59</v>
      </c>
      <c r="J5984">
        <v>0.59</v>
      </c>
      <c r="K5984">
        <v>0.55000000000000004</v>
      </c>
      <c r="L5984">
        <v>0.54</v>
      </c>
      <c r="M5984">
        <v>0.54</v>
      </c>
      <c r="N5984">
        <v>0.55000000000000004</v>
      </c>
      <c r="O5984">
        <v>0.56000000000000005</v>
      </c>
      <c r="P5984">
        <v>0.52</v>
      </c>
      <c r="Q5984">
        <v>0.57999999999999996</v>
      </c>
      <c r="R5984">
        <v>0.54</v>
      </c>
      <c r="S5984">
        <v>0.52</v>
      </c>
      <c r="T5984">
        <v>0.5</v>
      </c>
      <c r="U5984">
        <v>0.45</v>
      </c>
      <c r="V5984">
        <v>0.37</v>
      </c>
      <c r="W5984">
        <v>0.28999999999999998</v>
      </c>
      <c r="X5984">
        <v>0.43</v>
      </c>
      <c r="Y5984">
        <v>0.46</v>
      </c>
    </row>
    <row r="5985" spans="1:25" x14ac:dyDescent="0.35">
      <c r="A5985" t="s">
        <v>178</v>
      </c>
      <c r="B5985" t="s">
        <v>6</v>
      </c>
      <c r="C5985" t="s">
        <v>9</v>
      </c>
      <c r="D5985" t="s">
        <v>14</v>
      </c>
      <c r="E5985" t="s">
        <v>220</v>
      </c>
      <c r="F5985">
        <v>0.22</v>
      </c>
      <c r="G5985">
        <v>0.22</v>
      </c>
      <c r="H5985">
        <v>0.22</v>
      </c>
      <c r="I5985">
        <v>0.22</v>
      </c>
      <c r="J5985">
        <v>0.21</v>
      </c>
      <c r="K5985">
        <v>0.2</v>
      </c>
      <c r="L5985">
        <v>0.19</v>
      </c>
      <c r="M5985">
        <v>0.2</v>
      </c>
      <c r="N5985">
        <v>0.2</v>
      </c>
      <c r="O5985">
        <v>0.22</v>
      </c>
      <c r="P5985">
        <v>0.2</v>
      </c>
      <c r="Q5985">
        <v>0.19</v>
      </c>
      <c r="R5985">
        <v>0.27</v>
      </c>
      <c r="S5985">
        <v>0.26</v>
      </c>
      <c r="T5985">
        <v>0.26</v>
      </c>
      <c r="U5985">
        <v>0.24</v>
      </c>
      <c r="V5985">
        <v>0.24</v>
      </c>
      <c r="W5985">
        <v>0.23</v>
      </c>
      <c r="X5985">
        <v>0.22</v>
      </c>
      <c r="Y5985">
        <v>0.22</v>
      </c>
    </row>
    <row r="5986" spans="1:25" x14ac:dyDescent="0.35">
      <c r="A5986" t="s">
        <v>178</v>
      </c>
      <c r="B5986" t="s">
        <v>6</v>
      </c>
      <c r="C5986" t="s">
        <v>7</v>
      </c>
      <c r="D5986" t="s">
        <v>14</v>
      </c>
      <c r="E5986" t="s">
        <v>220</v>
      </c>
      <c r="F5986">
        <v>0.22</v>
      </c>
      <c r="G5986">
        <v>0.22</v>
      </c>
      <c r="H5986">
        <v>0.22</v>
      </c>
      <c r="I5986">
        <v>0.22</v>
      </c>
      <c r="J5986">
        <v>0.21</v>
      </c>
      <c r="K5986">
        <v>0.2</v>
      </c>
      <c r="L5986">
        <v>0.19</v>
      </c>
      <c r="M5986">
        <v>0.2</v>
      </c>
      <c r="N5986">
        <v>0.2</v>
      </c>
      <c r="O5986">
        <v>0.22</v>
      </c>
      <c r="P5986">
        <v>0.2</v>
      </c>
      <c r="Q5986">
        <v>0.19</v>
      </c>
      <c r="R5986">
        <v>0.27</v>
      </c>
      <c r="S5986">
        <v>0.26</v>
      </c>
      <c r="T5986">
        <v>0.26</v>
      </c>
      <c r="U5986">
        <v>0.24</v>
      </c>
      <c r="V5986">
        <v>0.24</v>
      </c>
      <c r="W5986">
        <v>0.23</v>
      </c>
      <c r="X5986">
        <v>0.22</v>
      </c>
      <c r="Y5986">
        <v>0.22</v>
      </c>
    </row>
    <row r="5987" spans="1:25" x14ac:dyDescent="0.35">
      <c r="A5987" t="s">
        <v>178</v>
      </c>
      <c r="B5987" t="s">
        <v>6</v>
      </c>
      <c r="C5987" t="s">
        <v>24</v>
      </c>
      <c r="D5987" t="s">
        <v>8</v>
      </c>
      <c r="E5987" t="s">
        <v>220</v>
      </c>
      <c r="F5987">
        <v>0.21</v>
      </c>
      <c r="G5987">
        <v>0.23</v>
      </c>
      <c r="H5987">
        <v>0.24</v>
      </c>
      <c r="I5987">
        <v>0.26</v>
      </c>
      <c r="J5987">
        <v>0.25</v>
      </c>
      <c r="K5987">
        <v>0.23</v>
      </c>
      <c r="L5987">
        <v>0.22</v>
      </c>
      <c r="M5987">
        <v>0.2</v>
      </c>
      <c r="N5987">
        <v>0.18</v>
      </c>
      <c r="O5987">
        <v>0.15</v>
      </c>
      <c r="P5987">
        <v>0.14000000000000001</v>
      </c>
      <c r="Q5987">
        <v>0.12</v>
      </c>
      <c r="R5987">
        <v>0.1</v>
      </c>
      <c r="S5987">
        <v>0.08</v>
      </c>
      <c r="T5987">
        <v>0.05</v>
      </c>
      <c r="U5987">
        <v>0.03</v>
      </c>
      <c r="V5987">
        <v>0.02</v>
      </c>
      <c r="W5987">
        <v>0.02</v>
      </c>
      <c r="X5987">
        <v>0.02</v>
      </c>
      <c r="Y5987">
        <v>0.01</v>
      </c>
    </row>
    <row r="5988" spans="1:25" x14ac:dyDescent="0.35">
      <c r="A5988" t="s">
        <v>178</v>
      </c>
      <c r="B5988" t="s">
        <v>6</v>
      </c>
      <c r="C5988" t="s">
        <v>9</v>
      </c>
      <c r="D5988" t="s">
        <v>31</v>
      </c>
      <c r="E5988" t="s">
        <v>220</v>
      </c>
      <c r="F5988">
        <v>0.21</v>
      </c>
      <c r="G5988">
        <v>0.23</v>
      </c>
      <c r="H5988">
        <v>0.24</v>
      </c>
      <c r="I5988">
        <v>0.26</v>
      </c>
      <c r="J5988">
        <v>0.25</v>
      </c>
      <c r="K5988">
        <v>0.23</v>
      </c>
      <c r="L5988">
        <v>0.22</v>
      </c>
      <c r="M5988">
        <v>0.2</v>
      </c>
      <c r="N5988">
        <v>0.17</v>
      </c>
      <c r="O5988">
        <v>0.15</v>
      </c>
      <c r="P5988">
        <v>0.13</v>
      </c>
      <c r="Q5988">
        <v>0.11</v>
      </c>
      <c r="R5988">
        <v>0.1</v>
      </c>
      <c r="S5988">
        <v>0.08</v>
      </c>
      <c r="T5988">
        <v>0.04</v>
      </c>
      <c r="U5988">
        <v>0.03</v>
      </c>
      <c r="V5988">
        <v>0.02</v>
      </c>
      <c r="W5988">
        <v>0.02</v>
      </c>
      <c r="X5988">
        <v>0.01</v>
      </c>
      <c r="Y5988">
        <v>0.01</v>
      </c>
    </row>
    <row r="5989" spans="1:25" x14ac:dyDescent="0.35">
      <c r="A5989" t="s">
        <v>178</v>
      </c>
      <c r="B5989" t="s">
        <v>6</v>
      </c>
      <c r="C5989" t="s">
        <v>24</v>
      </c>
      <c r="D5989" t="s">
        <v>31</v>
      </c>
      <c r="E5989" t="s">
        <v>220</v>
      </c>
      <c r="F5989">
        <v>0.21</v>
      </c>
      <c r="G5989">
        <v>0.23</v>
      </c>
      <c r="H5989">
        <v>0.24</v>
      </c>
      <c r="I5989">
        <v>0.26</v>
      </c>
      <c r="J5989">
        <v>0.25</v>
      </c>
      <c r="K5989">
        <v>0.23</v>
      </c>
      <c r="L5989">
        <v>0.22</v>
      </c>
      <c r="M5989">
        <v>0.2</v>
      </c>
      <c r="N5989">
        <v>0.17</v>
      </c>
      <c r="O5989">
        <v>0.15</v>
      </c>
      <c r="P5989">
        <v>0.13</v>
      </c>
      <c r="Q5989">
        <v>0.11</v>
      </c>
      <c r="R5989">
        <v>0.1</v>
      </c>
      <c r="S5989">
        <v>0.08</v>
      </c>
      <c r="T5989">
        <v>0.04</v>
      </c>
      <c r="U5989">
        <v>0.03</v>
      </c>
      <c r="V5989">
        <v>0.02</v>
      </c>
      <c r="W5989">
        <v>0.02</v>
      </c>
      <c r="X5989">
        <v>0.01</v>
      </c>
      <c r="Y5989">
        <v>0.01</v>
      </c>
    </row>
    <row r="5990" spans="1:25" x14ac:dyDescent="0.35">
      <c r="A5990" t="s">
        <v>178</v>
      </c>
      <c r="B5990" t="s">
        <v>6</v>
      </c>
      <c r="C5990" t="s">
        <v>7</v>
      </c>
      <c r="D5990" t="s">
        <v>31</v>
      </c>
      <c r="E5990" t="s">
        <v>220</v>
      </c>
      <c r="F5990">
        <v>0.21</v>
      </c>
      <c r="G5990">
        <v>0.23</v>
      </c>
      <c r="H5990">
        <v>0.24</v>
      </c>
      <c r="I5990">
        <v>0.26</v>
      </c>
      <c r="J5990">
        <v>0.25</v>
      </c>
      <c r="K5990">
        <v>0.23</v>
      </c>
      <c r="L5990">
        <v>0.22</v>
      </c>
      <c r="M5990">
        <v>0.2</v>
      </c>
      <c r="N5990">
        <v>0.17</v>
      </c>
      <c r="O5990">
        <v>0.15</v>
      </c>
      <c r="P5990">
        <v>0.13</v>
      </c>
      <c r="Q5990">
        <v>0.11</v>
      </c>
      <c r="R5990">
        <v>0.1</v>
      </c>
      <c r="S5990">
        <v>0.08</v>
      </c>
      <c r="T5990">
        <v>0.04</v>
      </c>
      <c r="U5990">
        <v>0.03</v>
      </c>
      <c r="V5990">
        <v>0.02</v>
      </c>
      <c r="W5990">
        <v>0.02</v>
      </c>
      <c r="X5990">
        <v>0.01</v>
      </c>
      <c r="Y5990">
        <v>0.01</v>
      </c>
    </row>
    <row r="5991" spans="1:25" x14ac:dyDescent="0.35">
      <c r="A5991" t="s">
        <v>178</v>
      </c>
      <c r="B5991" t="s">
        <v>6</v>
      </c>
      <c r="C5991" t="s">
        <v>28</v>
      </c>
      <c r="D5991" t="s">
        <v>8</v>
      </c>
      <c r="E5991" t="s">
        <v>220</v>
      </c>
      <c r="F5991">
        <v>0.17</v>
      </c>
      <c r="G5991">
        <v>0.17</v>
      </c>
      <c r="H5991">
        <v>0.16</v>
      </c>
      <c r="I5991">
        <v>0.16</v>
      </c>
      <c r="J5991">
        <v>0.15</v>
      </c>
      <c r="K5991">
        <v>0.14000000000000001</v>
      </c>
      <c r="L5991">
        <v>0.13</v>
      </c>
      <c r="M5991">
        <v>0.14000000000000001</v>
      </c>
      <c r="N5991">
        <v>0.14000000000000001</v>
      </c>
      <c r="O5991">
        <v>0.15</v>
      </c>
      <c r="P5991">
        <v>0.13</v>
      </c>
      <c r="Q5991">
        <v>0.12</v>
      </c>
      <c r="R5991">
        <v>0.2</v>
      </c>
      <c r="S5991">
        <v>0.19</v>
      </c>
      <c r="T5991">
        <v>0.18</v>
      </c>
      <c r="U5991">
        <v>0.17</v>
      </c>
      <c r="V5991">
        <v>0.16</v>
      </c>
      <c r="W5991">
        <v>0.15</v>
      </c>
      <c r="X5991">
        <v>0.15</v>
      </c>
      <c r="Y5991">
        <v>0.14000000000000001</v>
      </c>
    </row>
    <row r="5992" spans="1:25" x14ac:dyDescent="0.35">
      <c r="A5992" t="s">
        <v>178</v>
      </c>
      <c r="B5992" t="s">
        <v>6</v>
      </c>
      <c r="C5992" t="s">
        <v>28</v>
      </c>
      <c r="D5992" t="s">
        <v>14</v>
      </c>
      <c r="E5992" t="s">
        <v>220</v>
      </c>
      <c r="F5992">
        <v>0.16</v>
      </c>
      <c r="G5992">
        <v>0.16</v>
      </c>
      <c r="H5992">
        <v>0.16</v>
      </c>
      <c r="I5992">
        <v>0.15</v>
      </c>
      <c r="J5992">
        <v>0.14000000000000001</v>
      </c>
      <c r="K5992">
        <v>0.13</v>
      </c>
      <c r="L5992">
        <v>0.12</v>
      </c>
      <c r="M5992">
        <v>0.13</v>
      </c>
      <c r="N5992">
        <v>0.13</v>
      </c>
      <c r="O5992">
        <v>0.14000000000000001</v>
      </c>
      <c r="P5992">
        <v>0.12</v>
      </c>
      <c r="Q5992">
        <v>0.1</v>
      </c>
      <c r="R5992">
        <v>0.18</v>
      </c>
      <c r="S5992">
        <v>0.17</v>
      </c>
      <c r="T5992">
        <v>0.17</v>
      </c>
      <c r="U5992">
        <v>0.16</v>
      </c>
      <c r="V5992">
        <v>0.15</v>
      </c>
      <c r="W5992">
        <v>0.14000000000000001</v>
      </c>
      <c r="X5992">
        <v>0.13</v>
      </c>
      <c r="Y5992">
        <v>0.13</v>
      </c>
    </row>
    <row r="5993" spans="1:25" x14ac:dyDescent="0.35">
      <c r="A5993" t="s">
        <v>178</v>
      </c>
      <c r="B5993" t="s">
        <v>6</v>
      </c>
      <c r="C5993" t="s">
        <v>23</v>
      </c>
      <c r="D5993" t="s">
        <v>8</v>
      </c>
      <c r="E5993" t="s">
        <v>220</v>
      </c>
      <c r="F5993">
        <v>0.12</v>
      </c>
      <c r="G5993">
        <v>0.11</v>
      </c>
      <c r="H5993">
        <v>0.13</v>
      </c>
      <c r="I5993">
        <v>0.14000000000000001</v>
      </c>
      <c r="J5993">
        <v>0.15</v>
      </c>
      <c r="K5993">
        <v>0.13</v>
      </c>
      <c r="L5993">
        <v>0.12</v>
      </c>
      <c r="M5993">
        <v>0.11</v>
      </c>
      <c r="N5993">
        <v>0.08</v>
      </c>
      <c r="O5993">
        <v>0.11</v>
      </c>
      <c r="P5993">
        <v>0.09</v>
      </c>
      <c r="Q5993">
        <v>0.1</v>
      </c>
      <c r="R5993">
        <v>0.1</v>
      </c>
      <c r="S5993">
        <v>0.09</v>
      </c>
      <c r="T5993">
        <v>0.1</v>
      </c>
      <c r="U5993">
        <v>0.1</v>
      </c>
      <c r="V5993">
        <v>0.1</v>
      </c>
      <c r="W5993">
        <v>0.09</v>
      </c>
      <c r="X5993">
        <v>0.08</v>
      </c>
      <c r="Y5993">
        <v>0.08</v>
      </c>
    </row>
    <row r="5994" spans="1:25" x14ac:dyDescent="0.35">
      <c r="A5994" t="s">
        <v>178</v>
      </c>
      <c r="B5994" t="s">
        <v>6</v>
      </c>
      <c r="C5994" t="s">
        <v>23</v>
      </c>
      <c r="D5994" t="s">
        <v>11</v>
      </c>
      <c r="E5994" t="s">
        <v>220</v>
      </c>
      <c r="F5994">
        <v>0.12</v>
      </c>
      <c r="G5994">
        <v>0.11</v>
      </c>
      <c r="H5994">
        <v>0.13</v>
      </c>
      <c r="I5994">
        <v>0.13</v>
      </c>
      <c r="J5994">
        <v>0.15</v>
      </c>
      <c r="K5994">
        <v>0.13</v>
      </c>
      <c r="L5994">
        <v>0.12</v>
      </c>
      <c r="M5994">
        <v>0.11</v>
      </c>
      <c r="N5994">
        <v>0.08</v>
      </c>
      <c r="O5994">
        <v>0.11</v>
      </c>
      <c r="P5994">
        <v>0.09</v>
      </c>
      <c r="Q5994">
        <v>0.1</v>
      </c>
      <c r="R5994">
        <v>0.1</v>
      </c>
      <c r="S5994">
        <v>0.09</v>
      </c>
      <c r="T5994">
        <v>0.1</v>
      </c>
      <c r="U5994">
        <v>0.1</v>
      </c>
      <c r="V5994">
        <v>0.1</v>
      </c>
      <c r="W5994">
        <v>0.09</v>
      </c>
      <c r="X5994">
        <v>0.08</v>
      </c>
      <c r="Y5994">
        <v>0.08</v>
      </c>
    </row>
    <row r="5995" spans="1:25" x14ac:dyDescent="0.35">
      <c r="A5995" t="s">
        <v>178</v>
      </c>
      <c r="B5995" t="s">
        <v>6</v>
      </c>
      <c r="C5995" t="s">
        <v>18</v>
      </c>
      <c r="D5995" t="s">
        <v>8</v>
      </c>
      <c r="E5995" t="s">
        <v>220</v>
      </c>
      <c r="F5995">
        <v>0.08</v>
      </c>
      <c r="G5995">
        <v>0.08</v>
      </c>
      <c r="H5995">
        <v>0.08</v>
      </c>
      <c r="I5995">
        <v>0.09</v>
      </c>
      <c r="J5995">
        <v>0.11</v>
      </c>
      <c r="K5995">
        <v>0.11</v>
      </c>
      <c r="L5995">
        <v>0.11</v>
      </c>
      <c r="M5995">
        <v>0.1</v>
      </c>
      <c r="N5995">
        <v>0.09</v>
      </c>
      <c r="O5995">
        <v>0.1</v>
      </c>
      <c r="P5995">
        <v>0.1</v>
      </c>
      <c r="Q5995">
        <v>0.11</v>
      </c>
      <c r="R5995">
        <v>0.11</v>
      </c>
      <c r="S5995">
        <v>0.12</v>
      </c>
      <c r="T5995">
        <v>0.12</v>
      </c>
      <c r="U5995">
        <v>0.11</v>
      </c>
      <c r="V5995">
        <v>0.12</v>
      </c>
      <c r="W5995">
        <v>0.11</v>
      </c>
      <c r="X5995">
        <v>0.12</v>
      </c>
      <c r="Y5995">
        <v>0.12</v>
      </c>
    </row>
    <row r="5996" spans="1:25" x14ac:dyDescent="0.35">
      <c r="A5996" t="s">
        <v>178</v>
      </c>
      <c r="B5996" t="s">
        <v>6</v>
      </c>
      <c r="C5996" t="s">
        <v>30</v>
      </c>
      <c r="D5996" t="s">
        <v>22</v>
      </c>
      <c r="E5996" t="s">
        <v>220</v>
      </c>
      <c r="F5996">
        <v>0.06</v>
      </c>
      <c r="G5996">
        <v>0.06</v>
      </c>
      <c r="H5996">
        <v>0.06</v>
      </c>
      <c r="I5996">
        <v>0.05</v>
      </c>
      <c r="J5996">
        <v>0.04</v>
      </c>
      <c r="K5996">
        <v>0.03</v>
      </c>
      <c r="L5996">
        <v>0.03</v>
      </c>
      <c r="M5996">
        <v>0.03</v>
      </c>
      <c r="N5996">
        <v>0.04</v>
      </c>
      <c r="O5996">
        <v>0.04</v>
      </c>
      <c r="P5996">
        <v>0.03</v>
      </c>
      <c r="Q5996">
        <v>0.03</v>
      </c>
      <c r="R5996">
        <v>0.02</v>
      </c>
      <c r="S5996">
        <v>0.02</v>
      </c>
      <c r="T5996">
        <v>0.02</v>
      </c>
      <c r="U5996">
        <v>0.03</v>
      </c>
      <c r="V5996">
        <v>0.02</v>
      </c>
      <c r="W5996">
        <v>0.02</v>
      </c>
      <c r="X5996">
        <v>0.02</v>
      </c>
      <c r="Y5996">
        <v>0.02</v>
      </c>
    </row>
    <row r="5997" spans="1:25" x14ac:dyDescent="0.35">
      <c r="A5997" t="s">
        <v>178</v>
      </c>
      <c r="B5997" t="s">
        <v>6</v>
      </c>
      <c r="C5997" t="s">
        <v>9</v>
      </c>
      <c r="D5997" t="s">
        <v>22</v>
      </c>
      <c r="E5997" t="s">
        <v>220</v>
      </c>
      <c r="F5997">
        <v>0.05</v>
      </c>
      <c r="G5997">
        <v>0.05</v>
      </c>
      <c r="H5997">
        <v>0.05</v>
      </c>
      <c r="I5997">
        <v>0.06</v>
      </c>
      <c r="J5997">
        <v>7.0000000000000007E-2</v>
      </c>
      <c r="K5997">
        <v>7.0000000000000007E-2</v>
      </c>
      <c r="L5997">
        <v>7.0000000000000007E-2</v>
      </c>
      <c r="M5997">
        <v>0.06</v>
      </c>
      <c r="N5997">
        <v>0.05</v>
      </c>
      <c r="O5997">
        <v>0.06</v>
      </c>
      <c r="P5997">
        <v>0.06</v>
      </c>
      <c r="Q5997">
        <v>0.06</v>
      </c>
      <c r="R5997">
        <v>0.06</v>
      </c>
      <c r="S5997">
        <v>0.06</v>
      </c>
      <c r="T5997">
        <v>0.06</v>
      </c>
      <c r="U5997">
        <v>0.06</v>
      </c>
      <c r="V5997">
        <v>0.06</v>
      </c>
      <c r="W5997">
        <v>0.06</v>
      </c>
      <c r="X5997">
        <v>0.06</v>
      </c>
      <c r="Y5997">
        <v>0.06</v>
      </c>
    </row>
    <row r="5998" spans="1:25" x14ac:dyDescent="0.35">
      <c r="A5998" t="s">
        <v>178</v>
      </c>
      <c r="B5998" t="s">
        <v>6</v>
      </c>
      <c r="C5998" t="s">
        <v>18</v>
      </c>
      <c r="D5998" t="s">
        <v>14</v>
      </c>
      <c r="E5998" t="s">
        <v>220</v>
      </c>
      <c r="F5998">
        <v>0.05</v>
      </c>
      <c r="G5998">
        <v>0.05</v>
      </c>
      <c r="H5998">
        <v>0.06</v>
      </c>
      <c r="I5998">
        <v>0.06</v>
      </c>
      <c r="J5998">
        <v>0.06</v>
      </c>
      <c r="K5998">
        <v>0.06</v>
      </c>
      <c r="L5998">
        <v>0.06</v>
      </c>
      <c r="M5998">
        <v>0.06</v>
      </c>
      <c r="N5998">
        <v>0.06</v>
      </c>
      <c r="O5998">
        <v>7.0000000000000007E-2</v>
      </c>
      <c r="P5998">
        <v>7.0000000000000007E-2</v>
      </c>
      <c r="Q5998">
        <v>0.08</v>
      </c>
      <c r="R5998">
        <v>0.08</v>
      </c>
      <c r="S5998">
        <v>0.08</v>
      </c>
      <c r="T5998">
        <v>0.08</v>
      </c>
      <c r="U5998">
        <v>0.08</v>
      </c>
      <c r="V5998">
        <v>0.08</v>
      </c>
      <c r="W5998">
        <v>0.08</v>
      </c>
      <c r="X5998">
        <v>0.08</v>
      </c>
      <c r="Y5998">
        <v>0.09</v>
      </c>
    </row>
    <row r="5999" spans="1:25" x14ac:dyDescent="0.35">
      <c r="A5999" t="s">
        <v>178</v>
      </c>
      <c r="B5999" t="s">
        <v>6</v>
      </c>
      <c r="C5999" t="s">
        <v>7</v>
      </c>
      <c r="D5999" t="s">
        <v>22</v>
      </c>
      <c r="E5999" t="s">
        <v>220</v>
      </c>
      <c r="F5999">
        <v>0.05</v>
      </c>
      <c r="G5999">
        <v>0.05</v>
      </c>
      <c r="H5999">
        <v>0.05</v>
      </c>
      <c r="I5999">
        <v>0.06</v>
      </c>
      <c r="J5999">
        <v>7.0000000000000007E-2</v>
      </c>
      <c r="K5999">
        <v>7.0000000000000007E-2</v>
      </c>
      <c r="L5999">
        <v>7.0000000000000007E-2</v>
      </c>
      <c r="M5999">
        <v>0.06</v>
      </c>
      <c r="N5999">
        <v>0.05</v>
      </c>
      <c r="O5999">
        <v>0.06</v>
      </c>
      <c r="P5999">
        <v>0.06</v>
      </c>
      <c r="Q5999">
        <v>0.06</v>
      </c>
      <c r="R5999">
        <v>0.06</v>
      </c>
      <c r="S5999">
        <v>0.06</v>
      </c>
      <c r="T5999">
        <v>0.06</v>
      </c>
      <c r="U5999">
        <v>0.06</v>
      </c>
      <c r="V5999">
        <v>0.06</v>
      </c>
      <c r="W5999">
        <v>0.06</v>
      </c>
      <c r="X5999">
        <v>0.06</v>
      </c>
      <c r="Y5999">
        <v>0.06</v>
      </c>
    </row>
    <row r="6000" spans="1:25" x14ac:dyDescent="0.35">
      <c r="A6000" t="s">
        <v>178</v>
      </c>
      <c r="B6000" t="s">
        <v>6</v>
      </c>
      <c r="C6000" t="s">
        <v>16</v>
      </c>
      <c r="D6000" t="s">
        <v>8</v>
      </c>
      <c r="E6000" t="s">
        <v>220</v>
      </c>
      <c r="F6000">
        <v>0.04</v>
      </c>
      <c r="G6000">
        <v>0.04</v>
      </c>
      <c r="H6000">
        <v>0.05</v>
      </c>
      <c r="I6000">
        <v>0.06</v>
      </c>
      <c r="J6000">
        <v>0.06</v>
      </c>
      <c r="K6000">
        <v>0.06</v>
      </c>
      <c r="L6000">
        <v>0.05</v>
      </c>
      <c r="M6000">
        <v>0.03</v>
      </c>
      <c r="N6000">
        <v>0.02</v>
      </c>
      <c r="O6000">
        <v>0.03</v>
      </c>
      <c r="P6000">
        <v>0.02</v>
      </c>
      <c r="Q6000">
        <v>0.04</v>
      </c>
      <c r="R6000">
        <v>0.04</v>
      </c>
      <c r="S6000">
        <v>0.03</v>
      </c>
      <c r="T6000">
        <v>0.03</v>
      </c>
      <c r="U6000">
        <v>0</v>
      </c>
      <c r="V6000">
        <v>0</v>
      </c>
      <c r="W6000">
        <v>0</v>
      </c>
      <c r="X6000">
        <v>0</v>
      </c>
      <c r="Y6000">
        <v>0</v>
      </c>
    </row>
    <row r="6001" spans="1:25" x14ac:dyDescent="0.35">
      <c r="A6001" t="s">
        <v>178</v>
      </c>
      <c r="B6001" t="s">
        <v>6</v>
      </c>
      <c r="C6001" t="s">
        <v>16</v>
      </c>
      <c r="D6001" t="s">
        <v>11</v>
      </c>
      <c r="E6001" t="s">
        <v>220</v>
      </c>
      <c r="F6001">
        <v>0.04</v>
      </c>
      <c r="G6001">
        <v>0.04</v>
      </c>
      <c r="H6001">
        <v>0.05</v>
      </c>
      <c r="I6001">
        <v>0.06</v>
      </c>
      <c r="J6001">
        <v>0.06</v>
      </c>
      <c r="K6001">
        <v>0.06</v>
      </c>
      <c r="L6001">
        <v>0.05</v>
      </c>
      <c r="M6001">
        <v>0.03</v>
      </c>
      <c r="N6001">
        <v>0.02</v>
      </c>
      <c r="O6001">
        <v>0.03</v>
      </c>
      <c r="P6001">
        <v>0.02</v>
      </c>
      <c r="Q6001">
        <v>0.04</v>
      </c>
      <c r="R6001">
        <v>0.04</v>
      </c>
      <c r="S6001">
        <v>0.03</v>
      </c>
      <c r="T6001">
        <v>0.03</v>
      </c>
      <c r="U6001">
        <v>0</v>
      </c>
      <c r="V6001">
        <v>0</v>
      </c>
      <c r="W6001">
        <v>0</v>
      </c>
      <c r="X6001">
        <v>0</v>
      </c>
      <c r="Y6001">
        <v>0</v>
      </c>
    </row>
    <row r="6002" spans="1:25" x14ac:dyDescent="0.35">
      <c r="A6002" t="s">
        <v>178</v>
      </c>
      <c r="B6002" t="s">
        <v>6</v>
      </c>
      <c r="C6002" t="s">
        <v>41</v>
      </c>
      <c r="D6002" t="s">
        <v>8</v>
      </c>
      <c r="E6002" t="s">
        <v>220</v>
      </c>
      <c r="F6002">
        <v>0.02</v>
      </c>
      <c r="G6002">
        <v>0.02</v>
      </c>
      <c r="H6002">
        <v>0.02</v>
      </c>
      <c r="I6002">
        <v>0.01</v>
      </c>
      <c r="J6002">
        <v>0.01</v>
      </c>
      <c r="K6002">
        <v>0.01</v>
      </c>
      <c r="L6002">
        <v>0.01</v>
      </c>
      <c r="M6002">
        <v>0.02</v>
      </c>
      <c r="N6002">
        <v>0.02</v>
      </c>
      <c r="O6002">
        <v>0.02</v>
      </c>
      <c r="P6002">
        <v>0.02</v>
      </c>
      <c r="Q6002">
        <v>0.02</v>
      </c>
      <c r="R6002">
        <v>0.02</v>
      </c>
      <c r="S6002">
        <v>0.02</v>
      </c>
      <c r="T6002">
        <v>0.03</v>
      </c>
      <c r="U6002">
        <v>0.01</v>
      </c>
      <c r="V6002">
        <v>0.01</v>
      </c>
      <c r="W6002">
        <v>0.01</v>
      </c>
      <c r="X6002">
        <v>0.01</v>
      </c>
      <c r="Y6002">
        <v>0.01</v>
      </c>
    </row>
    <row r="6003" spans="1:25" x14ac:dyDescent="0.35">
      <c r="A6003" t="s">
        <v>178</v>
      </c>
      <c r="B6003" t="s">
        <v>6</v>
      </c>
      <c r="C6003" t="s">
        <v>41</v>
      </c>
      <c r="D6003" t="s">
        <v>11</v>
      </c>
      <c r="E6003" t="s">
        <v>220</v>
      </c>
      <c r="F6003">
        <v>0.02</v>
      </c>
      <c r="G6003">
        <v>0.02</v>
      </c>
      <c r="H6003">
        <v>0.02</v>
      </c>
      <c r="I6003">
        <v>0.01</v>
      </c>
      <c r="J6003">
        <v>0.01</v>
      </c>
      <c r="K6003">
        <v>0.01</v>
      </c>
      <c r="L6003">
        <v>0.01</v>
      </c>
      <c r="M6003">
        <v>0.02</v>
      </c>
      <c r="N6003">
        <v>0.02</v>
      </c>
      <c r="O6003">
        <v>0.02</v>
      </c>
      <c r="P6003">
        <v>0.02</v>
      </c>
      <c r="Q6003">
        <v>0.02</v>
      </c>
      <c r="R6003">
        <v>0.02</v>
      </c>
      <c r="S6003">
        <v>0.02</v>
      </c>
      <c r="T6003">
        <v>0.03</v>
      </c>
      <c r="U6003">
        <v>0.01</v>
      </c>
      <c r="V6003">
        <v>0.01</v>
      </c>
      <c r="W6003">
        <v>0.01</v>
      </c>
      <c r="X6003">
        <v>0.01</v>
      </c>
      <c r="Y6003">
        <v>0.01</v>
      </c>
    </row>
    <row r="6004" spans="1:25" x14ac:dyDescent="0.35">
      <c r="A6004" t="s">
        <v>178</v>
      </c>
      <c r="B6004" t="s">
        <v>6</v>
      </c>
      <c r="C6004" t="s">
        <v>30</v>
      </c>
      <c r="D6004" t="s">
        <v>14</v>
      </c>
      <c r="E6004" t="s">
        <v>220</v>
      </c>
      <c r="F6004">
        <v>0.02</v>
      </c>
      <c r="G6004">
        <v>0.02</v>
      </c>
      <c r="H6004">
        <v>0.02</v>
      </c>
      <c r="I6004">
        <v>0.01</v>
      </c>
      <c r="J6004">
        <v>0.01</v>
      </c>
      <c r="K6004">
        <v>0.01</v>
      </c>
      <c r="L6004">
        <v>0.01</v>
      </c>
      <c r="M6004">
        <v>0.01</v>
      </c>
      <c r="N6004">
        <v>0.01</v>
      </c>
      <c r="O6004">
        <v>0.01</v>
      </c>
      <c r="P6004">
        <v>0.01</v>
      </c>
      <c r="Q6004">
        <v>0.01</v>
      </c>
      <c r="R6004">
        <v>0.01</v>
      </c>
      <c r="S6004">
        <v>0.01</v>
      </c>
      <c r="T6004">
        <v>0</v>
      </c>
      <c r="U6004">
        <v>0.01</v>
      </c>
      <c r="V6004">
        <v>0.01</v>
      </c>
      <c r="W6004">
        <v>0.01</v>
      </c>
      <c r="X6004">
        <v>0.01</v>
      </c>
      <c r="Y6004">
        <v>0</v>
      </c>
    </row>
    <row r="6005" spans="1:25" x14ac:dyDescent="0.35">
      <c r="A6005" t="s">
        <v>178</v>
      </c>
      <c r="B6005" t="s">
        <v>6</v>
      </c>
      <c r="C6005" t="s">
        <v>10</v>
      </c>
      <c r="D6005" t="s">
        <v>22</v>
      </c>
      <c r="E6005" t="s">
        <v>220</v>
      </c>
      <c r="F6005">
        <v>0.02</v>
      </c>
      <c r="G6005">
        <v>0.02</v>
      </c>
      <c r="H6005">
        <v>0.01</v>
      </c>
      <c r="I6005">
        <v>0.01</v>
      </c>
      <c r="J6005">
        <v>0.01</v>
      </c>
      <c r="K6005">
        <v>0.02</v>
      </c>
      <c r="L6005">
        <v>0.02</v>
      </c>
      <c r="M6005">
        <v>0.02</v>
      </c>
      <c r="N6005">
        <v>0.02</v>
      </c>
      <c r="O6005">
        <v>0.02</v>
      </c>
      <c r="P6005">
        <v>0.01</v>
      </c>
      <c r="Q6005">
        <v>0.02</v>
      </c>
      <c r="R6005">
        <v>0.01</v>
      </c>
      <c r="S6005">
        <v>0.01</v>
      </c>
      <c r="T6005">
        <v>0.01</v>
      </c>
      <c r="U6005">
        <v>0.01</v>
      </c>
      <c r="V6005">
        <v>0.01</v>
      </c>
      <c r="W6005">
        <v>0.01</v>
      </c>
      <c r="X6005">
        <v>0.01</v>
      </c>
      <c r="Y6005">
        <v>0.01</v>
      </c>
    </row>
    <row r="6006" spans="1:25" x14ac:dyDescent="0.35">
      <c r="A6006" t="s">
        <v>178</v>
      </c>
      <c r="B6006" t="s">
        <v>6</v>
      </c>
      <c r="C6006" t="s">
        <v>15</v>
      </c>
      <c r="D6006" t="s">
        <v>22</v>
      </c>
      <c r="E6006" t="s">
        <v>220</v>
      </c>
      <c r="F6006">
        <v>0.02</v>
      </c>
      <c r="G6006">
        <v>0.01</v>
      </c>
      <c r="H6006">
        <v>0.01</v>
      </c>
      <c r="I6006">
        <v>0.01</v>
      </c>
      <c r="J6006">
        <v>0.01</v>
      </c>
      <c r="K6006">
        <v>0.01</v>
      </c>
      <c r="L6006">
        <v>0.01</v>
      </c>
      <c r="M6006">
        <v>0.01</v>
      </c>
      <c r="N6006">
        <v>0.01</v>
      </c>
      <c r="O6006">
        <v>0.01</v>
      </c>
      <c r="P6006">
        <v>0.01</v>
      </c>
      <c r="Q6006">
        <v>0.01</v>
      </c>
      <c r="R6006">
        <v>0.01</v>
      </c>
      <c r="S6006">
        <v>0.01</v>
      </c>
      <c r="T6006">
        <v>0.01</v>
      </c>
      <c r="U6006">
        <v>0.01</v>
      </c>
      <c r="V6006">
        <v>0.01</v>
      </c>
      <c r="W6006">
        <v>0.01</v>
      </c>
      <c r="X6006">
        <v>0.01</v>
      </c>
      <c r="Y6006">
        <v>0.01</v>
      </c>
    </row>
    <row r="6007" spans="1:25" x14ac:dyDescent="0.35">
      <c r="A6007" t="s">
        <v>178</v>
      </c>
      <c r="B6007" t="s">
        <v>6</v>
      </c>
      <c r="C6007" t="s">
        <v>18</v>
      </c>
      <c r="D6007" t="s">
        <v>22</v>
      </c>
      <c r="E6007" t="s">
        <v>220</v>
      </c>
      <c r="F6007">
        <v>0.02</v>
      </c>
      <c r="G6007">
        <v>0.02</v>
      </c>
      <c r="H6007">
        <v>0.02</v>
      </c>
      <c r="I6007">
        <v>0.03</v>
      </c>
      <c r="J6007">
        <v>0.05</v>
      </c>
      <c r="K6007">
        <v>0.05</v>
      </c>
      <c r="L6007">
        <v>0.04</v>
      </c>
      <c r="M6007">
        <v>0.03</v>
      </c>
      <c r="N6007">
        <v>0.02</v>
      </c>
      <c r="O6007">
        <v>0.03</v>
      </c>
      <c r="P6007">
        <v>0.03</v>
      </c>
      <c r="Q6007">
        <v>0.03</v>
      </c>
      <c r="R6007">
        <v>0.03</v>
      </c>
      <c r="S6007">
        <v>0.03</v>
      </c>
      <c r="T6007">
        <v>0.03</v>
      </c>
      <c r="U6007">
        <v>0.03</v>
      </c>
      <c r="V6007">
        <v>0.03</v>
      </c>
      <c r="W6007">
        <v>0.03</v>
      </c>
      <c r="X6007">
        <v>0.03</v>
      </c>
      <c r="Y6007">
        <v>0.03</v>
      </c>
    </row>
    <row r="6008" spans="1:25" x14ac:dyDescent="0.35">
      <c r="A6008" t="s">
        <v>178</v>
      </c>
      <c r="B6008" t="s">
        <v>6</v>
      </c>
      <c r="C6008" t="s">
        <v>28</v>
      </c>
      <c r="D6008" t="s">
        <v>22</v>
      </c>
      <c r="E6008" t="s">
        <v>220</v>
      </c>
      <c r="F6008">
        <v>0.01</v>
      </c>
      <c r="G6008">
        <v>0.01</v>
      </c>
      <c r="H6008">
        <v>0.01</v>
      </c>
      <c r="I6008">
        <v>0.01</v>
      </c>
      <c r="J6008">
        <v>0.01</v>
      </c>
      <c r="K6008">
        <v>0.01</v>
      </c>
      <c r="L6008">
        <v>0.01</v>
      </c>
      <c r="M6008">
        <v>0.01</v>
      </c>
      <c r="N6008">
        <v>0.01</v>
      </c>
      <c r="O6008">
        <v>0.01</v>
      </c>
      <c r="P6008">
        <v>0.01</v>
      </c>
      <c r="Q6008">
        <v>0.01</v>
      </c>
      <c r="R6008">
        <v>0.02</v>
      </c>
      <c r="S6008">
        <v>0.01</v>
      </c>
      <c r="T6008">
        <v>0.01</v>
      </c>
      <c r="U6008">
        <v>0.01</v>
      </c>
      <c r="V6008">
        <v>0.01</v>
      </c>
      <c r="W6008">
        <v>0.01</v>
      </c>
      <c r="X6008">
        <v>0.01</v>
      </c>
      <c r="Y6008">
        <v>0.01</v>
      </c>
    </row>
    <row r="6009" spans="1:25" x14ac:dyDescent="0.35">
      <c r="A6009" t="s">
        <v>178</v>
      </c>
      <c r="B6009" t="s">
        <v>6</v>
      </c>
      <c r="C6009" t="s">
        <v>27</v>
      </c>
      <c r="D6009" t="s">
        <v>8</v>
      </c>
      <c r="E6009" t="s">
        <v>22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</row>
    <row r="6010" spans="1:25" x14ac:dyDescent="0.35">
      <c r="A6010" t="s">
        <v>178</v>
      </c>
      <c r="B6010" t="s">
        <v>6</v>
      </c>
      <c r="C6010" t="s">
        <v>19</v>
      </c>
      <c r="D6010" t="s">
        <v>8</v>
      </c>
      <c r="E6010" t="s">
        <v>22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</row>
    <row r="6011" spans="1:25" x14ac:dyDescent="0.35">
      <c r="A6011" t="s">
        <v>178</v>
      </c>
      <c r="B6011" t="s">
        <v>6</v>
      </c>
      <c r="C6011" t="s">
        <v>24</v>
      </c>
      <c r="D6011" t="s">
        <v>11</v>
      </c>
      <c r="E6011" t="s">
        <v>22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</row>
    <row r="6012" spans="1:25" x14ac:dyDescent="0.35">
      <c r="A6012" t="s">
        <v>178</v>
      </c>
      <c r="B6012" t="s">
        <v>6</v>
      </c>
      <c r="C6012" t="s">
        <v>27</v>
      </c>
      <c r="D6012" t="s">
        <v>11</v>
      </c>
      <c r="E6012" t="s">
        <v>22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</row>
    <row r="6013" spans="1:25" x14ac:dyDescent="0.35">
      <c r="A6013" t="s">
        <v>178</v>
      </c>
      <c r="B6013" t="s">
        <v>6</v>
      </c>
      <c r="C6013" t="s">
        <v>10</v>
      </c>
      <c r="D6013" t="s">
        <v>14</v>
      </c>
      <c r="E6013" t="s">
        <v>22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.01</v>
      </c>
      <c r="L6013">
        <v>0.01</v>
      </c>
      <c r="M6013">
        <v>0.01</v>
      </c>
      <c r="N6013">
        <v>0.01</v>
      </c>
      <c r="O6013">
        <v>0.01</v>
      </c>
      <c r="P6013">
        <v>0</v>
      </c>
      <c r="Q6013">
        <v>0.01</v>
      </c>
      <c r="R6013">
        <v>0.01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</row>
    <row r="6014" spans="1:25" x14ac:dyDescent="0.35">
      <c r="A6014" t="s">
        <v>178</v>
      </c>
      <c r="B6014" t="s">
        <v>6</v>
      </c>
      <c r="C6014" t="s">
        <v>12</v>
      </c>
      <c r="D6014" t="s">
        <v>14</v>
      </c>
      <c r="E6014" t="s">
        <v>22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</row>
    <row r="6015" spans="1:25" x14ac:dyDescent="0.35">
      <c r="A6015" t="s">
        <v>178</v>
      </c>
      <c r="B6015" t="s">
        <v>6</v>
      </c>
      <c r="C6015" t="s">
        <v>23</v>
      </c>
      <c r="D6015" t="s">
        <v>14</v>
      </c>
      <c r="E6015" t="s">
        <v>22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</row>
    <row r="6016" spans="1:25" x14ac:dyDescent="0.35">
      <c r="A6016" t="s">
        <v>178</v>
      </c>
      <c r="B6016" t="s">
        <v>6</v>
      </c>
      <c r="C6016" t="s">
        <v>16</v>
      </c>
      <c r="D6016" t="s">
        <v>14</v>
      </c>
      <c r="E6016" t="s">
        <v>22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</row>
    <row r="6017" spans="1:25" x14ac:dyDescent="0.35">
      <c r="A6017" t="s">
        <v>178</v>
      </c>
      <c r="B6017" t="s">
        <v>6</v>
      </c>
      <c r="C6017" t="s">
        <v>15</v>
      </c>
      <c r="D6017" t="s">
        <v>14</v>
      </c>
      <c r="E6017" t="s">
        <v>22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</row>
    <row r="6018" spans="1:25" x14ac:dyDescent="0.35">
      <c r="A6018" t="s">
        <v>178</v>
      </c>
      <c r="B6018" t="s">
        <v>6</v>
      </c>
      <c r="C6018" t="s">
        <v>41</v>
      </c>
      <c r="D6018" t="s">
        <v>14</v>
      </c>
      <c r="E6018" t="s">
        <v>22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</row>
    <row r="6019" spans="1:25" x14ac:dyDescent="0.35">
      <c r="A6019" t="s">
        <v>178</v>
      </c>
      <c r="B6019" t="s">
        <v>6</v>
      </c>
      <c r="C6019" t="s">
        <v>19</v>
      </c>
      <c r="D6019" t="s">
        <v>14</v>
      </c>
      <c r="E6019" t="s">
        <v>22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</row>
    <row r="6020" spans="1:25" x14ac:dyDescent="0.35">
      <c r="A6020" t="s">
        <v>178</v>
      </c>
      <c r="B6020" t="s">
        <v>6</v>
      </c>
      <c r="C6020" t="s">
        <v>24</v>
      </c>
      <c r="D6020" t="s">
        <v>14</v>
      </c>
      <c r="E6020" t="s">
        <v>22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</row>
    <row r="6021" spans="1:25" x14ac:dyDescent="0.35">
      <c r="A6021" t="s">
        <v>178</v>
      </c>
      <c r="B6021" t="s">
        <v>6</v>
      </c>
      <c r="C6021" t="s">
        <v>27</v>
      </c>
      <c r="D6021" t="s">
        <v>14</v>
      </c>
      <c r="E6021" t="s">
        <v>22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</row>
    <row r="6022" spans="1:25" x14ac:dyDescent="0.35">
      <c r="A6022" t="s">
        <v>178</v>
      </c>
      <c r="B6022" t="s">
        <v>6</v>
      </c>
      <c r="C6022" t="s">
        <v>12</v>
      </c>
      <c r="D6022" t="s">
        <v>22</v>
      </c>
      <c r="E6022" t="s">
        <v>22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.01</v>
      </c>
      <c r="W6022">
        <v>0</v>
      </c>
      <c r="X6022">
        <v>0</v>
      </c>
      <c r="Y6022">
        <v>0</v>
      </c>
    </row>
    <row r="6023" spans="1:25" x14ac:dyDescent="0.35">
      <c r="A6023" t="s">
        <v>178</v>
      </c>
      <c r="B6023" t="s">
        <v>6</v>
      </c>
      <c r="C6023" t="s">
        <v>23</v>
      </c>
      <c r="D6023" t="s">
        <v>22</v>
      </c>
      <c r="E6023" t="s">
        <v>22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</row>
    <row r="6024" spans="1:25" x14ac:dyDescent="0.35">
      <c r="A6024" t="s">
        <v>178</v>
      </c>
      <c r="B6024" t="s">
        <v>6</v>
      </c>
      <c r="C6024" t="s">
        <v>16</v>
      </c>
      <c r="D6024" t="s">
        <v>22</v>
      </c>
      <c r="E6024" t="s">
        <v>22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</row>
    <row r="6025" spans="1:25" x14ac:dyDescent="0.35">
      <c r="A6025" t="s">
        <v>178</v>
      </c>
      <c r="B6025" t="s">
        <v>6</v>
      </c>
      <c r="C6025" t="s">
        <v>41</v>
      </c>
      <c r="D6025" t="s">
        <v>22</v>
      </c>
      <c r="E6025" t="s">
        <v>22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</row>
    <row r="6026" spans="1:25" x14ac:dyDescent="0.35">
      <c r="A6026" t="s">
        <v>178</v>
      </c>
      <c r="B6026" t="s">
        <v>6</v>
      </c>
      <c r="C6026" t="s">
        <v>19</v>
      </c>
      <c r="D6026" t="s">
        <v>22</v>
      </c>
      <c r="E6026" t="s">
        <v>22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</row>
    <row r="6027" spans="1:25" x14ac:dyDescent="0.35">
      <c r="A6027" t="s">
        <v>178</v>
      </c>
      <c r="B6027" t="s">
        <v>6</v>
      </c>
      <c r="C6027" t="s">
        <v>24</v>
      </c>
      <c r="D6027" t="s">
        <v>22</v>
      </c>
      <c r="E6027" t="s">
        <v>22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</row>
    <row r="6028" spans="1:25" x14ac:dyDescent="0.35">
      <c r="A6028" t="s">
        <v>178</v>
      </c>
      <c r="B6028" t="s">
        <v>6</v>
      </c>
      <c r="C6028" t="s">
        <v>27</v>
      </c>
      <c r="D6028" t="s">
        <v>22</v>
      </c>
      <c r="E6028" t="s">
        <v>22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</row>
    <row r="6029" spans="1:25" x14ac:dyDescent="0.35">
      <c r="A6029" t="s">
        <v>213</v>
      </c>
      <c r="B6029" t="s">
        <v>6</v>
      </c>
      <c r="C6029" t="s">
        <v>9</v>
      </c>
      <c r="D6029" t="s">
        <v>8</v>
      </c>
      <c r="E6029" t="s">
        <v>220</v>
      </c>
      <c r="F6029">
        <v>0.23</v>
      </c>
      <c r="G6029">
        <v>0.23</v>
      </c>
      <c r="H6029">
        <v>0.23</v>
      </c>
      <c r="I6029">
        <v>0.22</v>
      </c>
      <c r="J6029">
        <v>0.19</v>
      </c>
      <c r="K6029">
        <v>0.19</v>
      </c>
      <c r="L6029">
        <v>0.18</v>
      </c>
      <c r="M6029">
        <v>0.18</v>
      </c>
      <c r="N6029">
        <v>0.18</v>
      </c>
      <c r="O6029">
        <v>0.18</v>
      </c>
      <c r="P6029">
        <v>0.17</v>
      </c>
      <c r="Q6029">
        <v>0.17</v>
      </c>
      <c r="R6029">
        <v>0.18</v>
      </c>
      <c r="S6029">
        <v>0.17</v>
      </c>
      <c r="T6029">
        <v>0.17</v>
      </c>
      <c r="U6029">
        <v>0.16</v>
      </c>
      <c r="V6029">
        <v>0.15</v>
      </c>
      <c r="W6029">
        <v>0.15</v>
      </c>
      <c r="X6029">
        <v>0.14000000000000001</v>
      </c>
      <c r="Y6029">
        <v>0.13</v>
      </c>
    </row>
    <row r="6030" spans="1:25" x14ac:dyDescent="0.35">
      <c r="A6030" t="s">
        <v>213</v>
      </c>
      <c r="B6030" t="s">
        <v>6</v>
      </c>
      <c r="C6030" t="s">
        <v>7</v>
      </c>
      <c r="D6030" t="s">
        <v>8</v>
      </c>
      <c r="E6030" t="s">
        <v>220</v>
      </c>
      <c r="F6030">
        <v>0.23</v>
      </c>
      <c r="G6030">
        <v>0.23</v>
      </c>
      <c r="H6030">
        <v>0.23</v>
      </c>
      <c r="I6030">
        <v>0.22</v>
      </c>
      <c r="J6030">
        <v>0.19</v>
      </c>
      <c r="K6030">
        <v>0.19</v>
      </c>
      <c r="L6030">
        <v>0.18</v>
      </c>
      <c r="M6030">
        <v>0.18</v>
      </c>
      <c r="N6030">
        <v>0.18</v>
      </c>
      <c r="O6030">
        <v>0.18</v>
      </c>
      <c r="P6030">
        <v>0.17</v>
      </c>
      <c r="Q6030">
        <v>0.17</v>
      </c>
      <c r="R6030">
        <v>0.18</v>
      </c>
      <c r="S6030">
        <v>0.17</v>
      </c>
      <c r="T6030">
        <v>0.17</v>
      </c>
      <c r="U6030">
        <v>0.16</v>
      </c>
      <c r="V6030">
        <v>0.15</v>
      </c>
      <c r="W6030">
        <v>0.15</v>
      </c>
      <c r="X6030">
        <v>0.14000000000000001</v>
      </c>
      <c r="Y6030">
        <v>0.13</v>
      </c>
    </row>
    <row r="6031" spans="1:25" x14ac:dyDescent="0.35">
      <c r="A6031" t="s">
        <v>213</v>
      </c>
      <c r="B6031" t="s">
        <v>6</v>
      </c>
      <c r="C6031" t="s">
        <v>10</v>
      </c>
      <c r="D6031" t="s">
        <v>8</v>
      </c>
      <c r="E6031" t="s">
        <v>220</v>
      </c>
      <c r="F6031">
        <v>0.18</v>
      </c>
      <c r="G6031">
        <v>0.18</v>
      </c>
      <c r="H6031">
        <v>0.18</v>
      </c>
      <c r="I6031">
        <v>0.18</v>
      </c>
      <c r="J6031">
        <v>0.15</v>
      </c>
      <c r="K6031">
        <v>0.15</v>
      </c>
      <c r="L6031">
        <v>0.14000000000000001</v>
      </c>
      <c r="M6031">
        <v>0.14000000000000001</v>
      </c>
      <c r="N6031">
        <v>0.14000000000000001</v>
      </c>
      <c r="O6031">
        <v>0.14000000000000001</v>
      </c>
      <c r="P6031">
        <v>0.14000000000000001</v>
      </c>
      <c r="Q6031">
        <v>0.13</v>
      </c>
      <c r="R6031">
        <v>0.14000000000000001</v>
      </c>
      <c r="S6031">
        <v>0.14000000000000001</v>
      </c>
      <c r="T6031">
        <v>0.14000000000000001</v>
      </c>
      <c r="U6031">
        <v>0.13</v>
      </c>
      <c r="V6031">
        <v>0.11</v>
      </c>
      <c r="W6031">
        <v>0.12</v>
      </c>
      <c r="X6031">
        <v>0.11</v>
      </c>
      <c r="Y6031">
        <v>0.1</v>
      </c>
    </row>
    <row r="6032" spans="1:25" x14ac:dyDescent="0.35">
      <c r="A6032" t="s">
        <v>213</v>
      </c>
      <c r="B6032" t="s">
        <v>6</v>
      </c>
      <c r="C6032" t="s">
        <v>9</v>
      </c>
      <c r="D6032" t="s">
        <v>11</v>
      </c>
      <c r="E6032" t="s">
        <v>220</v>
      </c>
      <c r="F6032">
        <v>0.18</v>
      </c>
      <c r="G6032">
        <v>0.18</v>
      </c>
      <c r="H6032">
        <v>0.18</v>
      </c>
      <c r="I6032">
        <v>0.18</v>
      </c>
      <c r="J6032">
        <v>0.15</v>
      </c>
      <c r="K6032">
        <v>0.15</v>
      </c>
      <c r="L6032">
        <v>0.14000000000000001</v>
      </c>
      <c r="M6032">
        <v>0.14000000000000001</v>
      </c>
      <c r="N6032">
        <v>0.14000000000000001</v>
      </c>
      <c r="O6032">
        <v>0.14000000000000001</v>
      </c>
      <c r="P6032">
        <v>0.14000000000000001</v>
      </c>
      <c r="Q6032">
        <v>0.13</v>
      </c>
      <c r="R6032">
        <v>0.14000000000000001</v>
      </c>
      <c r="S6032">
        <v>0.14000000000000001</v>
      </c>
      <c r="T6032">
        <v>0.14000000000000001</v>
      </c>
      <c r="U6032">
        <v>0.13</v>
      </c>
      <c r="V6032">
        <v>0.11</v>
      </c>
      <c r="W6032">
        <v>0.12</v>
      </c>
      <c r="X6032">
        <v>0.11</v>
      </c>
      <c r="Y6032">
        <v>0.1</v>
      </c>
    </row>
    <row r="6033" spans="1:25" x14ac:dyDescent="0.35">
      <c r="A6033" t="s">
        <v>213</v>
      </c>
      <c r="B6033" t="s">
        <v>6</v>
      </c>
      <c r="C6033" t="s">
        <v>10</v>
      </c>
      <c r="D6033" t="s">
        <v>11</v>
      </c>
      <c r="E6033" t="s">
        <v>220</v>
      </c>
      <c r="F6033">
        <v>0.18</v>
      </c>
      <c r="G6033">
        <v>0.18</v>
      </c>
      <c r="H6033">
        <v>0.18</v>
      </c>
      <c r="I6033">
        <v>0.18</v>
      </c>
      <c r="J6033">
        <v>0.15</v>
      </c>
      <c r="K6033">
        <v>0.15</v>
      </c>
      <c r="L6033">
        <v>0.14000000000000001</v>
      </c>
      <c r="M6033">
        <v>0.14000000000000001</v>
      </c>
      <c r="N6033">
        <v>0.14000000000000001</v>
      </c>
      <c r="O6033">
        <v>0.14000000000000001</v>
      </c>
      <c r="P6033">
        <v>0.14000000000000001</v>
      </c>
      <c r="Q6033">
        <v>0.13</v>
      </c>
      <c r="R6033">
        <v>0.14000000000000001</v>
      </c>
      <c r="S6033">
        <v>0.14000000000000001</v>
      </c>
      <c r="T6033">
        <v>0.14000000000000001</v>
      </c>
      <c r="U6033">
        <v>0.13</v>
      </c>
      <c r="V6033">
        <v>0.11</v>
      </c>
      <c r="W6033">
        <v>0.12</v>
      </c>
      <c r="X6033">
        <v>0.11</v>
      </c>
      <c r="Y6033">
        <v>0.1</v>
      </c>
    </row>
    <row r="6034" spans="1:25" x14ac:dyDescent="0.35">
      <c r="A6034" t="s">
        <v>213</v>
      </c>
      <c r="B6034" t="s">
        <v>6</v>
      </c>
      <c r="C6034" t="s">
        <v>7</v>
      </c>
      <c r="D6034" t="s">
        <v>11</v>
      </c>
      <c r="E6034" t="s">
        <v>220</v>
      </c>
      <c r="F6034">
        <v>0.18</v>
      </c>
      <c r="G6034">
        <v>0.18</v>
      </c>
      <c r="H6034">
        <v>0.18</v>
      </c>
      <c r="I6034">
        <v>0.18</v>
      </c>
      <c r="J6034">
        <v>0.15</v>
      </c>
      <c r="K6034">
        <v>0.15</v>
      </c>
      <c r="L6034">
        <v>0.14000000000000001</v>
      </c>
      <c r="M6034">
        <v>0.14000000000000001</v>
      </c>
      <c r="N6034">
        <v>0.14000000000000001</v>
      </c>
      <c r="O6034">
        <v>0.14000000000000001</v>
      </c>
      <c r="P6034">
        <v>0.14000000000000001</v>
      </c>
      <c r="Q6034">
        <v>0.13</v>
      </c>
      <c r="R6034">
        <v>0.14000000000000001</v>
      </c>
      <c r="S6034">
        <v>0.14000000000000001</v>
      </c>
      <c r="T6034">
        <v>0.14000000000000001</v>
      </c>
      <c r="U6034">
        <v>0.13</v>
      </c>
      <c r="V6034">
        <v>0.11</v>
      </c>
      <c r="W6034">
        <v>0.12</v>
      </c>
      <c r="X6034">
        <v>0.11</v>
      </c>
      <c r="Y6034">
        <v>0.1</v>
      </c>
    </row>
    <row r="6035" spans="1:25" x14ac:dyDescent="0.35">
      <c r="A6035" t="s">
        <v>213</v>
      </c>
      <c r="B6035" t="s">
        <v>6</v>
      </c>
      <c r="C6035" t="s">
        <v>15</v>
      </c>
      <c r="D6035" t="s">
        <v>8</v>
      </c>
      <c r="E6035" t="s">
        <v>220</v>
      </c>
      <c r="F6035">
        <v>0.11</v>
      </c>
      <c r="G6035">
        <v>0.11</v>
      </c>
      <c r="H6035">
        <v>0.11</v>
      </c>
      <c r="I6035">
        <v>0.1</v>
      </c>
      <c r="J6035">
        <v>0.09</v>
      </c>
      <c r="K6035">
        <v>0.09</v>
      </c>
      <c r="L6035">
        <v>0.08</v>
      </c>
      <c r="M6035">
        <v>0.09</v>
      </c>
      <c r="N6035">
        <v>0.09</v>
      </c>
      <c r="O6035">
        <v>0.08</v>
      </c>
      <c r="P6035">
        <v>7.0000000000000007E-2</v>
      </c>
      <c r="Q6035">
        <v>7.0000000000000007E-2</v>
      </c>
      <c r="R6035">
        <v>7.0000000000000007E-2</v>
      </c>
      <c r="S6035">
        <v>0.06</v>
      </c>
      <c r="T6035">
        <v>0.05</v>
      </c>
      <c r="U6035">
        <v>0.05</v>
      </c>
      <c r="V6035">
        <v>0.04</v>
      </c>
      <c r="W6035">
        <v>0.04</v>
      </c>
      <c r="X6035">
        <v>0.04</v>
      </c>
      <c r="Y6035">
        <v>0.04</v>
      </c>
    </row>
    <row r="6036" spans="1:25" x14ac:dyDescent="0.35">
      <c r="A6036" t="s">
        <v>213</v>
      </c>
      <c r="B6036" t="s">
        <v>6</v>
      </c>
      <c r="C6036" t="s">
        <v>15</v>
      </c>
      <c r="D6036" t="s">
        <v>11</v>
      </c>
      <c r="E6036" t="s">
        <v>220</v>
      </c>
      <c r="F6036">
        <v>0.11</v>
      </c>
      <c r="G6036">
        <v>0.11</v>
      </c>
      <c r="H6036">
        <v>0.11</v>
      </c>
      <c r="I6036">
        <v>0.1</v>
      </c>
      <c r="J6036">
        <v>0.09</v>
      </c>
      <c r="K6036">
        <v>0.09</v>
      </c>
      <c r="L6036">
        <v>0.08</v>
      </c>
      <c r="M6036">
        <v>0.09</v>
      </c>
      <c r="N6036">
        <v>0.09</v>
      </c>
      <c r="O6036">
        <v>0.08</v>
      </c>
      <c r="P6036">
        <v>7.0000000000000007E-2</v>
      </c>
      <c r="Q6036">
        <v>7.0000000000000007E-2</v>
      </c>
      <c r="R6036">
        <v>7.0000000000000007E-2</v>
      </c>
      <c r="S6036">
        <v>0.06</v>
      </c>
      <c r="T6036">
        <v>0.05</v>
      </c>
      <c r="U6036">
        <v>0.05</v>
      </c>
      <c r="V6036">
        <v>0.04</v>
      </c>
      <c r="W6036">
        <v>0.04</v>
      </c>
      <c r="X6036">
        <v>0.04</v>
      </c>
      <c r="Y6036">
        <v>0.04</v>
      </c>
    </row>
    <row r="6037" spans="1:25" x14ac:dyDescent="0.35">
      <c r="A6037" t="s">
        <v>213</v>
      </c>
      <c r="B6037" t="s">
        <v>6</v>
      </c>
      <c r="C6037" t="s">
        <v>12</v>
      </c>
      <c r="D6037" t="s">
        <v>8</v>
      </c>
      <c r="E6037" t="s">
        <v>220</v>
      </c>
      <c r="F6037">
        <v>7.0000000000000007E-2</v>
      </c>
      <c r="G6037">
        <v>7.0000000000000007E-2</v>
      </c>
      <c r="H6037">
        <v>7.0000000000000007E-2</v>
      </c>
      <c r="I6037">
        <v>7.0000000000000007E-2</v>
      </c>
      <c r="J6037">
        <v>0.06</v>
      </c>
      <c r="K6037">
        <v>0.06</v>
      </c>
      <c r="L6037">
        <v>0.06</v>
      </c>
      <c r="M6037">
        <v>0.05</v>
      </c>
      <c r="N6037">
        <v>0.05</v>
      </c>
      <c r="O6037">
        <v>0.06</v>
      </c>
      <c r="P6037">
        <v>0.06</v>
      </c>
      <c r="Q6037">
        <v>0.06</v>
      </c>
      <c r="R6037">
        <v>7.0000000000000007E-2</v>
      </c>
      <c r="S6037">
        <v>0.08</v>
      </c>
      <c r="T6037">
        <v>0.08</v>
      </c>
      <c r="U6037">
        <v>0.08</v>
      </c>
      <c r="V6037">
        <v>7.0000000000000007E-2</v>
      </c>
      <c r="W6037">
        <v>0.08</v>
      </c>
      <c r="X6037">
        <v>7.0000000000000007E-2</v>
      </c>
      <c r="Y6037">
        <v>7.0000000000000007E-2</v>
      </c>
    </row>
    <row r="6038" spans="1:25" x14ac:dyDescent="0.35">
      <c r="A6038" t="s">
        <v>213</v>
      </c>
      <c r="B6038" t="s">
        <v>6</v>
      </c>
      <c r="C6038" t="s">
        <v>12</v>
      </c>
      <c r="D6038" t="s">
        <v>11</v>
      </c>
      <c r="E6038" t="s">
        <v>220</v>
      </c>
      <c r="F6038">
        <v>7.0000000000000007E-2</v>
      </c>
      <c r="G6038">
        <v>7.0000000000000007E-2</v>
      </c>
      <c r="H6038">
        <v>7.0000000000000007E-2</v>
      </c>
      <c r="I6038">
        <v>7.0000000000000007E-2</v>
      </c>
      <c r="J6038">
        <v>0.06</v>
      </c>
      <c r="K6038">
        <v>0.06</v>
      </c>
      <c r="L6038">
        <v>0.06</v>
      </c>
      <c r="M6038">
        <v>0.05</v>
      </c>
      <c r="N6038">
        <v>0.05</v>
      </c>
      <c r="O6038">
        <v>0.06</v>
      </c>
      <c r="P6038">
        <v>0.06</v>
      </c>
      <c r="Q6038">
        <v>0.06</v>
      </c>
      <c r="R6038">
        <v>7.0000000000000007E-2</v>
      </c>
      <c r="S6038">
        <v>0.08</v>
      </c>
      <c r="T6038">
        <v>0.08</v>
      </c>
      <c r="U6038">
        <v>0.08</v>
      </c>
      <c r="V6038">
        <v>7.0000000000000007E-2</v>
      </c>
      <c r="W6038">
        <v>0.08</v>
      </c>
      <c r="X6038">
        <v>7.0000000000000007E-2</v>
      </c>
      <c r="Y6038">
        <v>7.0000000000000007E-2</v>
      </c>
    </row>
    <row r="6039" spans="1:25" x14ac:dyDescent="0.35">
      <c r="A6039" t="s">
        <v>213</v>
      </c>
      <c r="B6039" t="s">
        <v>6</v>
      </c>
      <c r="C6039" t="s">
        <v>28</v>
      </c>
      <c r="D6039" t="s">
        <v>8</v>
      </c>
      <c r="E6039" t="s">
        <v>220</v>
      </c>
      <c r="F6039">
        <v>0.03</v>
      </c>
      <c r="G6039">
        <v>0.03</v>
      </c>
      <c r="H6039">
        <v>0.03</v>
      </c>
      <c r="I6039">
        <v>0.03</v>
      </c>
      <c r="J6039">
        <v>0.03</v>
      </c>
      <c r="K6039">
        <v>0.03</v>
      </c>
      <c r="L6039">
        <v>0.03</v>
      </c>
      <c r="M6039">
        <v>0.03</v>
      </c>
      <c r="N6039">
        <v>0.03</v>
      </c>
      <c r="O6039">
        <v>0.03</v>
      </c>
      <c r="P6039">
        <v>0.03</v>
      </c>
      <c r="Q6039">
        <v>0.03</v>
      </c>
      <c r="R6039">
        <v>0.03</v>
      </c>
      <c r="S6039">
        <v>0.03</v>
      </c>
      <c r="T6039">
        <v>0.03</v>
      </c>
      <c r="U6039">
        <v>0.03</v>
      </c>
      <c r="V6039">
        <v>0.03</v>
      </c>
      <c r="W6039">
        <v>0.03</v>
      </c>
      <c r="X6039">
        <v>0.03</v>
      </c>
      <c r="Y6039">
        <v>0.03</v>
      </c>
    </row>
    <row r="6040" spans="1:25" x14ac:dyDescent="0.35">
      <c r="A6040" t="s">
        <v>213</v>
      </c>
      <c r="B6040" t="s">
        <v>6</v>
      </c>
      <c r="C6040" t="s">
        <v>9</v>
      </c>
      <c r="D6040" t="s">
        <v>14</v>
      </c>
      <c r="E6040" t="s">
        <v>220</v>
      </c>
      <c r="F6040">
        <v>0.03</v>
      </c>
      <c r="G6040">
        <v>0.03</v>
      </c>
      <c r="H6040">
        <v>0.03</v>
      </c>
      <c r="I6040">
        <v>0.03</v>
      </c>
      <c r="J6040">
        <v>0.03</v>
      </c>
      <c r="K6040">
        <v>0.03</v>
      </c>
      <c r="L6040">
        <v>0.03</v>
      </c>
      <c r="M6040">
        <v>0.03</v>
      </c>
      <c r="N6040">
        <v>0.03</v>
      </c>
      <c r="O6040">
        <v>0.03</v>
      </c>
      <c r="P6040">
        <v>0.03</v>
      </c>
      <c r="Q6040">
        <v>0.03</v>
      </c>
      <c r="R6040">
        <v>0.03</v>
      </c>
      <c r="S6040">
        <v>0.03</v>
      </c>
      <c r="T6040">
        <v>0.03</v>
      </c>
      <c r="U6040">
        <v>0.03</v>
      </c>
      <c r="V6040">
        <v>0.03</v>
      </c>
      <c r="W6040">
        <v>0.03</v>
      </c>
      <c r="X6040">
        <v>0.03</v>
      </c>
      <c r="Y6040">
        <v>0.03</v>
      </c>
    </row>
    <row r="6041" spans="1:25" x14ac:dyDescent="0.35">
      <c r="A6041" t="s">
        <v>213</v>
      </c>
      <c r="B6041" t="s">
        <v>6</v>
      </c>
      <c r="C6041" t="s">
        <v>28</v>
      </c>
      <c r="D6041" t="s">
        <v>14</v>
      </c>
      <c r="E6041" t="s">
        <v>220</v>
      </c>
      <c r="F6041">
        <v>0.03</v>
      </c>
      <c r="G6041">
        <v>0.03</v>
      </c>
      <c r="H6041">
        <v>0.03</v>
      </c>
      <c r="I6041">
        <v>0.03</v>
      </c>
      <c r="J6041">
        <v>0.03</v>
      </c>
      <c r="K6041">
        <v>0.03</v>
      </c>
      <c r="L6041">
        <v>0.03</v>
      </c>
      <c r="M6041">
        <v>0.03</v>
      </c>
      <c r="N6041">
        <v>0.03</v>
      </c>
      <c r="O6041">
        <v>0.03</v>
      </c>
      <c r="P6041">
        <v>0.03</v>
      </c>
      <c r="Q6041">
        <v>0.03</v>
      </c>
      <c r="R6041">
        <v>0.03</v>
      </c>
      <c r="S6041">
        <v>0.03</v>
      </c>
      <c r="T6041">
        <v>0.03</v>
      </c>
      <c r="U6041">
        <v>0.03</v>
      </c>
      <c r="V6041">
        <v>0.03</v>
      </c>
      <c r="W6041">
        <v>0.03</v>
      </c>
      <c r="X6041">
        <v>0.03</v>
      </c>
      <c r="Y6041">
        <v>0.03</v>
      </c>
    </row>
    <row r="6042" spans="1:25" x14ac:dyDescent="0.35">
      <c r="A6042" t="s">
        <v>213</v>
      </c>
      <c r="B6042" t="s">
        <v>6</v>
      </c>
      <c r="C6042" t="s">
        <v>7</v>
      </c>
      <c r="D6042" t="s">
        <v>14</v>
      </c>
      <c r="E6042" t="s">
        <v>220</v>
      </c>
      <c r="F6042">
        <v>0.03</v>
      </c>
      <c r="G6042">
        <v>0.03</v>
      </c>
      <c r="H6042">
        <v>0.03</v>
      </c>
      <c r="I6042">
        <v>0.03</v>
      </c>
      <c r="J6042">
        <v>0.03</v>
      </c>
      <c r="K6042">
        <v>0.03</v>
      </c>
      <c r="L6042">
        <v>0.03</v>
      </c>
      <c r="M6042">
        <v>0.03</v>
      </c>
      <c r="N6042">
        <v>0.03</v>
      </c>
      <c r="O6042">
        <v>0.03</v>
      </c>
      <c r="P6042">
        <v>0.03</v>
      </c>
      <c r="Q6042">
        <v>0.03</v>
      </c>
      <c r="R6042">
        <v>0.03</v>
      </c>
      <c r="S6042">
        <v>0.03</v>
      </c>
      <c r="T6042">
        <v>0.03</v>
      </c>
      <c r="U6042">
        <v>0.03</v>
      </c>
      <c r="V6042">
        <v>0.03</v>
      </c>
      <c r="W6042">
        <v>0.03</v>
      </c>
      <c r="X6042">
        <v>0.03</v>
      </c>
      <c r="Y6042">
        <v>0.03</v>
      </c>
    </row>
    <row r="6043" spans="1:25" x14ac:dyDescent="0.35">
      <c r="A6043" t="s">
        <v>213</v>
      </c>
      <c r="B6043" t="s">
        <v>6</v>
      </c>
      <c r="C6043" t="s">
        <v>24</v>
      </c>
      <c r="D6043" t="s">
        <v>8</v>
      </c>
      <c r="E6043" t="s">
        <v>220</v>
      </c>
      <c r="F6043">
        <v>0.02</v>
      </c>
      <c r="G6043">
        <v>0.02</v>
      </c>
      <c r="H6043">
        <v>0.01</v>
      </c>
      <c r="I6043">
        <v>0.01</v>
      </c>
      <c r="J6043">
        <v>0.01</v>
      </c>
      <c r="K6043">
        <v>0.01</v>
      </c>
      <c r="L6043">
        <v>0.01</v>
      </c>
      <c r="M6043">
        <v>0.01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</row>
    <row r="6044" spans="1:25" x14ac:dyDescent="0.35">
      <c r="A6044" t="s">
        <v>213</v>
      </c>
      <c r="B6044" t="s">
        <v>6</v>
      </c>
      <c r="C6044" t="s">
        <v>9</v>
      </c>
      <c r="D6044" t="s">
        <v>31</v>
      </c>
      <c r="E6044" t="s">
        <v>220</v>
      </c>
      <c r="F6044">
        <v>0.02</v>
      </c>
      <c r="G6044">
        <v>0.02</v>
      </c>
      <c r="H6044">
        <v>0.01</v>
      </c>
      <c r="I6044">
        <v>0.01</v>
      </c>
      <c r="J6044">
        <v>0.01</v>
      </c>
      <c r="K6044">
        <v>0.01</v>
      </c>
      <c r="L6044">
        <v>0.01</v>
      </c>
      <c r="M6044">
        <v>0.01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</row>
    <row r="6045" spans="1:25" x14ac:dyDescent="0.35">
      <c r="A6045" t="s">
        <v>213</v>
      </c>
      <c r="B6045" t="s">
        <v>6</v>
      </c>
      <c r="C6045" t="s">
        <v>24</v>
      </c>
      <c r="D6045" t="s">
        <v>31</v>
      </c>
      <c r="E6045" t="s">
        <v>220</v>
      </c>
      <c r="F6045">
        <v>0.02</v>
      </c>
      <c r="G6045">
        <v>0.02</v>
      </c>
      <c r="H6045">
        <v>0.01</v>
      </c>
      <c r="I6045">
        <v>0.01</v>
      </c>
      <c r="J6045">
        <v>0.01</v>
      </c>
      <c r="K6045">
        <v>0.01</v>
      </c>
      <c r="L6045">
        <v>0.01</v>
      </c>
      <c r="M6045">
        <v>0.01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</row>
    <row r="6046" spans="1:25" x14ac:dyDescent="0.35">
      <c r="A6046" t="s">
        <v>213</v>
      </c>
      <c r="B6046" t="s">
        <v>6</v>
      </c>
      <c r="C6046" t="s">
        <v>7</v>
      </c>
      <c r="D6046" t="s">
        <v>31</v>
      </c>
      <c r="E6046" t="s">
        <v>220</v>
      </c>
      <c r="F6046">
        <v>0.02</v>
      </c>
      <c r="G6046">
        <v>0.02</v>
      </c>
      <c r="H6046">
        <v>0.01</v>
      </c>
      <c r="I6046">
        <v>0.01</v>
      </c>
      <c r="J6046">
        <v>0.01</v>
      </c>
      <c r="K6046">
        <v>0.01</v>
      </c>
      <c r="L6046">
        <v>0.01</v>
      </c>
      <c r="M6046">
        <v>0.01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</row>
    <row r="6047" spans="1:25" x14ac:dyDescent="0.35">
      <c r="A6047" t="s">
        <v>213</v>
      </c>
      <c r="B6047" t="s">
        <v>6</v>
      </c>
      <c r="C6047" t="s">
        <v>30</v>
      </c>
      <c r="D6047" t="s">
        <v>8</v>
      </c>
      <c r="E6047" t="s">
        <v>220</v>
      </c>
      <c r="F6047">
        <v>0.01</v>
      </c>
      <c r="G6047">
        <v>0.01</v>
      </c>
      <c r="H6047">
        <v>0.01</v>
      </c>
      <c r="I6047">
        <v>0.01</v>
      </c>
      <c r="J6047">
        <v>0.01</v>
      </c>
      <c r="K6047">
        <v>0.01</v>
      </c>
      <c r="L6047">
        <v>0.01</v>
      </c>
      <c r="M6047">
        <v>0.01</v>
      </c>
      <c r="N6047">
        <v>0.01</v>
      </c>
      <c r="O6047">
        <v>0.01</v>
      </c>
      <c r="P6047">
        <v>0.01</v>
      </c>
      <c r="Q6047">
        <v>0.01</v>
      </c>
      <c r="R6047">
        <v>0.01</v>
      </c>
      <c r="S6047">
        <v>0.01</v>
      </c>
      <c r="T6047">
        <v>0.01</v>
      </c>
      <c r="U6047">
        <v>0.01</v>
      </c>
      <c r="V6047">
        <v>0.01</v>
      </c>
      <c r="W6047">
        <v>0.01</v>
      </c>
      <c r="X6047">
        <v>0.01</v>
      </c>
      <c r="Y6047">
        <v>0.01</v>
      </c>
    </row>
    <row r="6048" spans="1:25" x14ac:dyDescent="0.35">
      <c r="A6048" t="s">
        <v>213</v>
      </c>
      <c r="B6048" t="s">
        <v>6</v>
      </c>
      <c r="C6048" t="s">
        <v>30</v>
      </c>
      <c r="D6048" t="s">
        <v>11</v>
      </c>
      <c r="E6048" t="s">
        <v>220</v>
      </c>
      <c r="F6048">
        <v>0.01</v>
      </c>
      <c r="G6048">
        <v>0.01</v>
      </c>
      <c r="H6048">
        <v>0.01</v>
      </c>
      <c r="I6048">
        <v>0.01</v>
      </c>
      <c r="J6048">
        <v>0.01</v>
      </c>
      <c r="K6048">
        <v>0.01</v>
      </c>
      <c r="L6048">
        <v>0.01</v>
      </c>
      <c r="M6048">
        <v>0.01</v>
      </c>
      <c r="N6048">
        <v>0.01</v>
      </c>
      <c r="O6048">
        <v>0.01</v>
      </c>
      <c r="P6048">
        <v>0.01</v>
      </c>
      <c r="Q6048">
        <v>0.01</v>
      </c>
      <c r="R6048">
        <v>0.01</v>
      </c>
      <c r="S6048">
        <v>0.01</v>
      </c>
      <c r="T6048">
        <v>0.01</v>
      </c>
      <c r="U6048">
        <v>0.01</v>
      </c>
      <c r="V6048">
        <v>0.01</v>
      </c>
      <c r="W6048">
        <v>0.01</v>
      </c>
      <c r="X6048">
        <v>0.01</v>
      </c>
      <c r="Y6048">
        <v>0.01</v>
      </c>
    </row>
    <row r="6049" spans="1:25" x14ac:dyDescent="0.35">
      <c r="A6049" t="s">
        <v>213</v>
      </c>
      <c r="B6049" t="s">
        <v>6</v>
      </c>
      <c r="C6049" t="s">
        <v>18</v>
      </c>
      <c r="D6049" t="s">
        <v>8</v>
      </c>
      <c r="E6049" t="s">
        <v>22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</row>
    <row r="6050" spans="1:25" x14ac:dyDescent="0.35">
      <c r="A6050" t="s">
        <v>213</v>
      </c>
      <c r="B6050" t="s">
        <v>6</v>
      </c>
      <c r="C6050" t="s">
        <v>27</v>
      </c>
      <c r="D6050" t="s">
        <v>8</v>
      </c>
      <c r="E6050" t="s">
        <v>22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</row>
    <row r="6051" spans="1:25" x14ac:dyDescent="0.35">
      <c r="A6051" t="s">
        <v>213</v>
      </c>
      <c r="B6051" t="s">
        <v>6</v>
      </c>
      <c r="C6051" t="s">
        <v>9</v>
      </c>
      <c r="D6051" t="s">
        <v>22</v>
      </c>
      <c r="E6051" t="s">
        <v>22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</row>
    <row r="6052" spans="1:25" x14ac:dyDescent="0.35">
      <c r="A6052" t="s">
        <v>213</v>
      </c>
      <c r="B6052" t="s">
        <v>6</v>
      </c>
      <c r="C6052" t="s">
        <v>23</v>
      </c>
      <c r="D6052" t="s">
        <v>8</v>
      </c>
      <c r="E6052" t="s">
        <v>22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</row>
    <row r="6053" spans="1:25" x14ac:dyDescent="0.35">
      <c r="A6053" t="s">
        <v>213</v>
      </c>
      <c r="B6053" t="s">
        <v>6</v>
      </c>
      <c r="C6053" t="s">
        <v>16</v>
      </c>
      <c r="D6053" t="s">
        <v>8</v>
      </c>
      <c r="E6053" t="s">
        <v>22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</row>
    <row r="6054" spans="1:25" x14ac:dyDescent="0.35">
      <c r="A6054" t="s">
        <v>213</v>
      </c>
      <c r="B6054" t="s">
        <v>6</v>
      </c>
      <c r="C6054" t="s">
        <v>41</v>
      </c>
      <c r="D6054" t="s">
        <v>8</v>
      </c>
      <c r="E6054" t="s">
        <v>22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</row>
    <row r="6055" spans="1:25" x14ac:dyDescent="0.35">
      <c r="A6055" t="s">
        <v>213</v>
      </c>
      <c r="B6055" t="s">
        <v>6</v>
      </c>
      <c r="C6055" t="s">
        <v>19</v>
      </c>
      <c r="D6055" t="s">
        <v>8</v>
      </c>
      <c r="E6055" t="s">
        <v>22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</row>
    <row r="6056" spans="1:25" x14ac:dyDescent="0.35">
      <c r="A6056" t="s">
        <v>213</v>
      </c>
      <c r="B6056" t="s">
        <v>6</v>
      </c>
      <c r="C6056" t="s">
        <v>23</v>
      </c>
      <c r="D6056" t="s">
        <v>11</v>
      </c>
      <c r="E6056" t="s">
        <v>22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</row>
    <row r="6057" spans="1:25" x14ac:dyDescent="0.35">
      <c r="A6057" t="s">
        <v>213</v>
      </c>
      <c r="B6057" t="s">
        <v>6</v>
      </c>
      <c r="C6057" t="s">
        <v>16</v>
      </c>
      <c r="D6057" t="s">
        <v>11</v>
      </c>
      <c r="E6057" t="s">
        <v>22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</row>
    <row r="6058" spans="1:25" x14ac:dyDescent="0.35">
      <c r="A6058" t="s">
        <v>213</v>
      </c>
      <c r="B6058" t="s">
        <v>6</v>
      </c>
      <c r="C6058" t="s">
        <v>41</v>
      </c>
      <c r="D6058" t="s">
        <v>11</v>
      </c>
      <c r="E6058" t="s">
        <v>22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</row>
    <row r="6059" spans="1:25" x14ac:dyDescent="0.35">
      <c r="A6059" t="s">
        <v>213</v>
      </c>
      <c r="B6059" t="s">
        <v>6</v>
      </c>
      <c r="C6059" t="s">
        <v>24</v>
      </c>
      <c r="D6059" t="s">
        <v>11</v>
      </c>
      <c r="E6059" t="s">
        <v>22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</row>
    <row r="6060" spans="1:25" x14ac:dyDescent="0.35">
      <c r="A6060" t="s">
        <v>213</v>
      </c>
      <c r="B6060" t="s">
        <v>6</v>
      </c>
      <c r="C6060" t="s">
        <v>27</v>
      </c>
      <c r="D6060" t="s">
        <v>11</v>
      </c>
      <c r="E6060" t="s">
        <v>22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</row>
    <row r="6061" spans="1:25" x14ac:dyDescent="0.35">
      <c r="A6061" t="s">
        <v>213</v>
      </c>
      <c r="B6061" t="s">
        <v>6</v>
      </c>
      <c r="C6061" t="s">
        <v>10</v>
      </c>
      <c r="D6061" t="s">
        <v>14</v>
      </c>
      <c r="E6061" t="s">
        <v>22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</row>
    <row r="6062" spans="1:25" x14ac:dyDescent="0.35">
      <c r="A6062" t="s">
        <v>213</v>
      </c>
      <c r="B6062" t="s">
        <v>6</v>
      </c>
      <c r="C6062" t="s">
        <v>12</v>
      </c>
      <c r="D6062" t="s">
        <v>14</v>
      </c>
      <c r="E6062" t="s">
        <v>22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</row>
    <row r="6063" spans="1:25" x14ac:dyDescent="0.35">
      <c r="A6063" t="s">
        <v>213</v>
      </c>
      <c r="B6063" t="s">
        <v>6</v>
      </c>
      <c r="C6063" t="s">
        <v>23</v>
      </c>
      <c r="D6063" t="s">
        <v>14</v>
      </c>
      <c r="E6063" t="s">
        <v>22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</row>
    <row r="6064" spans="1:25" x14ac:dyDescent="0.35">
      <c r="A6064" t="s">
        <v>213</v>
      </c>
      <c r="B6064" t="s">
        <v>6</v>
      </c>
      <c r="C6064" t="s">
        <v>16</v>
      </c>
      <c r="D6064" t="s">
        <v>14</v>
      </c>
      <c r="E6064" t="s">
        <v>22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</row>
    <row r="6065" spans="1:25" x14ac:dyDescent="0.35">
      <c r="A6065" t="s">
        <v>213</v>
      </c>
      <c r="B6065" t="s">
        <v>6</v>
      </c>
      <c r="C6065" t="s">
        <v>15</v>
      </c>
      <c r="D6065" t="s">
        <v>14</v>
      </c>
      <c r="E6065" t="s">
        <v>22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</row>
    <row r="6066" spans="1:25" x14ac:dyDescent="0.35">
      <c r="A6066" t="s">
        <v>213</v>
      </c>
      <c r="B6066" t="s">
        <v>6</v>
      </c>
      <c r="C6066" t="s">
        <v>41</v>
      </c>
      <c r="D6066" t="s">
        <v>14</v>
      </c>
      <c r="E6066" t="s">
        <v>22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</row>
    <row r="6067" spans="1:25" x14ac:dyDescent="0.35">
      <c r="A6067" t="s">
        <v>213</v>
      </c>
      <c r="B6067" t="s">
        <v>6</v>
      </c>
      <c r="C6067" t="s">
        <v>19</v>
      </c>
      <c r="D6067" t="s">
        <v>14</v>
      </c>
      <c r="E6067" t="s">
        <v>22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</row>
    <row r="6068" spans="1:25" x14ac:dyDescent="0.35">
      <c r="A6068" t="s">
        <v>213</v>
      </c>
      <c r="B6068" t="s">
        <v>6</v>
      </c>
      <c r="C6068" t="s">
        <v>24</v>
      </c>
      <c r="D6068" t="s">
        <v>14</v>
      </c>
      <c r="E6068" t="s">
        <v>22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</row>
    <row r="6069" spans="1:25" x14ac:dyDescent="0.35">
      <c r="A6069" t="s">
        <v>213</v>
      </c>
      <c r="B6069" t="s">
        <v>6</v>
      </c>
      <c r="C6069" t="s">
        <v>18</v>
      </c>
      <c r="D6069" t="s">
        <v>14</v>
      </c>
      <c r="E6069" t="s">
        <v>22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</row>
    <row r="6070" spans="1:25" x14ac:dyDescent="0.35">
      <c r="A6070" t="s">
        <v>213</v>
      </c>
      <c r="B6070" t="s">
        <v>6</v>
      </c>
      <c r="C6070" t="s">
        <v>30</v>
      </c>
      <c r="D6070" t="s">
        <v>14</v>
      </c>
      <c r="E6070" t="s">
        <v>22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</row>
    <row r="6071" spans="1:25" x14ac:dyDescent="0.35">
      <c r="A6071" t="s">
        <v>213</v>
      </c>
      <c r="B6071" t="s">
        <v>6</v>
      </c>
      <c r="C6071" t="s">
        <v>27</v>
      </c>
      <c r="D6071" t="s">
        <v>14</v>
      </c>
      <c r="E6071" t="s">
        <v>22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</row>
    <row r="6072" spans="1:25" x14ac:dyDescent="0.35">
      <c r="A6072" t="s">
        <v>213</v>
      </c>
      <c r="B6072" t="s">
        <v>6</v>
      </c>
      <c r="C6072" t="s">
        <v>10</v>
      </c>
      <c r="D6072" t="s">
        <v>22</v>
      </c>
      <c r="E6072" t="s">
        <v>22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</row>
    <row r="6073" spans="1:25" x14ac:dyDescent="0.35">
      <c r="A6073" t="s">
        <v>213</v>
      </c>
      <c r="B6073" t="s">
        <v>6</v>
      </c>
      <c r="C6073" t="s">
        <v>12</v>
      </c>
      <c r="D6073" t="s">
        <v>22</v>
      </c>
      <c r="E6073" t="s">
        <v>22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</row>
    <row r="6074" spans="1:25" x14ac:dyDescent="0.35">
      <c r="A6074" t="s">
        <v>213</v>
      </c>
      <c r="B6074" t="s">
        <v>6</v>
      </c>
      <c r="C6074" t="s">
        <v>23</v>
      </c>
      <c r="D6074" t="s">
        <v>22</v>
      </c>
      <c r="E6074" t="s">
        <v>22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</row>
    <row r="6075" spans="1:25" x14ac:dyDescent="0.35">
      <c r="A6075" t="s">
        <v>213</v>
      </c>
      <c r="B6075" t="s">
        <v>6</v>
      </c>
      <c r="C6075" t="s">
        <v>16</v>
      </c>
      <c r="D6075" t="s">
        <v>22</v>
      </c>
      <c r="E6075" t="s">
        <v>22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</row>
    <row r="6076" spans="1:25" x14ac:dyDescent="0.35">
      <c r="A6076" t="s">
        <v>213</v>
      </c>
      <c r="B6076" t="s">
        <v>6</v>
      </c>
      <c r="C6076" t="s">
        <v>15</v>
      </c>
      <c r="D6076" t="s">
        <v>22</v>
      </c>
      <c r="E6076" t="s">
        <v>22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</row>
    <row r="6077" spans="1:25" x14ac:dyDescent="0.35">
      <c r="A6077" t="s">
        <v>213</v>
      </c>
      <c r="B6077" t="s">
        <v>6</v>
      </c>
      <c r="C6077" t="s">
        <v>41</v>
      </c>
      <c r="D6077" t="s">
        <v>22</v>
      </c>
      <c r="E6077" t="s">
        <v>22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</row>
    <row r="6078" spans="1:25" x14ac:dyDescent="0.35">
      <c r="A6078" t="s">
        <v>213</v>
      </c>
      <c r="B6078" t="s">
        <v>6</v>
      </c>
      <c r="C6078" t="s">
        <v>19</v>
      </c>
      <c r="D6078" t="s">
        <v>22</v>
      </c>
      <c r="E6078" t="s">
        <v>22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</row>
    <row r="6079" spans="1:25" x14ac:dyDescent="0.35">
      <c r="A6079" t="s">
        <v>213</v>
      </c>
      <c r="B6079" t="s">
        <v>6</v>
      </c>
      <c r="C6079" t="s">
        <v>24</v>
      </c>
      <c r="D6079" t="s">
        <v>22</v>
      </c>
      <c r="E6079" t="s">
        <v>22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</row>
    <row r="6080" spans="1:25" x14ac:dyDescent="0.35">
      <c r="A6080" t="s">
        <v>213</v>
      </c>
      <c r="B6080" t="s">
        <v>6</v>
      </c>
      <c r="C6080" t="s">
        <v>18</v>
      </c>
      <c r="D6080" t="s">
        <v>22</v>
      </c>
      <c r="E6080" t="s">
        <v>22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</row>
    <row r="6081" spans="1:25" x14ac:dyDescent="0.35">
      <c r="A6081" t="s">
        <v>213</v>
      </c>
      <c r="B6081" t="s">
        <v>6</v>
      </c>
      <c r="C6081" t="s">
        <v>28</v>
      </c>
      <c r="D6081" t="s">
        <v>22</v>
      </c>
      <c r="E6081" t="s">
        <v>22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</row>
    <row r="6082" spans="1:25" x14ac:dyDescent="0.35">
      <c r="A6082" t="s">
        <v>213</v>
      </c>
      <c r="B6082" t="s">
        <v>6</v>
      </c>
      <c r="C6082" t="s">
        <v>30</v>
      </c>
      <c r="D6082" t="s">
        <v>22</v>
      </c>
      <c r="E6082" t="s">
        <v>22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</row>
    <row r="6083" spans="1:25" x14ac:dyDescent="0.35">
      <c r="A6083" t="s">
        <v>213</v>
      </c>
      <c r="B6083" t="s">
        <v>6</v>
      </c>
      <c r="C6083" t="s">
        <v>27</v>
      </c>
      <c r="D6083" t="s">
        <v>22</v>
      </c>
      <c r="E6083" t="s">
        <v>22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</row>
    <row r="6084" spans="1:25" x14ac:dyDescent="0.35">
      <c r="A6084" t="s">
        <v>213</v>
      </c>
      <c r="B6084" t="s">
        <v>6</v>
      </c>
      <c r="C6084" t="s">
        <v>7</v>
      </c>
      <c r="D6084" t="s">
        <v>22</v>
      </c>
      <c r="E6084" t="s">
        <v>22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</row>
    <row r="6085" spans="1:25" x14ac:dyDescent="0.35">
      <c r="A6085" t="s">
        <v>162</v>
      </c>
      <c r="B6085" t="s">
        <v>6</v>
      </c>
      <c r="C6085" t="s">
        <v>9</v>
      </c>
      <c r="D6085" t="s">
        <v>8</v>
      </c>
      <c r="E6085" t="s">
        <v>220</v>
      </c>
      <c r="F6085">
        <v>14.29</v>
      </c>
      <c r="G6085">
        <v>13.79</v>
      </c>
      <c r="H6085">
        <v>13.38</v>
      </c>
      <c r="I6085">
        <v>13.19</v>
      </c>
      <c r="J6085">
        <v>13.13</v>
      </c>
      <c r="K6085">
        <v>12.2</v>
      </c>
      <c r="L6085">
        <v>11.7</v>
      </c>
      <c r="M6085">
        <v>11.63</v>
      </c>
      <c r="N6085">
        <v>11.09</v>
      </c>
      <c r="O6085">
        <v>11.02</v>
      </c>
      <c r="P6085">
        <v>10.57</v>
      </c>
      <c r="Q6085">
        <v>9.59</v>
      </c>
      <c r="R6085">
        <v>10.45</v>
      </c>
      <c r="S6085">
        <v>10.34</v>
      </c>
      <c r="T6085">
        <v>9.66</v>
      </c>
      <c r="U6085">
        <v>9.67</v>
      </c>
      <c r="V6085">
        <v>9.59</v>
      </c>
      <c r="W6085">
        <v>9.52</v>
      </c>
      <c r="X6085">
        <v>9.3800000000000008</v>
      </c>
      <c r="Y6085">
        <v>9.19</v>
      </c>
    </row>
    <row r="6086" spans="1:25" x14ac:dyDescent="0.35">
      <c r="A6086" t="s">
        <v>162</v>
      </c>
      <c r="B6086" t="s">
        <v>6</v>
      </c>
      <c r="C6086" t="s">
        <v>7</v>
      </c>
      <c r="D6086" t="s">
        <v>8</v>
      </c>
      <c r="E6086" t="s">
        <v>220</v>
      </c>
      <c r="F6086">
        <v>13.21</v>
      </c>
      <c r="G6086">
        <v>12.7</v>
      </c>
      <c r="H6086">
        <v>12.3</v>
      </c>
      <c r="I6086">
        <v>12.11</v>
      </c>
      <c r="J6086">
        <v>13.53</v>
      </c>
      <c r="K6086">
        <v>12.59</v>
      </c>
      <c r="L6086">
        <v>12.1</v>
      </c>
      <c r="M6086">
        <v>12.02</v>
      </c>
      <c r="N6086">
        <v>11.49</v>
      </c>
      <c r="O6086">
        <v>11.42</v>
      </c>
      <c r="P6086">
        <v>10.97</v>
      </c>
      <c r="Q6086">
        <v>9.99</v>
      </c>
      <c r="R6086">
        <v>10.84</v>
      </c>
      <c r="S6086">
        <v>10.74</v>
      </c>
      <c r="T6086">
        <v>10.050000000000001</v>
      </c>
      <c r="U6086">
        <v>10.07</v>
      </c>
      <c r="V6086">
        <v>9.99</v>
      </c>
      <c r="W6086">
        <v>9.92</v>
      </c>
      <c r="X6086">
        <v>9.7799999999999994</v>
      </c>
      <c r="Y6086">
        <v>9.59</v>
      </c>
    </row>
    <row r="6087" spans="1:25" x14ac:dyDescent="0.35">
      <c r="A6087" t="s">
        <v>162</v>
      </c>
      <c r="B6087" t="s">
        <v>6</v>
      </c>
      <c r="C6087" t="s">
        <v>18</v>
      </c>
      <c r="D6087" t="s">
        <v>8</v>
      </c>
      <c r="E6087" t="s">
        <v>220</v>
      </c>
      <c r="F6087">
        <v>9.81</v>
      </c>
      <c r="G6087">
        <v>9.57</v>
      </c>
      <c r="H6087">
        <v>9.56</v>
      </c>
      <c r="I6087">
        <v>9.6</v>
      </c>
      <c r="J6087">
        <v>9.25</v>
      </c>
      <c r="K6087">
        <v>8.98</v>
      </c>
      <c r="L6087">
        <v>8.7899999999999991</v>
      </c>
      <c r="M6087">
        <v>8.58</v>
      </c>
      <c r="N6087">
        <v>8.32</v>
      </c>
      <c r="O6087">
        <v>8.3000000000000007</v>
      </c>
      <c r="P6087">
        <v>7.88</v>
      </c>
      <c r="Q6087">
        <v>7.37</v>
      </c>
      <c r="R6087">
        <v>8.1300000000000008</v>
      </c>
      <c r="S6087">
        <v>8.2100000000000009</v>
      </c>
      <c r="T6087">
        <v>7.93</v>
      </c>
      <c r="U6087">
        <v>7.82</v>
      </c>
      <c r="V6087">
        <v>7.91</v>
      </c>
      <c r="W6087">
        <v>7.77</v>
      </c>
      <c r="X6087">
        <v>7.79</v>
      </c>
      <c r="Y6087">
        <v>7.74</v>
      </c>
    </row>
    <row r="6088" spans="1:25" x14ac:dyDescent="0.35">
      <c r="A6088" t="s">
        <v>162</v>
      </c>
      <c r="B6088" t="s">
        <v>6</v>
      </c>
      <c r="C6088" t="s">
        <v>9</v>
      </c>
      <c r="D6088" t="s">
        <v>14</v>
      </c>
      <c r="E6088" t="s">
        <v>220</v>
      </c>
      <c r="F6088">
        <v>7.01</v>
      </c>
      <c r="G6088">
        <v>6.85</v>
      </c>
      <c r="H6088">
        <v>6.64</v>
      </c>
      <c r="I6088">
        <v>6.61</v>
      </c>
      <c r="J6088">
        <v>6.39</v>
      </c>
      <c r="K6088">
        <v>6.29</v>
      </c>
      <c r="L6088">
        <v>6.08</v>
      </c>
      <c r="M6088">
        <v>5.93</v>
      </c>
      <c r="N6088">
        <v>5.77</v>
      </c>
      <c r="O6088">
        <v>5.71</v>
      </c>
      <c r="P6088">
        <v>5.47</v>
      </c>
      <c r="Q6088">
        <v>5.16</v>
      </c>
      <c r="R6088">
        <v>5.63</v>
      </c>
      <c r="S6088">
        <v>5.82</v>
      </c>
      <c r="T6088">
        <v>5.5</v>
      </c>
      <c r="U6088">
        <v>5.42</v>
      </c>
      <c r="V6088">
        <v>5.49</v>
      </c>
      <c r="W6088">
        <v>5.38</v>
      </c>
      <c r="X6088">
        <v>5.32</v>
      </c>
      <c r="Y6088">
        <v>5.26</v>
      </c>
    </row>
    <row r="6089" spans="1:25" x14ac:dyDescent="0.35">
      <c r="A6089" t="s">
        <v>162</v>
      </c>
      <c r="B6089" t="s">
        <v>6</v>
      </c>
      <c r="C6089" t="s">
        <v>7</v>
      </c>
      <c r="D6089" t="s">
        <v>14</v>
      </c>
      <c r="E6089" t="s">
        <v>220</v>
      </c>
      <c r="F6089">
        <v>7.01</v>
      </c>
      <c r="G6089">
        <v>6.85</v>
      </c>
      <c r="H6089">
        <v>6.64</v>
      </c>
      <c r="I6089">
        <v>6.61</v>
      </c>
      <c r="J6089">
        <v>6.39</v>
      </c>
      <c r="K6089">
        <v>6.29</v>
      </c>
      <c r="L6089">
        <v>6.08</v>
      </c>
      <c r="M6089">
        <v>5.93</v>
      </c>
      <c r="N6089">
        <v>5.77</v>
      </c>
      <c r="O6089">
        <v>5.71</v>
      </c>
      <c r="P6089">
        <v>5.47</v>
      </c>
      <c r="Q6089">
        <v>5.16</v>
      </c>
      <c r="R6089">
        <v>5.63</v>
      </c>
      <c r="S6089">
        <v>5.82</v>
      </c>
      <c r="T6089">
        <v>5.5</v>
      </c>
      <c r="U6089">
        <v>5.42</v>
      </c>
      <c r="V6089">
        <v>5.49</v>
      </c>
      <c r="W6089">
        <v>5.38</v>
      </c>
      <c r="X6089">
        <v>5.32</v>
      </c>
      <c r="Y6089">
        <v>5.26</v>
      </c>
    </row>
    <row r="6090" spans="1:25" x14ac:dyDescent="0.35">
      <c r="A6090" t="s">
        <v>162</v>
      </c>
      <c r="B6090" t="s">
        <v>6</v>
      </c>
      <c r="C6090" t="s">
        <v>18</v>
      </c>
      <c r="D6090" t="s">
        <v>14</v>
      </c>
      <c r="E6090" t="s">
        <v>220</v>
      </c>
      <c r="F6090">
        <v>6.65</v>
      </c>
      <c r="G6090">
        <v>6.48</v>
      </c>
      <c r="H6090">
        <v>6.46</v>
      </c>
      <c r="I6090">
        <v>6.43</v>
      </c>
      <c r="J6090">
        <v>6.21</v>
      </c>
      <c r="K6090">
        <v>6.12</v>
      </c>
      <c r="L6090">
        <v>5.9</v>
      </c>
      <c r="M6090">
        <v>5.76</v>
      </c>
      <c r="N6090">
        <v>5.59</v>
      </c>
      <c r="O6090">
        <v>5.53</v>
      </c>
      <c r="P6090">
        <v>5.27</v>
      </c>
      <c r="Q6090">
        <v>4.95</v>
      </c>
      <c r="R6090">
        <v>5.42</v>
      </c>
      <c r="S6090">
        <v>5.52</v>
      </c>
      <c r="T6090">
        <v>5.38</v>
      </c>
      <c r="U6090">
        <v>5.3</v>
      </c>
      <c r="V6090">
        <v>5.37</v>
      </c>
      <c r="W6090">
        <v>5.26</v>
      </c>
      <c r="X6090">
        <v>5.21</v>
      </c>
      <c r="Y6090">
        <v>5.15</v>
      </c>
    </row>
    <row r="6091" spans="1:25" x14ac:dyDescent="0.35">
      <c r="A6091" t="s">
        <v>162</v>
      </c>
      <c r="B6091" t="s">
        <v>6</v>
      </c>
      <c r="C6091" t="s">
        <v>10</v>
      </c>
      <c r="D6091" t="s">
        <v>8</v>
      </c>
      <c r="E6091" t="s">
        <v>220</v>
      </c>
      <c r="F6091">
        <v>4.29</v>
      </c>
      <c r="G6091">
        <v>4.03</v>
      </c>
      <c r="H6091">
        <v>3.64</v>
      </c>
      <c r="I6091">
        <v>3.42</v>
      </c>
      <c r="J6091">
        <v>3.72</v>
      </c>
      <c r="K6091">
        <v>3.06</v>
      </c>
      <c r="L6091">
        <v>2.75</v>
      </c>
      <c r="M6091">
        <v>2.89</v>
      </c>
      <c r="N6091">
        <v>2.62</v>
      </c>
      <c r="O6091">
        <v>2.57</v>
      </c>
      <c r="P6091">
        <v>2.54</v>
      </c>
      <c r="Q6091">
        <v>2.08</v>
      </c>
      <c r="R6091">
        <v>2.1800000000000002</v>
      </c>
      <c r="S6091">
        <v>2.0099999999999998</v>
      </c>
      <c r="T6091">
        <v>1.61</v>
      </c>
      <c r="U6091">
        <v>1.74</v>
      </c>
      <c r="V6091">
        <v>1.58</v>
      </c>
      <c r="W6091">
        <v>1.64</v>
      </c>
      <c r="X6091">
        <v>1.5</v>
      </c>
      <c r="Y6091">
        <v>1.36</v>
      </c>
    </row>
    <row r="6092" spans="1:25" x14ac:dyDescent="0.35">
      <c r="A6092" t="s">
        <v>162</v>
      </c>
      <c r="B6092" t="s">
        <v>6</v>
      </c>
      <c r="C6092" t="s">
        <v>9</v>
      </c>
      <c r="D6092" t="s">
        <v>11</v>
      </c>
      <c r="E6092" t="s">
        <v>220</v>
      </c>
      <c r="F6092">
        <v>3.95</v>
      </c>
      <c r="G6092">
        <v>3.69</v>
      </c>
      <c r="H6092">
        <v>3.49</v>
      </c>
      <c r="I6092">
        <v>3.26</v>
      </c>
      <c r="J6092">
        <v>3.56</v>
      </c>
      <c r="K6092">
        <v>2.9</v>
      </c>
      <c r="L6092">
        <v>2.59</v>
      </c>
      <c r="M6092">
        <v>2.73</v>
      </c>
      <c r="N6092">
        <v>2.46</v>
      </c>
      <c r="O6092">
        <v>2.4</v>
      </c>
      <c r="P6092">
        <v>2.35</v>
      </c>
      <c r="Q6092">
        <v>1.9</v>
      </c>
      <c r="R6092">
        <v>1.99</v>
      </c>
      <c r="S6092">
        <v>1.73</v>
      </c>
      <c r="T6092">
        <v>1.51</v>
      </c>
      <c r="U6092">
        <v>1.64</v>
      </c>
      <c r="V6092">
        <v>1.48</v>
      </c>
      <c r="W6092">
        <v>1.55</v>
      </c>
      <c r="X6092">
        <v>1.4</v>
      </c>
      <c r="Y6092">
        <v>1.27</v>
      </c>
    </row>
    <row r="6093" spans="1:25" x14ac:dyDescent="0.35">
      <c r="A6093" t="s">
        <v>162</v>
      </c>
      <c r="B6093" t="s">
        <v>6</v>
      </c>
      <c r="C6093" t="s">
        <v>10</v>
      </c>
      <c r="D6093" t="s">
        <v>11</v>
      </c>
      <c r="E6093" t="s">
        <v>220</v>
      </c>
      <c r="F6093">
        <v>3.95</v>
      </c>
      <c r="G6093">
        <v>3.69</v>
      </c>
      <c r="H6093">
        <v>3.49</v>
      </c>
      <c r="I6093">
        <v>3.26</v>
      </c>
      <c r="J6093">
        <v>3.56</v>
      </c>
      <c r="K6093">
        <v>2.9</v>
      </c>
      <c r="L6093">
        <v>2.59</v>
      </c>
      <c r="M6093">
        <v>2.73</v>
      </c>
      <c r="N6093">
        <v>2.46</v>
      </c>
      <c r="O6093">
        <v>2.4</v>
      </c>
      <c r="P6093">
        <v>2.35</v>
      </c>
      <c r="Q6093">
        <v>1.9</v>
      </c>
      <c r="R6093">
        <v>1.99</v>
      </c>
      <c r="S6093">
        <v>1.73</v>
      </c>
      <c r="T6093">
        <v>1.51</v>
      </c>
      <c r="U6093">
        <v>1.64</v>
      </c>
      <c r="V6093">
        <v>1.48</v>
      </c>
      <c r="W6093">
        <v>1.55</v>
      </c>
      <c r="X6093">
        <v>1.4</v>
      </c>
      <c r="Y6093">
        <v>1.27</v>
      </c>
    </row>
    <row r="6094" spans="1:25" x14ac:dyDescent="0.35">
      <c r="A6094" t="s">
        <v>162</v>
      </c>
      <c r="B6094" t="s">
        <v>6</v>
      </c>
      <c r="C6094" t="s">
        <v>9</v>
      </c>
      <c r="D6094" t="s">
        <v>22</v>
      </c>
      <c r="E6094" t="s">
        <v>220</v>
      </c>
      <c r="F6094">
        <v>3.3</v>
      </c>
      <c r="G6094">
        <v>3.22</v>
      </c>
      <c r="H6094">
        <v>3.23</v>
      </c>
      <c r="I6094">
        <v>3.29</v>
      </c>
      <c r="J6094">
        <v>3.16</v>
      </c>
      <c r="K6094">
        <v>2.98</v>
      </c>
      <c r="L6094">
        <v>3.01</v>
      </c>
      <c r="M6094">
        <v>2.94</v>
      </c>
      <c r="N6094">
        <v>2.84</v>
      </c>
      <c r="O6094">
        <v>2.88</v>
      </c>
      <c r="P6094">
        <v>2.73</v>
      </c>
      <c r="Q6094">
        <v>2.52</v>
      </c>
      <c r="R6094">
        <v>2.81</v>
      </c>
      <c r="S6094">
        <v>2.78</v>
      </c>
      <c r="T6094">
        <v>2.64</v>
      </c>
      <c r="U6094">
        <v>2.61</v>
      </c>
      <c r="V6094">
        <v>2.62</v>
      </c>
      <c r="W6094">
        <v>2.59</v>
      </c>
      <c r="X6094">
        <v>2.66</v>
      </c>
      <c r="Y6094">
        <v>2.66</v>
      </c>
    </row>
    <row r="6095" spans="1:25" x14ac:dyDescent="0.35">
      <c r="A6095" t="s">
        <v>162</v>
      </c>
      <c r="B6095" t="s">
        <v>6</v>
      </c>
      <c r="C6095" t="s">
        <v>7</v>
      </c>
      <c r="D6095" t="s">
        <v>22</v>
      </c>
      <c r="E6095" t="s">
        <v>220</v>
      </c>
      <c r="F6095">
        <v>3.3</v>
      </c>
      <c r="G6095">
        <v>3.22</v>
      </c>
      <c r="H6095">
        <v>3.23</v>
      </c>
      <c r="I6095">
        <v>3.29</v>
      </c>
      <c r="J6095">
        <v>3.16</v>
      </c>
      <c r="K6095">
        <v>2.98</v>
      </c>
      <c r="L6095">
        <v>3.01</v>
      </c>
      <c r="M6095">
        <v>2.94</v>
      </c>
      <c r="N6095">
        <v>2.84</v>
      </c>
      <c r="O6095">
        <v>2.88</v>
      </c>
      <c r="P6095">
        <v>2.73</v>
      </c>
      <c r="Q6095">
        <v>2.52</v>
      </c>
      <c r="R6095">
        <v>2.81</v>
      </c>
      <c r="S6095">
        <v>2.78</v>
      </c>
      <c r="T6095">
        <v>2.64</v>
      </c>
      <c r="U6095">
        <v>2.61</v>
      </c>
      <c r="V6095">
        <v>2.62</v>
      </c>
      <c r="W6095">
        <v>2.59</v>
      </c>
      <c r="X6095">
        <v>2.66</v>
      </c>
      <c r="Y6095">
        <v>2.66</v>
      </c>
    </row>
    <row r="6096" spans="1:25" x14ac:dyDescent="0.35">
      <c r="A6096" t="s">
        <v>162</v>
      </c>
      <c r="B6096" t="s">
        <v>6</v>
      </c>
      <c r="C6096" t="s">
        <v>18</v>
      </c>
      <c r="D6096" t="s">
        <v>22</v>
      </c>
      <c r="E6096" t="s">
        <v>220</v>
      </c>
      <c r="F6096">
        <v>3.16</v>
      </c>
      <c r="G6096">
        <v>3.09</v>
      </c>
      <c r="H6096">
        <v>3.1</v>
      </c>
      <c r="I6096">
        <v>3.16</v>
      </c>
      <c r="J6096">
        <v>3.04</v>
      </c>
      <c r="K6096">
        <v>2.86</v>
      </c>
      <c r="L6096">
        <v>2.89</v>
      </c>
      <c r="M6096">
        <v>2.83</v>
      </c>
      <c r="N6096">
        <v>2.73</v>
      </c>
      <c r="O6096">
        <v>2.78</v>
      </c>
      <c r="P6096">
        <v>2.62</v>
      </c>
      <c r="Q6096">
        <v>2.42</v>
      </c>
      <c r="R6096">
        <v>2.71</v>
      </c>
      <c r="S6096">
        <v>2.69</v>
      </c>
      <c r="T6096">
        <v>2.5499999999999998</v>
      </c>
      <c r="U6096">
        <v>2.52</v>
      </c>
      <c r="V6096">
        <v>2.5299999999999998</v>
      </c>
      <c r="W6096">
        <v>2.5099999999999998</v>
      </c>
      <c r="X6096">
        <v>2.58</v>
      </c>
      <c r="Y6096">
        <v>2.59</v>
      </c>
    </row>
    <row r="6097" spans="1:25" x14ac:dyDescent="0.35">
      <c r="A6097" t="s">
        <v>162</v>
      </c>
      <c r="B6097" t="s">
        <v>6</v>
      </c>
      <c r="C6097" t="s">
        <v>7</v>
      </c>
      <c r="D6097" t="s">
        <v>11</v>
      </c>
      <c r="E6097" t="s">
        <v>220</v>
      </c>
      <c r="F6097">
        <v>2.87</v>
      </c>
      <c r="G6097">
        <v>2.6</v>
      </c>
      <c r="H6097">
        <v>2.4</v>
      </c>
      <c r="I6097">
        <v>2.1800000000000002</v>
      </c>
      <c r="J6097">
        <v>3.95</v>
      </c>
      <c r="K6097">
        <v>3.3</v>
      </c>
      <c r="L6097">
        <v>2.99</v>
      </c>
      <c r="M6097">
        <v>3.12</v>
      </c>
      <c r="N6097">
        <v>2.86</v>
      </c>
      <c r="O6097">
        <v>2.8</v>
      </c>
      <c r="P6097">
        <v>2.75</v>
      </c>
      <c r="Q6097">
        <v>2.2999999999999998</v>
      </c>
      <c r="R6097">
        <v>2.38</v>
      </c>
      <c r="S6097">
        <v>2.12</v>
      </c>
      <c r="T6097">
        <v>1.9</v>
      </c>
      <c r="U6097">
        <v>2.0299999999999998</v>
      </c>
      <c r="V6097">
        <v>1.87</v>
      </c>
      <c r="W6097">
        <v>1.94</v>
      </c>
      <c r="X6097">
        <v>1.8</v>
      </c>
      <c r="Y6097">
        <v>1.67</v>
      </c>
    </row>
    <row r="6098" spans="1:25" x14ac:dyDescent="0.35">
      <c r="A6098" t="s">
        <v>162</v>
      </c>
      <c r="B6098" t="s">
        <v>6</v>
      </c>
      <c r="C6098" t="s">
        <v>15</v>
      </c>
      <c r="D6098" t="s">
        <v>8</v>
      </c>
      <c r="E6098" t="s">
        <v>220</v>
      </c>
      <c r="F6098">
        <v>1.66</v>
      </c>
      <c r="G6098">
        <v>1.56</v>
      </c>
      <c r="H6098">
        <v>1.37</v>
      </c>
      <c r="I6098">
        <v>1.49</v>
      </c>
      <c r="J6098">
        <v>1.39</v>
      </c>
      <c r="K6098">
        <v>1.28</v>
      </c>
      <c r="L6098">
        <v>1.18</v>
      </c>
      <c r="M6098">
        <v>1.24</v>
      </c>
      <c r="N6098">
        <v>1.08</v>
      </c>
      <c r="O6098">
        <v>1.1000000000000001</v>
      </c>
      <c r="P6098">
        <v>1.1100000000000001</v>
      </c>
      <c r="Q6098">
        <v>0.86</v>
      </c>
      <c r="R6098">
        <v>1</v>
      </c>
      <c r="S6098">
        <v>0.79</v>
      </c>
      <c r="T6098">
        <v>0.81</v>
      </c>
      <c r="U6098">
        <v>0.8</v>
      </c>
      <c r="V6098">
        <v>0.74</v>
      </c>
      <c r="W6098">
        <v>0.69</v>
      </c>
      <c r="X6098">
        <v>0.6</v>
      </c>
      <c r="Y6098">
        <v>0.54</v>
      </c>
    </row>
    <row r="6099" spans="1:25" x14ac:dyDescent="0.35">
      <c r="A6099" t="s">
        <v>162</v>
      </c>
      <c r="B6099" t="s">
        <v>6</v>
      </c>
      <c r="C6099" t="s">
        <v>15</v>
      </c>
      <c r="D6099" t="s">
        <v>11</v>
      </c>
      <c r="E6099" t="s">
        <v>220</v>
      </c>
      <c r="F6099">
        <v>1.63</v>
      </c>
      <c r="G6099">
        <v>1.53</v>
      </c>
      <c r="H6099">
        <v>1.34</v>
      </c>
      <c r="I6099">
        <v>1.46</v>
      </c>
      <c r="J6099">
        <v>1.36</v>
      </c>
      <c r="K6099">
        <v>1.25</v>
      </c>
      <c r="L6099">
        <v>1.1599999999999999</v>
      </c>
      <c r="M6099">
        <v>1.21</v>
      </c>
      <c r="N6099">
        <v>1.06</v>
      </c>
      <c r="O6099">
        <v>1.08</v>
      </c>
      <c r="P6099">
        <v>1.0900000000000001</v>
      </c>
      <c r="Q6099">
        <v>0.84</v>
      </c>
      <c r="R6099">
        <v>0.98</v>
      </c>
      <c r="S6099">
        <v>0.78</v>
      </c>
      <c r="T6099">
        <v>0.79</v>
      </c>
      <c r="U6099">
        <v>0.78</v>
      </c>
      <c r="V6099">
        <v>0.73</v>
      </c>
      <c r="W6099">
        <v>0.68</v>
      </c>
      <c r="X6099">
        <v>0.57999999999999996</v>
      </c>
      <c r="Y6099">
        <v>0.53</v>
      </c>
    </row>
    <row r="6100" spans="1:25" x14ac:dyDescent="0.35">
      <c r="A6100" t="s">
        <v>162</v>
      </c>
      <c r="B6100" t="s">
        <v>6</v>
      </c>
      <c r="C6100" t="s">
        <v>12</v>
      </c>
      <c r="D6100" t="s">
        <v>8</v>
      </c>
      <c r="E6100" t="s">
        <v>220</v>
      </c>
      <c r="F6100">
        <v>1.62</v>
      </c>
      <c r="G6100">
        <v>1.49</v>
      </c>
      <c r="H6100">
        <v>1.4</v>
      </c>
      <c r="I6100">
        <v>1.1000000000000001</v>
      </c>
      <c r="J6100">
        <v>1.54</v>
      </c>
      <c r="K6100">
        <v>1</v>
      </c>
      <c r="L6100">
        <v>0.86</v>
      </c>
      <c r="M6100">
        <v>0.92</v>
      </c>
      <c r="N6100">
        <v>0.85</v>
      </c>
      <c r="O6100">
        <v>0.84</v>
      </c>
      <c r="P6100">
        <v>0.75</v>
      </c>
      <c r="Q6100">
        <v>0.62</v>
      </c>
      <c r="R6100">
        <v>0.56000000000000005</v>
      </c>
      <c r="S6100">
        <v>0.5</v>
      </c>
      <c r="T6100">
        <v>0.38</v>
      </c>
      <c r="U6100">
        <v>0.48</v>
      </c>
      <c r="V6100">
        <v>0.43</v>
      </c>
      <c r="W6100">
        <v>0.54</v>
      </c>
      <c r="X6100">
        <v>0.49</v>
      </c>
      <c r="Y6100">
        <v>0.43</v>
      </c>
    </row>
    <row r="6101" spans="1:25" x14ac:dyDescent="0.35">
      <c r="A6101" t="s">
        <v>162</v>
      </c>
      <c r="B6101" t="s">
        <v>6</v>
      </c>
      <c r="C6101" t="s">
        <v>12</v>
      </c>
      <c r="D6101" t="s">
        <v>11</v>
      </c>
      <c r="E6101" t="s">
        <v>220</v>
      </c>
      <c r="F6101">
        <v>1.61</v>
      </c>
      <c r="G6101">
        <v>1.49</v>
      </c>
      <c r="H6101">
        <v>1.4</v>
      </c>
      <c r="I6101">
        <v>1.1000000000000001</v>
      </c>
      <c r="J6101">
        <v>1.53</v>
      </c>
      <c r="K6101">
        <v>1</v>
      </c>
      <c r="L6101">
        <v>0.86</v>
      </c>
      <c r="M6101">
        <v>0.91</v>
      </c>
      <c r="N6101">
        <v>0.84</v>
      </c>
      <c r="O6101">
        <v>0.83</v>
      </c>
      <c r="P6101">
        <v>0.75</v>
      </c>
      <c r="Q6101">
        <v>0.61</v>
      </c>
      <c r="R6101">
        <v>0.56000000000000005</v>
      </c>
      <c r="S6101">
        <v>0.5</v>
      </c>
      <c r="T6101">
        <v>0.38</v>
      </c>
      <c r="U6101">
        <v>0.48</v>
      </c>
      <c r="V6101">
        <v>0.43</v>
      </c>
      <c r="W6101">
        <v>0.54</v>
      </c>
      <c r="X6101">
        <v>0.49</v>
      </c>
      <c r="Y6101">
        <v>0.43</v>
      </c>
    </row>
    <row r="6102" spans="1:25" x14ac:dyDescent="0.35">
      <c r="A6102" t="s">
        <v>162</v>
      </c>
      <c r="B6102" t="s">
        <v>6</v>
      </c>
      <c r="C6102" t="s">
        <v>10</v>
      </c>
      <c r="D6102" t="s">
        <v>14</v>
      </c>
      <c r="E6102" t="s">
        <v>220</v>
      </c>
      <c r="F6102">
        <v>0.28999999999999998</v>
      </c>
      <c r="G6102">
        <v>0.3</v>
      </c>
      <c r="H6102">
        <v>0.12</v>
      </c>
      <c r="I6102">
        <v>0.12</v>
      </c>
      <c r="J6102">
        <v>0.12</v>
      </c>
      <c r="K6102">
        <v>0.12</v>
      </c>
      <c r="L6102">
        <v>0.12</v>
      </c>
      <c r="M6102">
        <v>0.12</v>
      </c>
      <c r="N6102">
        <v>0.13</v>
      </c>
      <c r="O6102">
        <v>0.14000000000000001</v>
      </c>
      <c r="P6102">
        <v>0.16</v>
      </c>
      <c r="Q6102">
        <v>0.16</v>
      </c>
      <c r="R6102">
        <v>0.17</v>
      </c>
      <c r="S6102">
        <v>0.25</v>
      </c>
      <c r="T6102">
        <v>0.08</v>
      </c>
      <c r="U6102">
        <v>0.08</v>
      </c>
      <c r="V6102">
        <v>7.0000000000000007E-2</v>
      </c>
      <c r="W6102">
        <v>7.0000000000000007E-2</v>
      </c>
      <c r="X6102">
        <v>7.0000000000000007E-2</v>
      </c>
      <c r="Y6102">
        <v>7.0000000000000007E-2</v>
      </c>
    </row>
    <row r="6103" spans="1:25" x14ac:dyDescent="0.35">
      <c r="A6103" t="s">
        <v>162</v>
      </c>
      <c r="B6103" t="s">
        <v>6</v>
      </c>
      <c r="C6103" t="s">
        <v>23</v>
      </c>
      <c r="D6103" t="s">
        <v>8</v>
      </c>
      <c r="E6103" t="s">
        <v>220</v>
      </c>
      <c r="F6103">
        <v>0.28000000000000003</v>
      </c>
      <c r="G6103">
        <v>0.28999999999999998</v>
      </c>
      <c r="H6103">
        <v>0.28999999999999998</v>
      </c>
      <c r="I6103">
        <v>0.28999999999999998</v>
      </c>
      <c r="J6103">
        <v>0.28000000000000003</v>
      </c>
      <c r="K6103">
        <v>0.26</v>
      </c>
      <c r="L6103">
        <v>0.25</v>
      </c>
      <c r="M6103">
        <v>0.24</v>
      </c>
      <c r="N6103">
        <v>0.23</v>
      </c>
      <c r="O6103">
        <v>0.22</v>
      </c>
      <c r="P6103">
        <v>0.2</v>
      </c>
      <c r="Q6103">
        <v>0.18</v>
      </c>
      <c r="R6103">
        <v>0.17</v>
      </c>
      <c r="S6103">
        <v>0.17</v>
      </c>
      <c r="T6103">
        <v>0.17</v>
      </c>
      <c r="U6103">
        <v>0.16</v>
      </c>
      <c r="V6103">
        <v>0.15</v>
      </c>
      <c r="W6103">
        <v>0.14000000000000001</v>
      </c>
      <c r="X6103">
        <v>0.12</v>
      </c>
      <c r="Y6103">
        <v>0.13</v>
      </c>
    </row>
    <row r="6104" spans="1:25" x14ac:dyDescent="0.35">
      <c r="A6104" t="s">
        <v>162</v>
      </c>
      <c r="B6104" t="s">
        <v>6</v>
      </c>
      <c r="C6104" t="s">
        <v>16</v>
      </c>
      <c r="D6104" t="s">
        <v>8</v>
      </c>
      <c r="E6104" t="s">
        <v>220</v>
      </c>
      <c r="F6104">
        <v>0.27</v>
      </c>
      <c r="G6104">
        <v>0.24</v>
      </c>
      <c r="H6104">
        <v>0.24</v>
      </c>
      <c r="I6104">
        <v>0.22</v>
      </c>
      <c r="J6104">
        <v>0.2</v>
      </c>
      <c r="K6104">
        <v>0.23</v>
      </c>
      <c r="L6104">
        <v>0.14000000000000001</v>
      </c>
      <c r="M6104">
        <v>0.17</v>
      </c>
      <c r="N6104">
        <v>0.17</v>
      </c>
      <c r="O6104">
        <v>0.15</v>
      </c>
      <c r="P6104">
        <v>0.16</v>
      </c>
      <c r="Q6104">
        <v>0.14000000000000001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</row>
    <row r="6105" spans="1:25" x14ac:dyDescent="0.35">
      <c r="A6105" t="s">
        <v>162</v>
      </c>
      <c r="B6105" t="s">
        <v>6</v>
      </c>
      <c r="C6105" t="s">
        <v>19</v>
      </c>
      <c r="D6105" t="s">
        <v>8</v>
      </c>
      <c r="E6105" t="s">
        <v>220</v>
      </c>
      <c r="F6105">
        <v>0.27</v>
      </c>
      <c r="G6105">
        <v>0.28000000000000003</v>
      </c>
      <c r="H6105">
        <v>0.1</v>
      </c>
      <c r="I6105">
        <v>0.13</v>
      </c>
      <c r="J6105">
        <v>0.11</v>
      </c>
      <c r="K6105">
        <v>0.1</v>
      </c>
      <c r="L6105">
        <v>0.14000000000000001</v>
      </c>
      <c r="M6105">
        <v>0.14000000000000001</v>
      </c>
      <c r="N6105">
        <v>0.12</v>
      </c>
      <c r="O6105">
        <v>0.1</v>
      </c>
      <c r="P6105">
        <v>0.13</v>
      </c>
      <c r="Q6105">
        <v>0.14000000000000001</v>
      </c>
      <c r="R6105">
        <v>0.21</v>
      </c>
      <c r="S6105">
        <v>0.31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</row>
    <row r="6106" spans="1:25" x14ac:dyDescent="0.35">
      <c r="A6106" t="s">
        <v>162</v>
      </c>
      <c r="B6106" t="s">
        <v>6</v>
      </c>
      <c r="C6106" t="s">
        <v>16</v>
      </c>
      <c r="D6106" t="s">
        <v>11</v>
      </c>
      <c r="E6106" t="s">
        <v>220</v>
      </c>
      <c r="F6106">
        <v>0.27</v>
      </c>
      <c r="G6106">
        <v>0.24</v>
      </c>
      <c r="H6106">
        <v>0.24</v>
      </c>
      <c r="I6106">
        <v>0.22</v>
      </c>
      <c r="J6106">
        <v>0.2</v>
      </c>
      <c r="K6106">
        <v>0.23</v>
      </c>
      <c r="L6106">
        <v>0.14000000000000001</v>
      </c>
      <c r="M6106">
        <v>0.16</v>
      </c>
      <c r="N6106">
        <v>0.16</v>
      </c>
      <c r="O6106">
        <v>0.15</v>
      </c>
      <c r="P6106">
        <v>0.15</v>
      </c>
      <c r="Q6106">
        <v>0.14000000000000001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</row>
    <row r="6107" spans="1:25" x14ac:dyDescent="0.35">
      <c r="A6107" t="s">
        <v>162</v>
      </c>
      <c r="B6107" t="s">
        <v>6</v>
      </c>
      <c r="C6107" t="s">
        <v>19</v>
      </c>
      <c r="D6107" t="s">
        <v>14</v>
      </c>
      <c r="E6107" t="s">
        <v>220</v>
      </c>
      <c r="F6107">
        <v>0.2</v>
      </c>
      <c r="G6107">
        <v>0.21</v>
      </c>
      <c r="H6107">
        <v>0.02</v>
      </c>
      <c r="I6107">
        <v>0.02</v>
      </c>
      <c r="J6107">
        <v>0.03</v>
      </c>
      <c r="K6107">
        <v>0.03</v>
      </c>
      <c r="L6107">
        <v>0.03</v>
      </c>
      <c r="M6107">
        <v>0.04</v>
      </c>
      <c r="N6107">
        <v>0.04</v>
      </c>
      <c r="O6107">
        <v>0.05</v>
      </c>
      <c r="P6107">
        <v>0.08</v>
      </c>
      <c r="Q6107">
        <v>0.08</v>
      </c>
      <c r="R6107">
        <v>0.09</v>
      </c>
      <c r="S6107">
        <v>0.18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</row>
    <row r="6108" spans="1:25" x14ac:dyDescent="0.35">
      <c r="A6108" t="s">
        <v>162</v>
      </c>
      <c r="B6108" t="s">
        <v>6</v>
      </c>
      <c r="C6108" t="s">
        <v>41</v>
      </c>
      <c r="D6108" t="s">
        <v>8</v>
      </c>
      <c r="E6108" t="s">
        <v>220</v>
      </c>
      <c r="F6108">
        <v>0.18</v>
      </c>
      <c r="G6108">
        <v>0.17</v>
      </c>
      <c r="H6108">
        <v>0.24</v>
      </c>
      <c r="I6108">
        <v>0.2</v>
      </c>
      <c r="J6108">
        <v>0.2</v>
      </c>
      <c r="K6108">
        <v>0.18</v>
      </c>
      <c r="L6108">
        <v>0.17</v>
      </c>
      <c r="M6108">
        <v>0.18</v>
      </c>
      <c r="N6108">
        <v>0.18</v>
      </c>
      <c r="O6108">
        <v>0.17</v>
      </c>
      <c r="P6108">
        <v>0.19</v>
      </c>
      <c r="Q6108">
        <v>0.15</v>
      </c>
      <c r="R6108">
        <v>0.24</v>
      </c>
      <c r="S6108">
        <v>0.23</v>
      </c>
      <c r="T6108">
        <v>0.25</v>
      </c>
      <c r="U6108">
        <v>0.28999999999999998</v>
      </c>
      <c r="V6108">
        <v>0.26</v>
      </c>
      <c r="W6108">
        <v>0.27</v>
      </c>
      <c r="X6108">
        <v>0.28000000000000003</v>
      </c>
      <c r="Y6108">
        <v>0.26</v>
      </c>
    </row>
    <row r="6109" spans="1:25" x14ac:dyDescent="0.35">
      <c r="A6109" t="s">
        <v>162</v>
      </c>
      <c r="B6109" t="s">
        <v>6</v>
      </c>
      <c r="C6109" t="s">
        <v>23</v>
      </c>
      <c r="D6109" t="s">
        <v>11</v>
      </c>
      <c r="E6109" t="s">
        <v>220</v>
      </c>
      <c r="F6109">
        <v>0.18</v>
      </c>
      <c r="G6109">
        <v>0.18</v>
      </c>
      <c r="H6109">
        <v>0.19</v>
      </c>
      <c r="I6109">
        <v>0.19</v>
      </c>
      <c r="J6109">
        <v>0.18</v>
      </c>
      <c r="K6109">
        <v>0.17</v>
      </c>
      <c r="L6109">
        <v>0.16</v>
      </c>
      <c r="M6109">
        <v>0.15</v>
      </c>
      <c r="N6109">
        <v>0.14000000000000001</v>
      </c>
      <c r="O6109">
        <v>0.13</v>
      </c>
      <c r="P6109">
        <v>0.12</v>
      </c>
      <c r="Q6109">
        <v>0.09</v>
      </c>
      <c r="R6109">
        <v>0.09</v>
      </c>
      <c r="S6109">
        <v>0.09</v>
      </c>
      <c r="T6109">
        <v>0.08</v>
      </c>
      <c r="U6109">
        <v>0.08</v>
      </c>
      <c r="V6109">
        <v>7.0000000000000007E-2</v>
      </c>
      <c r="W6109">
        <v>0.06</v>
      </c>
      <c r="X6109">
        <v>0.04</v>
      </c>
      <c r="Y6109">
        <v>0.05</v>
      </c>
    </row>
    <row r="6110" spans="1:25" x14ac:dyDescent="0.35">
      <c r="A6110" t="s">
        <v>162</v>
      </c>
      <c r="B6110" t="s">
        <v>6</v>
      </c>
      <c r="C6110" t="s">
        <v>41</v>
      </c>
      <c r="D6110" t="s">
        <v>11</v>
      </c>
      <c r="E6110" t="s">
        <v>220</v>
      </c>
      <c r="F6110">
        <v>0.18</v>
      </c>
      <c r="G6110">
        <v>0.17</v>
      </c>
      <c r="H6110">
        <v>0.23</v>
      </c>
      <c r="I6110">
        <v>0.2</v>
      </c>
      <c r="J6110">
        <v>0.2</v>
      </c>
      <c r="K6110">
        <v>0.18</v>
      </c>
      <c r="L6110">
        <v>0.16</v>
      </c>
      <c r="M6110">
        <v>0.18</v>
      </c>
      <c r="N6110">
        <v>0.18</v>
      </c>
      <c r="O6110">
        <v>0.16</v>
      </c>
      <c r="P6110">
        <v>0.19</v>
      </c>
      <c r="Q6110">
        <v>0.15</v>
      </c>
      <c r="R6110">
        <v>0.24</v>
      </c>
      <c r="S6110">
        <v>0.23</v>
      </c>
      <c r="T6110">
        <v>0.25</v>
      </c>
      <c r="U6110">
        <v>0.28999999999999998</v>
      </c>
      <c r="V6110">
        <v>0.26</v>
      </c>
      <c r="W6110">
        <v>0.27</v>
      </c>
      <c r="X6110">
        <v>0.28000000000000003</v>
      </c>
      <c r="Y6110">
        <v>0.26</v>
      </c>
    </row>
    <row r="6111" spans="1:25" x14ac:dyDescent="0.35">
      <c r="A6111" t="s">
        <v>162</v>
      </c>
      <c r="B6111" t="s">
        <v>6</v>
      </c>
      <c r="C6111" t="s">
        <v>28</v>
      </c>
      <c r="D6111" t="s">
        <v>8</v>
      </c>
      <c r="E6111" t="s">
        <v>220</v>
      </c>
      <c r="F6111">
        <v>0.16</v>
      </c>
      <c r="G6111">
        <v>0.16</v>
      </c>
      <c r="H6111">
        <v>0.15</v>
      </c>
      <c r="I6111">
        <v>0.15</v>
      </c>
      <c r="J6111">
        <v>0.14000000000000001</v>
      </c>
      <c r="K6111">
        <v>0.14000000000000001</v>
      </c>
      <c r="L6111">
        <v>0.14000000000000001</v>
      </c>
      <c r="M6111">
        <v>0.13</v>
      </c>
      <c r="N6111">
        <v>0.13</v>
      </c>
      <c r="O6111">
        <v>0.13</v>
      </c>
      <c r="P6111">
        <v>0.12</v>
      </c>
      <c r="Q6111">
        <v>0.12</v>
      </c>
      <c r="R6111">
        <v>0.12</v>
      </c>
      <c r="S6111">
        <v>0.11</v>
      </c>
      <c r="T6111">
        <v>0.11</v>
      </c>
      <c r="U6111">
        <v>0.11</v>
      </c>
      <c r="V6111">
        <v>0.1</v>
      </c>
      <c r="W6111">
        <v>0.1</v>
      </c>
      <c r="X6111">
        <v>0.09</v>
      </c>
      <c r="Y6111">
        <v>0.09</v>
      </c>
    </row>
    <row r="6112" spans="1:25" x14ac:dyDescent="0.35">
      <c r="A6112" t="s">
        <v>162</v>
      </c>
      <c r="B6112" t="s">
        <v>6</v>
      </c>
      <c r="C6112" t="s">
        <v>28</v>
      </c>
      <c r="D6112" t="s">
        <v>22</v>
      </c>
      <c r="E6112" t="s">
        <v>220</v>
      </c>
      <c r="F6112">
        <v>0.1</v>
      </c>
      <c r="G6112">
        <v>0.09</v>
      </c>
      <c r="H6112">
        <v>0.09</v>
      </c>
      <c r="I6112">
        <v>0.09</v>
      </c>
      <c r="J6112">
        <v>0.09</v>
      </c>
      <c r="K6112">
        <v>0.09</v>
      </c>
      <c r="L6112">
        <v>0.08</v>
      </c>
      <c r="M6112">
        <v>0.08</v>
      </c>
      <c r="N6112">
        <v>0.08</v>
      </c>
      <c r="O6112">
        <v>0.08</v>
      </c>
      <c r="P6112">
        <v>0.08</v>
      </c>
      <c r="Q6112">
        <v>7.0000000000000007E-2</v>
      </c>
      <c r="R6112">
        <v>7.0000000000000007E-2</v>
      </c>
      <c r="S6112">
        <v>7.0000000000000007E-2</v>
      </c>
      <c r="T6112">
        <v>7.0000000000000007E-2</v>
      </c>
      <c r="U6112">
        <v>0.06</v>
      </c>
      <c r="V6112">
        <v>0.06</v>
      </c>
      <c r="W6112">
        <v>0.06</v>
      </c>
      <c r="X6112">
        <v>0.06</v>
      </c>
      <c r="Y6112">
        <v>0.05</v>
      </c>
    </row>
    <row r="6113" spans="1:25" x14ac:dyDescent="0.35">
      <c r="A6113" t="s">
        <v>162</v>
      </c>
      <c r="B6113" t="s">
        <v>6</v>
      </c>
      <c r="C6113" t="s">
        <v>23</v>
      </c>
      <c r="D6113" t="s">
        <v>14</v>
      </c>
      <c r="E6113" t="s">
        <v>220</v>
      </c>
      <c r="F6113">
        <v>0.09</v>
      </c>
      <c r="G6113">
        <v>0.09</v>
      </c>
      <c r="H6113">
        <v>0.09</v>
      </c>
      <c r="I6113">
        <v>0.09</v>
      </c>
      <c r="J6113">
        <v>0.09</v>
      </c>
      <c r="K6113">
        <v>0.09</v>
      </c>
      <c r="L6113">
        <v>0.09</v>
      </c>
      <c r="M6113">
        <v>0.08</v>
      </c>
      <c r="N6113">
        <v>0.08</v>
      </c>
      <c r="O6113">
        <v>0.08</v>
      </c>
      <c r="P6113">
        <v>0.08</v>
      </c>
      <c r="Q6113">
        <v>0.08</v>
      </c>
      <c r="R6113">
        <v>0.08</v>
      </c>
      <c r="S6113">
        <v>7.0000000000000007E-2</v>
      </c>
      <c r="T6113">
        <v>7.0000000000000007E-2</v>
      </c>
      <c r="U6113">
        <v>7.0000000000000007E-2</v>
      </c>
      <c r="V6113">
        <v>7.0000000000000007E-2</v>
      </c>
      <c r="W6113">
        <v>7.0000000000000007E-2</v>
      </c>
      <c r="X6113">
        <v>7.0000000000000007E-2</v>
      </c>
      <c r="Y6113">
        <v>7.0000000000000007E-2</v>
      </c>
    </row>
    <row r="6114" spans="1:25" x14ac:dyDescent="0.35">
      <c r="A6114" t="s">
        <v>162</v>
      </c>
      <c r="B6114" t="s">
        <v>6</v>
      </c>
      <c r="C6114" t="s">
        <v>19</v>
      </c>
      <c r="D6114" t="s">
        <v>11</v>
      </c>
      <c r="E6114" t="s">
        <v>220</v>
      </c>
      <c r="F6114">
        <v>7.0000000000000007E-2</v>
      </c>
      <c r="G6114">
        <v>7.0000000000000007E-2</v>
      </c>
      <c r="H6114">
        <v>0.08</v>
      </c>
      <c r="I6114">
        <v>0.11</v>
      </c>
      <c r="J6114">
        <v>0.08</v>
      </c>
      <c r="K6114">
        <v>7.0000000000000007E-2</v>
      </c>
      <c r="L6114">
        <v>0.11</v>
      </c>
      <c r="M6114">
        <v>0.1</v>
      </c>
      <c r="N6114">
        <v>0.08</v>
      </c>
      <c r="O6114">
        <v>0.05</v>
      </c>
      <c r="P6114">
        <v>0.05</v>
      </c>
      <c r="Q6114">
        <v>0.06</v>
      </c>
      <c r="R6114">
        <v>0.12</v>
      </c>
      <c r="S6114">
        <v>0.13</v>
      </c>
      <c r="T6114">
        <v>0</v>
      </c>
      <c r="U6114" t="s">
        <v>196</v>
      </c>
      <c r="V6114" t="s">
        <v>196</v>
      </c>
      <c r="W6114" t="s">
        <v>196</v>
      </c>
      <c r="X6114" t="s">
        <v>196</v>
      </c>
      <c r="Y6114" t="s">
        <v>196</v>
      </c>
    </row>
    <row r="6115" spans="1:25" x14ac:dyDescent="0.35">
      <c r="A6115" t="s">
        <v>162</v>
      </c>
      <c r="B6115" t="s">
        <v>6</v>
      </c>
      <c r="C6115" t="s">
        <v>30</v>
      </c>
      <c r="D6115" t="s">
        <v>8</v>
      </c>
      <c r="E6115" t="s">
        <v>220</v>
      </c>
      <c r="F6115">
        <v>0.06</v>
      </c>
      <c r="G6115">
        <v>7.0000000000000007E-2</v>
      </c>
      <c r="H6115">
        <v>0.06</v>
      </c>
      <c r="I6115">
        <v>0.06</v>
      </c>
      <c r="J6115">
        <v>0.06</v>
      </c>
      <c r="K6115">
        <v>7.0000000000000007E-2</v>
      </c>
      <c r="L6115">
        <v>0.06</v>
      </c>
      <c r="M6115">
        <v>7.0000000000000007E-2</v>
      </c>
      <c r="N6115">
        <v>0.05</v>
      </c>
      <c r="O6115">
        <v>0.06</v>
      </c>
      <c r="P6115">
        <v>7.0000000000000007E-2</v>
      </c>
      <c r="Q6115">
        <v>0.05</v>
      </c>
      <c r="R6115">
        <v>0.05</v>
      </c>
      <c r="S6115">
        <v>0.06</v>
      </c>
      <c r="T6115">
        <v>0.08</v>
      </c>
      <c r="U6115">
        <v>0.08</v>
      </c>
      <c r="V6115">
        <v>7.0000000000000007E-2</v>
      </c>
      <c r="W6115">
        <v>0.06</v>
      </c>
      <c r="X6115">
        <v>0.06</v>
      </c>
      <c r="Y6115">
        <v>7.0000000000000007E-2</v>
      </c>
    </row>
    <row r="6116" spans="1:25" x14ac:dyDescent="0.35">
      <c r="A6116" t="s">
        <v>162</v>
      </c>
      <c r="B6116" t="s">
        <v>6</v>
      </c>
      <c r="C6116" t="s">
        <v>30</v>
      </c>
      <c r="D6116" t="s">
        <v>11</v>
      </c>
      <c r="E6116" t="s">
        <v>220</v>
      </c>
      <c r="F6116">
        <v>0.06</v>
      </c>
      <c r="G6116">
        <v>7.0000000000000007E-2</v>
      </c>
      <c r="H6116">
        <v>0.06</v>
      </c>
      <c r="I6116">
        <v>0.06</v>
      </c>
      <c r="J6116">
        <v>0.06</v>
      </c>
      <c r="K6116">
        <v>7.0000000000000007E-2</v>
      </c>
      <c r="L6116">
        <v>0.06</v>
      </c>
      <c r="M6116">
        <v>7.0000000000000007E-2</v>
      </c>
      <c r="N6116">
        <v>0.05</v>
      </c>
      <c r="O6116">
        <v>0.06</v>
      </c>
      <c r="P6116">
        <v>7.0000000000000007E-2</v>
      </c>
      <c r="Q6116">
        <v>0.05</v>
      </c>
      <c r="R6116">
        <v>0.05</v>
      </c>
      <c r="S6116">
        <v>0.06</v>
      </c>
      <c r="T6116">
        <v>0.08</v>
      </c>
      <c r="U6116">
        <v>0.08</v>
      </c>
      <c r="V6116">
        <v>7.0000000000000007E-2</v>
      </c>
      <c r="W6116">
        <v>0.06</v>
      </c>
      <c r="X6116">
        <v>0.06</v>
      </c>
      <c r="Y6116">
        <v>7.0000000000000007E-2</v>
      </c>
    </row>
    <row r="6117" spans="1:25" x14ac:dyDescent="0.35">
      <c r="A6117" t="s">
        <v>162</v>
      </c>
      <c r="B6117" t="s">
        <v>6</v>
      </c>
      <c r="C6117" t="s">
        <v>28</v>
      </c>
      <c r="D6117" t="s">
        <v>14</v>
      </c>
      <c r="E6117" t="s">
        <v>220</v>
      </c>
      <c r="F6117">
        <v>0.06</v>
      </c>
      <c r="G6117">
        <v>0.06</v>
      </c>
      <c r="H6117">
        <v>0.06</v>
      </c>
      <c r="I6117">
        <v>0.06</v>
      </c>
      <c r="J6117">
        <v>0.06</v>
      </c>
      <c r="K6117">
        <v>0.06</v>
      </c>
      <c r="L6117">
        <v>0.05</v>
      </c>
      <c r="M6117">
        <v>0.05</v>
      </c>
      <c r="N6117">
        <v>0.05</v>
      </c>
      <c r="O6117">
        <v>0.05</v>
      </c>
      <c r="P6117">
        <v>0.05</v>
      </c>
      <c r="Q6117">
        <v>0.05</v>
      </c>
      <c r="R6117">
        <v>0.05</v>
      </c>
      <c r="S6117">
        <v>0.04</v>
      </c>
      <c r="T6117">
        <v>0.04</v>
      </c>
      <c r="U6117">
        <v>0.04</v>
      </c>
      <c r="V6117">
        <v>0.04</v>
      </c>
      <c r="W6117">
        <v>0.04</v>
      </c>
      <c r="X6117">
        <v>0.04</v>
      </c>
      <c r="Y6117">
        <v>0.04</v>
      </c>
    </row>
    <row r="6118" spans="1:25" x14ac:dyDescent="0.35">
      <c r="A6118" t="s">
        <v>162</v>
      </c>
      <c r="B6118" t="s">
        <v>6</v>
      </c>
      <c r="C6118" t="s">
        <v>24</v>
      </c>
      <c r="D6118" t="s">
        <v>8</v>
      </c>
      <c r="E6118" t="s">
        <v>220</v>
      </c>
      <c r="F6118">
        <v>0.04</v>
      </c>
      <c r="G6118">
        <v>0.03</v>
      </c>
      <c r="H6118">
        <v>0.03</v>
      </c>
      <c r="I6118">
        <v>0.03</v>
      </c>
      <c r="J6118">
        <v>0.02</v>
      </c>
      <c r="K6118">
        <v>0.02</v>
      </c>
      <c r="L6118">
        <v>0.02</v>
      </c>
      <c r="M6118">
        <v>0.02</v>
      </c>
      <c r="N6118">
        <v>0.02</v>
      </c>
      <c r="O6118">
        <v>0.02</v>
      </c>
      <c r="P6118">
        <v>0.02</v>
      </c>
      <c r="Q6118">
        <v>0.02</v>
      </c>
      <c r="R6118">
        <v>0.01</v>
      </c>
      <c r="S6118">
        <v>0.01</v>
      </c>
      <c r="T6118">
        <v>0.01</v>
      </c>
      <c r="U6118">
        <v>0.01</v>
      </c>
      <c r="V6118">
        <v>0.01</v>
      </c>
      <c r="W6118">
        <v>0.01</v>
      </c>
      <c r="X6118">
        <v>0</v>
      </c>
      <c r="Y6118">
        <v>0</v>
      </c>
    </row>
    <row r="6119" spans="1:25" x14ac:dyDescent="0.35">
      <c r="A6119" t="s">
        <v>162</v>
      </c>
      <c r="B6119" t="s">
        <v>6</v>
      </c>
      <c r="C6119" t="s">
        <v>9</v>
      </c>
      <c r="D6119" t="s">
        <v>31</v>
      </c>
      <c r="E6119" t="s">
        <v>220</v>
      </c>
      <c r="F6119">
        <v>0.04</v>
      </c>
      <c r="G6119">
        <v>0.03</v>
      </c>
      <c r="H6119">
        <v>0.03</v>
      </c>
      <c r="I6119">
        <v>0.03</v>
      </c>
      <c r="J6119">
        <v>0.02</v>
      </c>
      <c r="K6119">
        <v>0.02</v>
      </c>
      <c r="L6119">
        <v>0.02</v>
      </c>
      <c r="M6119">
        <v>0.02</v>
      </c>
      <c r="N6119">
        <v>0.02</v>
      </c>
      <c r="O6119">
        <v>0.02</v>
      </c>
      <c r="P6119">
        <v>0.02</v>
      </c>
      <c r="Q6119">
        <v>0.02</v>
      </c>
      <c r="R6119">
        <v>0.01</v>
      </c>
      <c r="S6119">
        <v>0.01</v>
      </c>
      <c r="T6119">
        <v>0.01</v>
      </c>
      <c r="U6119">
        <v>0.01</v>
      </c>
      <c r="V6119">
        <v>0.01</v>
      </c>
      <c r="W6119">
        <v>0.01</v>
      </c>
      <c r="X6119">
        <v>0</v>
      </c>
      <c r="Y6119">
        <v>0</v>
      </c>
    </row>
    <row r="6120" spans="1:25" x14ac:dyDescent="0.35">
      <c r="A6120" t="s">
        <v>162</v>
      </c>
      <c r="B6120" t="s">
        <v>6</v>
      </c>
      <c r="C6120" t="s">
        <v>10</v>
      </c>
      <c r="D6120" t="s">
        <v>22</v>
      </c>
      <c r="E6120" t="s">
        <v>220</v>
      </c>
      <c r="F6120">
        <v>0.04</v>
      </c>
      <c r="G6120">
        <v>0.04</v>
      </c>
      <c r="H6120">
        <v>0.04</v>
      </c>
      <c r="I6120">
        <v>0.04</v>
      </c>
      <c r="J6120">
        <v>0.04</v>
      </c>
      <c r="K6120">
        <v>0.03</v>
      </c>
      <c r="L6120">
        <v>0.03</v>
      </c>
      <c r="M6120">
        <v>0.03</v>
      </c>
      <c r="N6120">
        <v>0.03</v>
      </c>
      <c r="O6120">
        <v>0.03</v>
      </c>
      <c r="P6120">
        <v>0.03</v>
      </c>
      <c r="Q6120">
        <v>0.03</v>
      </c>
      <c r="R6120">
        <v>0.03</v>
      </c>
      <c r="S6120">
        <v>0.02</v>
      </c>
      <c r="T6120">
        <v>0.02</v>
      </c>
      <c r="U6120">
        <v>0.02</v>
      </c>
      <c r="V6120">
        <v>0.02</v>
      </c>
      <c r="W6120">
        <v>0.02</v>
      </c>
      <c r="X6120">
        <v>0.02</v>
      </c>
      <c r="Y6120">
        <v>0.02</v>
      </c>
    </row>
    <row r="6121" spans="1:25" x14ac:dyDescent="0.35">
      <c r="A6121" t="s">
        <v>162</v>
      </c>
      <c r="B6121" t="s">
        <v>6</v>
      </c>
      <c r="C6121" t="s">
        <v>24</v>
      </c>
      <c r="D6121" t="s">
        <v>31</v>
      </c>
      <c r="E6121" t="s">
        <v>220</v>
      </c>
      <c r="F6121">
        <v>0.04</v>
      </c>
      <c r="G6121">
        <v>0.03</v>
      </c>
      <c r="H6121">
        <v>0.03</v>
      </c>
      <c r="I6121">
        <v>0.03</v>
      </c>
      <c r="J6121">
        <v>0.02</v>
      </c>
      <c r="K6121">
        <v>0.02</v>
      </c>
      <c r="L6121">
        <v>0.02</v>
      </c>
      <c r="M6121">
        <v>0.02</v>
      </c>
      <c r="N6121">
        <v>0.02</v>
      </c>
      <c r="O6121">
        <v>0.02</v>
      </c>
      <c r="P6121">
        <v>0.02</v>
      </c>
      <c r="Q6121">
        <v>0.02</v>
      </c>
      <c r="R6121">
        <v>0.01</v>
      </c>
      <c r="S6121">
        <v>0.01</v>
      </c>
      <c r="T6121">
        <v>0.01</v>
      </c>
      <c r="U6121">
        <v>0.01</v>
      </c>
      <c r="V6121">
        <v>0.01</v>
      </c>
      <c r="W6121">
        <v>0.01</v>
      </c>
      <c r="X6121">
        <v>0</v>
      </c>
      <c r="Y6121">
        <v>0</v>
      </c>
    </row>
    <row r="6122" spans="1:25" x14ac:dyDescent="0.35">
      <c r="A6122" t="s">
        <v>162</v>
      </c>
      <c r="B6122" t="s">
        <v>6</v>
      </c>
      <c r="C6122" t="s">
        <v>7</v>
      </c>
      <c r="D6122" t="s">
        <v>31</v>
      </c>
      <c r="E6122" t="s">
        <v>220</v>
      </c>
      <c r="F6122">
        <v>0.04</v>
      </c>
      <c r="G6122">
        <v>0.03</v>
      </c>
      <c r="H6122">
        <v>0.03</v>
      </c>
      <c r="I6122">
        <v>0.03</v>
      </c>
      <c r="J6122">
        <v>0.02</v>
      </c>
      <c r="K6122">
        <v>0.02</v>
      </c>
      <c r="L6122">
        <v>0.02</v>
      </c>
      <c r="M6122">
        <v>0.02</v>
      </c>
      <c r="N6122">
        <v>0.02</v>
      </c>
      <c r="O6122">
        <v>0.02</v>
      </c>
      <c r="P6122">
        <v>0.02</v>
      </c>
      <c r="Q6122">
        <v>0.02</v>
      </c>
      <c r="R6122">
        <v>0.01</v>
      </c>
      <c r="S6122">
        <v>0.01</v>
      </c>
      <c r="T6122">
        <v>0.01</v>
      </c>
      <c r="U6122">
        <v>0.01</v>
      </c>
      <c r="V6122">
        <v>0.01</v>
      </c>
      <c r="W6122">
        <v>0.01</v>
      </c>
      <c r="X6122">
        <v>0</v>
      </c>
      <c r="Y6122">
        <v>0</v>
      </c>
    </row>
    <row r="6123" spans="1:25" x14ac:dyDescent="0.35">
      <c r="A6123" t="s">
        <v>162</v>
      </c>
      <c r="B6123" t="s">
        <v>6</v>
      </c>
      <c r="C6123" t="s">
        <v>15</v>
      </c>
      <c r="D6123" t="s">
        <v>22</v>
      </c>
      <c r="E6123" t="s">
        <v>220</v>
      </c>
      <c r="F6123">
        <v>0.03</v>
      </c>
      <c r="G6123">
        <v>0.03</v>
      </c>
      <c r="H6123">
        <v>0.02</v>
      </c>
      <c r="I6123">
        <v>0.02</v>
      </c>
      <c r="J6123">
        <v>0.02</v>
      </c>
      <c r="K6123">
        <v>0.02</v>
      </c>
      <c r="L6123">
        <v>0.02</v>
      </c>
      <c r="M6123">
        <v>0.02</v>
      </c>
      <c r="N6123">
        <v>0.02</v>
      </c>
      <c r="O6123">
        <v>0.02</v>
      </c>
      <c r="P6123">
        <v>0.02</v>
      </c>
      <c r="Q6123">
        <v>0.01</v>
      </c>
      <c r="R6123">
        <v>0.02</v>
      </c>
      <c r="S6123">
        <v>0.01</v>
      </c>
      <c r="T6123">
        <v>0.01</v>
      </c>
      <c r="U6123">
        <v>0.01</v>
      </c>
      <c r="V6123">
        <v>0.01</v>
      </c>
      <c r="W6123">
        <v>0.01</v>
      </c>
      <c r="X6123">
        <v>0.01</v>
      </c>
      <c r="Y6123">
        <v>0.01</v>
      </c>
    </row>
    <row r="6124" spans="1:25" x14ac:dyDescent="0.35">
      <c r="A6124" t="s">
        <v>162</v>
      </c>
      <c r="B6124" t="s">
        <v>6</v>
      </c>
      <c r="C6124" t="s">
        <v>23</v>
      </c>
      <c r="D6124" t="s">
        <v>22</v>
      </c>
      <c r="E6124" t="s">
        <v>220</v>
      </c>
      <c r="F6124">
        <v>0.01</v>
      </c>
      <c r="G6124">
        <v>0.01</v>
      </c>
      <c r="H6124">
        <v>0.01</v>
      </c>
      <c r="I6124">
        <v>0.01</v>
      </c>
      <c r="J6124">
        <v>0.01</v>
      </c>
      <c r="K6124">
        <v>0.01</v>
      </c>
      <c r="L6124">
        <v>0.01</v>
      </c>
      <c r="M6124">
        <v>0.01</v>
      </c>
      <c r="N6124">
        <v>0.01</v>
      </c>
      <c r="O6124">
        <v>0.01</v>
      </c>
      <c r="P6124">
        <v>0.01</v>
      </c>
      <c r="Q6124">
        <v>0.01</v>
      </c>
      <c r="R6124">
        <v>0.01</v>
      </c>
      <c r="S6124">
        <v>0.01</v>
      </c>
      <c r="T6124">
        <v>0.01</v>
      </c>
      <c r="U6124">
        <v>0.01</v>
      </c>
      <c r="V6124">
        <v>0.01</v>
      </c>
      <c r="W6124">
        <v>0.01</v>
      </c>
      <c r="X6124">
        <v>0.01</v>
      </c>
      <c r="Y6124">
        <v>0.01</v>
      </c>
    </row>
    <row r="6125" spans="1:25" x14ac:dyDescent="0.35">
      <c r="A6125" t="s">
        <v>162</v>
      </c>
      <c r="B6125" t="s">
        <v>6</v>
      </c>
      <c r="C6125" t="s">
        <v>24</v>
      </c>
      <c r="D6125" t="s">
        <v>11</v>
      </c>
      <c r="E6125" t="s">
        <v>22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</row>
    <row r="6126" spans="1:25" x14ac:dyDescent="0.35">
      <c r="A6126" t="s">
        <v>162</v>
      </c>
      <c r="B6126" t="s">
        <v>6</v>
      </c>
      <c r="C6126" t="s">
        <v>12</v>
      </c>
      <c r="D6126" t="s">
        <v>14</v>
      </c>
      <c r="E6126" t="s">
        <v>22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</row>
    <row r="6127" spans="1:25" x14ac:dyDescent="0.35">
      <c r="A6127" t="s">
        <v>162</v>
      </c>
      <c r="B6127" t="s">
        <v>6</v>
      </c>
      <c r="C6127" t="s">
        <v>16</v>
      </c>
      <c r="D6127" t="s">
        <v>14</v>
      </c>
      <c r="E6127" t="s">
        <v>22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</row>
    <row r="6128" spans="1:25" x14ac:dyDescent="0.35">
      <c r="A6128" t="s">
        <v>162</v>
      </c>
      <c r="B6128" t="s">
        <v>6</v>
      </c>
      <c r="C6128" t="s">
        <v>15</v>
      </c>
      <c r="D6128" t="s">
        <v>14</v>
      </c>
      <c r="E6128" t="s">
        <v>22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</row>
    <row r="6129" spans="1:25" x14ac:dyDescent="0.35">
      <c r="A6129" t="s">
        <v>162</v>
      </c>
      <c r="B6129" t="s">
        <v>6</v>
      </c>
      <c r="C6129" t="s">
        <v>41</v>
      </c>
      <c r="D6129" t="s">
        <v>14</v>
      </c>
      <c r="E6129" t="s">
        <v>22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</row>
    <row r="6130" spans="1:25" x14ac:dyDescent="0.35">
      <c r="A6130" t="s">
        <v>162</v>
      </c>
      <c r="B6130" t="s">
        <v>6</v>
      </c>
      <c r="C6130" t="s">
        <v>24</v>
      </c>
      <c r="D6130" t="s">
        <v>14</v>
      </c>
      <c r="E6130" t="s">
        <v>22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</row>
    <row r="6131" spans="1:25" x14ac:dyDescent="0.35">
      <c r="A6131" t="s">
        <v>162</v>
      </c>
      <c r="B6131" t="s">
        <v>6</v>
      </c>
      <c r="C6131" t="s">
        <v>30</v>
      </c>
      <c r="D6131" t="s">
        <v>14</v>
      </c>
      <c r="E6131" t="s">
        <v>22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</row>
    <row r="6132" spans="1:25" x14ac:dyDescent="0.35">
      <c r="A6132" t="s">
        <v>162</v>
      </c>
      <c r="B6132" t="s">
        <v>6</v>
      </c>
      <c r="C6132" t="s">
        <v>27</v>
      </c>
      <c r="D6132" t="s">
        <v>14</v>
      </c>
      <c r="E6132" t="s">
        <v>22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</row>
    <row r="6133" spans="1:25" x14ac:dyDescent="0.35">
      <c r="A6133" t="s">
        <v>162</v>
      </c>
      <c r="B6133" t="s">
        <v>6</v>
      </c>
      <c r="C6133" t="s">
        <v>12</v>
      </c>
      <c r="D6133" t="s">
        <v>22</v>
      </c>
      <c r="E6133" t="s">
        <v>22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</row>
    <row r="6134" spans="1:25" x14ac:dyDescent="0.35">
      <c r="A6134" t="s">
        <v>162</v>
      </c>
      <c r="B6134" t="s">
        <v>6</v>
      </c>
      <c r="C6134" t="s">
        <v>16</v>
      </c>
      <c r="D6134" t="s">
        <v>22</v>
      </c>
      <c r="E6134" t="s">
        <v>22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</row>
    <row r="6135" spans="1:25" x14ac:dyDescent="0.35">
      <c r="A6135" t="s">
        <v>162</v>
      </c>
      <c r="B6135" t="s">
        <v>6</v>
      </c>
      <c r="C6135" t="s">
        <v>41</v>
      </c>
      <c r="D6135" t="s">
        <v>22</v>
      </c>
      <c r="E6135" t="s">
        <v>22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</row>
    <row r="6136" spans="1:25" x14ac:dyDescent="0.35">
      <c r="A6136" t="s">
        <v>162</v>
      </c>
      <c r="B6136" t="s">
        <v>6</v>
      </c>
      <c r="C6136" t="s">
        <v>19</v>
      </c>
      <c r="D6136" t="s">
        <v>22</v>
      </c>
      <c r="E6136" t="s">
        <v>22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</row>
    <row r="6137" spans="1:25" x14ac:dyDescent="0.35">
      <c r="A6137" t="s">
        <v>162</v>
      </c>
      <c r="B6137" t="s">
        <v>6</v>
      </c>
      <c r="C6137" t="s">
        <v>24</v>
      </c>
      <c r="D6137" t="s">
        <v>22</v>
      </c>
      <c r="E6137" t="s">
        <v>22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</row>
    <row r="6138" spans="1:25" x14ac:dyDescent="0.35">
      <c r="A6138" t="s">
        <v>162</v>
      </c>
      <c r="B6138" t="s">
        <v>6</v>
      </c>
      <c r="C6138" t="s">
        <v>30</v>
      </c>
      <c r="D6138" t="s">
        <v>22</v>
      </c>
      <c r="E6138" t="s">
        <v>22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</row>
    <row r="6139" spans="1:25" x14ac:dyDescent="0.35">
      <c r="A6139" t="s">
        <v>162</v>
      </c>
      <c r="B6139" t="s">
        <v>6</v>
      </c>
      <c r="C6139" t="s">
        <v>27</v>
      </c>
      <c r="D6139" t="s">
        <v>22</v>
      </c>
      <c r="E6139" t="s">
        <v>22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</row>
    <row r="6140" spans="1:25" x14ac:dyDescent="0.35">
      <c r="A6140" t="s">
        <v>162</v>
      </c>
      <c r="B6140" t="s">
        <v>6</v>
      </c>
      <c r="C6140" t="s">
        <v>27</v>
      </c>
      <c r="D6140" t="s">
        <v>8</v>
      </c>
      <c r="E6140" t="s">
        <v>220</v>
      </c>
      <c r="F6140">
        <v>-1.08</v>
      </c>
      <c r="G6140">
        <v>-1.08</v>
      </c>
      <c r="H6140">
        <v>-1.08</v>
      </c>
      <c r="I6140">
        <v>-1.08</v>
      </c>
      <c r="J6140">
        <v>0.4</v>
      </c>
      <c r="K6140">
        <v>0.4</v>
      </c>
      <c r="L6140">
        <v>0.4</v>
      </c>
      <c r="M6140">
        <v>0.4</v>
      </c>
      <c r="N6140">
        <v>0.4</v>
      </c>
      <c r="O6140">
        <v>0.4</v>
      </c>
      <c r="P6140">
        <v>0.4</v>
      </c>
      <c r="Q6140">
        <v>0.4</v>
      </c>
      <c r="R6140">
        <v>0.4</v>
      </c>
      <c r="S6140">
        <v>0.4</v>
      </c>
      <c r="T6140">
        <v>0.4</v>
      </c>
      <c r="U6140">
        <v>0.4</v>
      </c>
      <c r="V6140">
        <v>0.4</v>
      </c>
      <c r="W6140">
        <v>0.4</v>
      </c>
      <c r="X6140">
        <v>0.4</v>
      </c>
      <c r="Y6140">
        <v>0.4</v>
      </c>
    </row>
    <row r="6141" spans="1:25" x14ac:dyDescent="0.35">
      <c r="A6141" t="s">
        <v>162</v>
      </c>
      <c r="B6141" t="s">
        <v>6</v>
      </c>
      <c r="C6141" t="s">
        <v>27</v>
      </c>
      <c r="D6141" t="s">
        <v>11</v>
      </c>
      <c r="E6141" t="s">
        <v>220</v>
      </c>
      <c r="F6141">
        <v>-1.08</v>
      </c>
      <c r="G6141">
        <v>-1.08</v>
      </c>
      <c r="H6141">
        <v>-1.08</v>
      </c>
      <c r="I6141">
        <v>-1.08</v>
      </c>
      <c r="J6141">
        <v>0.4</v>
      </c>
      <c r="K6141">
        <v>0.4</v>
      </c>
      <c r="L6141">
        <v>0.4</v>
      </c>
      <c r="M6141">
        <v>0.4</v>
      </c>
      <c r="N6141">
        <v>0.4</v>
      </c>
      <c r="O6141">
        <v>0.4</v>
      </c>
      <c r="P6141">
        <v>0.4</v>
      </c>
      <c r="Q6141">
        <v>0.4</v>
      </c>
      <c r="R6141">
        <v>0.4</v>
      </c>
      <c r="S6141">
        <v>0.4</v>
      </c>
      <c r="T6141">
        <v>0.4</v>
      </c>
      <c r="U6141">
        <v>0.4</v>
      </c>
      <c r="V6141">
        <v>0.4</v>
      </c>
      <c r="W6141">
        <v>0.4</v>
      </c>
      <c r="X6141">
        <v>0.4</v>
      </c>
      <c r="Y6141">
        <v>0.4</v>
      </c>
    </row>
    <row r="6142" spans="1:25" x14ac:dyDescent="0.35">
      <c r="A6142" t="s">
        <v>181</v>
      </c>
      <c r="B6142" t="s">
        <v>6</v>
      </c>
      <c r="C6142" t="s">
        <v>9</v>
      </c>
      <c r="D6142" t="s">
        <v>8</v>
      </c>
      <c r="E6142" t="s">
        <v>220</v>
      </c>
      <c r="F6142">
        <v>6.85</v>
      </c>
      <c r="G6142">
        <v>6.74</v>
      </c>
      <c r="H6142">
        <v>6.73</v>
      </c>
      <c r="I6142">
        <v>6.53</v>
      </c>
      <c r="J6142">
        <v>6.38</v>
      </c>
      <c r="K6142">
        <v>6.33</v>
      </c>
      <c r="L6142">
        <v>6.12</v>
      </c>
      <c r="M6142">
        <v>5.99</v>
      </c>
      <c r="N6142">
        <v>5.84</v>
      </c>
      <c r="O6142">
        <v>5.79</v>
      </c>
      <c r="P6142">
        <v>5.51</v>
      </c>
      <c r="Q6142">
        <v>5.52</v>
      </c>
      <c r="R6142">
        <v>5.41</v>
      </c>
      <c r="S6142">
        <v>5.27</v>
      </c>
      <c r="T6142">
        <v>4.84</v>
      </c>
      <c r="U6142">
        <v>4.6500000000000004</v>
      </c>
      <c r="V6142">
        <v>4.62</v>
      </c>
      <c r="W6142">
        <v>4.43</v>
      </c>
      <c r="X6142">
        <v>4.42</v>
      </c>
      <c r="Y6142">
        <v>4.3099999999999996</v>
      </c>
    </row>
    <row r="6143" spans="1:25" x14ac:dyDescent="0.35">
      <c r="A6143" t="s">
        <v>181</v>
      </c>
      <c r="B6143" t="s">
        <v>6</v>
      </c>
      <c r="C6143" t="s">
        <v>7</v>
      </c>
      <c r="D6143" t="s">
        <v>8</v>
      </c>
      <c r="E6143" t="s">
        <v>220</v>
      </c>
      <c r="F6143">
        <v>6.83</v>
      </c>
      <c r="G6143">
        <v>6.72</v>
      </c>
      <c r="H6143">
        <v>6.7</v>
      </c>
      <c r="I6143">
        <v>6.51</v>
      </c>
      <c r="J6143">
        <v>6.38</v>
      </c>
      <c r="K6143">
        <v>6.33</v>
      </c>
      <c r="L6143">
        <v>6.13</v>
      </c>
      <c r="M6143">
        <v>6</v>
      </c>
      <c r="N6143">
        <v>5.84</v>
      </c>
      <c r="O6143">
        <v>5.87</v>
      </c>
      <c r="P6143">
        <v>5.6</v>
      </c>
      <c r="Q6143">
        <v>5.6</v>
      </c>
      <c r="R6143">
        <v>5.49</v>
      </c>
      <c r="S6143">
        <v>5.35</v>
      </c>
      <c r="T6143">
        <v>4.92</v>
      </c>
      <c r="U6143">
        <v>4.74</v>
      </c>
      <c r="V6143">
        <v>4.71</v>
      </c>
      <c r="W6143">
        <v>4.5199999999999996</v>
      </c>
      <c r="X6143">
        <v>4.5</v>
      </c>
      <c r="Y6143">
        <v>4.29</v>
      </c>
    </row>
    <row r="6144" spans="1:25" x14ac:dyDescent="0.35">
      <c r="A6144" t="s">
        <v>181</v>
      </c>
      <c r="B6144" t="s">
        <v>6</v>
      </c>
      <c r="C6144" t="s">
        <v>10</v>
      </c>
      <c r="D6144" t="s">
        <v>8</v>
      </c>
      <c r="E6144" t="s">
        <v>220</v>
      </c>
      <c r="F6144">
        <v>4.2300000000000004</v>
      </c>
      <c r="G6144">
        <v>4.1900000000000004</v>
      </c>
      <c r="H6144">
        <v>4.2300000000000004</v>
      </c>
      <c r="I6144">
        <v>4.09</v>
      </c>
      <c r="J6144">
        <v>4.0199999999999996</v>
      </c>
      <c r="K6144">
        <v>4</v>
      </c>
      <c r="L6144">
        <v>3.87</v>
      </c>
      <c r="M6144">
        <v>3.78</v>
      </c>
      <c r="N6144">
        <v>3.69</v>
      </c>
      <c r="O6144">
        <v>3.72</v>
      </c>
      <c r="P6144">
        <v>3.47</v>
      </c>
      <c r="Q6144">
        <v>3.52</v>
      </c>
      <c r="R6144">
        <v>3.45</v>
      </c>
      <c r="S6144">
        <v>3.36</v>
      </c>
      <c r="T6144">
        <v>3.01</v>
      </c>
      <c r="U6144">
        <v>2.82</v>
      </c>
      <c r="V6144">
        <v>2.8</v>
      </c>
      <c r="W6144">
        <v>2.66</v>
      </c>
      <c r="X6144">
        <v>2.61</v>
      </c>
      <c r="Y6144">
        <v>2.48</v>
      </c>
    </row>
    <row r="6145" spans="1:25" x14ac:dyDescent="0.35">
      <c r="A6145" t="s">
        <v>181</v>
      </c>
      <c r="B6145" t="s">
        <v>6</v>
      </c>
      <c r="C6145" t="s">
        <v>9</v>
      </c>
      <c r="D6145" t="s">
        <v>11</v>
      </c>
      <c r="E6145" t="s">
        <v>220</v>
      </c>
      <c r="F6145">
        <v>4.17</v>
      </c>
      <c r="G6145">
        <v>4.13</v>
      </c>
      <c r="H6145">
        <v>4.17</v>
      </c>
      <c r="I6145">
        <v>4.04</v>
      </c>
      <c r="J6145">
        <v>3.96</v>
      </c>
      <c r="K6145">
        <v>3.95</v>
      </c>
      <c r="L6145">
        <v>3.82</v>
      </c>
      <c r="M6145">
        <v>3.73</v>
      </c>
      <c r="N6145">
        <v>3.64</v>
      </c>
      <c r="O6145">
        <v>3.66</v>
      </c>
      <c r="P6145">
        <v>3.42</v>
      </c>
      <c r="Q6145">
        <v>3.47</v>
      </c>
      <c r="R6145">
        <v>3.4</v>
      </c>
      <c r="S6145">
        <v>3.3</v>
      </c>
      <c r="T6145">
        <v>2.96</v>
      </c>
      <c r="U6145">
        <v>2.77</v>
      </c>
      <c r="V6145">
        <v>2.75</v>
      </c>
      <c r="W6145">
        <v>2.61</v>
      </c>
      <c r="X6145">
        <v>2.57</v>
      </c>
      <c r="Y6145">
        <v>2.4300000000000002</v>
      </c>
    </row>
    <row r="6146" spans="1:25" x14ac:dyDescent="0.35">
      <c r="A6146" t="s">
        <v>181</v>
      </c>
      <c r="B6146" t="s">
        <v>6</v>
      </c>
      <c r="C6146" t="s">
        <v>10</v>
      </c>
      <c r="D6146" t="s">
        <v>11</v>
      </c>
      <c r="E6146" t="s">
        <v>220</v>
      </c>
      <c r="F6146">
        <v>4.17</v>
      </c>
      <c r="G6146">
        <v>4.13</v>
      </c>
      <c r="H6146">
        <v>4.17</v>
      </c>
      <c r="I6146">
        <v>4.04</v>
      </c>
      <c r="J6146">
        <v>3.96</v>
      </c>
      <c r="K6146">
        <v>3.95</v>
      </c>
      <c r="L6146">
        <v>3.82</v>
      </c>
      <c r="M6146">
        <v>3.73</v>
      </c>
      <c r="N6146">
        <v>3.64</v>
      </c>
      <c r="O6146">
        <v>3.66</v>
      </c>
      <c r="P6146">
        <v>3.42</v>
      </c>
      <c r="Q6146">
        <v>3.47</v>
      </c>
      <c r="R6146">
        <v>3.4</v>
      </c>
      <c r="S6146">
        <v>3.3</v>
      </c>
      <c r="T6146">
        <v>2.96</v>
      </c>
      <c r="U6146">
        <v>2.77</v>
      </c>
      <c r="V6146">
        <v>2.75</v>
      </c>
      <c r="W6146">
        <v>2.61</v>
      </c>
      <c r="X6146">
        <v>2.57</v>
      </c>
      <c r="Y6146">
        <v>2.4300000000000002</v>
      </c>
    </row>
    <row r="6147" spans="1:25" x14ac:dyDescent="0.35">
      <c r="A6147" t="s">
        <v>181</v>
      </c>
      <c r="B6147" t="s">
        <v>6</v>
      </c>
      <c r="C6147" t="s">
        <v>7</v>
      </c>
      <c r="D6147" t="s">
        <v>11</v>
      </c>
      <c r="E6147" t="s">
        <v>220</v>
      </c>
      <c r="F6147">
        <v>4.1500000000000004</v>
      </c>
      <c r="G6147">
        <v>4.1100000000000003</v>
      </c>
      <c r="H6147">
        <v>4.1500000000000004</v>
      </c>
      <c r="I6147">
        <v>4.01</v>
      </c>
      <c r="J6147">
        <v>3.97</v>
      </c>
      <c r="K6147">
        <v>3.95</v>
      </c>
      <c r="L6147">
        <v>3.82</v>
      </c>
      <c r="M6147">
        <v>3.73</v>
      </c>
      <c r="N6147">
        <v>3.64</v>
      </c>
      <c r="O6147">
        <v>3.75</v>
      </c>
      <c r="P6147">
        <v>3.51</v>
      </c>
      <c r="Q6147">
        <v>3.55</v>
      </c>
      <c r="R6147">
        <v>3.48</v>
      </c>
      <c r="S6147">
        <v>3.39</v>
      </c>
      <c r="T6147">
        <v>3.05</v>
      </c>
      <c r="U6147">
        <v>2.85</v>
      </c>
      <c r="V6147">
        <v>2.83</v>
      </c>
      <c r="W6147">
        <v>2.7</v>
      </c>
      <c r="X6147">
        <v>2.65</v>
      </c>
      <c r="Y6147">
        <v>2.41</v>
      </c>
    </row>
    <row r="6148" spans="1:25" x14ac:dyDescent="0.35">
      <c r="A6148" t="s">
        <v>181</v>
      </c>
      <c r="B6148" t="s">
        <v>6</v>
      </c>
      <c r="C6148" t="s">
        <v>30</v>
      </c>
      <c r="D6148" t="s">
        <v>8</v>
      </c>
      <c r="E6148" t="s">
        <v>220</v>
      </c>
      <c r="F6148">
        <v>2.99</v>
      </c>
      <c r="G6148">
        <v>2.8</v>
      </c>
      <c r="H6148">
        <v>2.4300000000000002</v>
      </c>
      <c r="I6148">
        <v>1.97</v>
      </c>
      <c r="J6148">
        <v>1.73</v>
      </c>
      <c r="K6148">
        <v>1.69</v>
      </c>
      <c r="L6148">
        <v>1.6</v>
      </c>
      <c r="M6148">
        <v>1.55</v>
      </c>
      <c r="N6148">
        <v>1.68</v>
      </c>
      <c r="O6148">
        <v>1.49</v>
      </c>
      <c r="P6148">
        <v>1.36</v>
      </c>
      <c r="Q6148">
        <v>1.49</v>
      </c>
      <c r="R6148">
        <v>1.43</v>
      </c>
      <c r="S6148">
        <v>1.31</v>
      </c>
      <c r="T6148">
        <v>1.35</v>
      </c>
      <c r="U6148">
        <v>1.18</v>
      </c>
      <c r="V6148">
        <v>1.1000000000000001</v>
      </c>
      <c r="W6148">
        <v>1.17</v>
      </c>
      <c r="X6148">
        <v>1.28</v>
      </c>
      <c r="Y6148">
        <v>1.32</v>
      </c>
    </row>
    <row r="6149" spans="1:25" x14ac:dyDescent="0.35">
      <c r="A6149" t="s">
        <v>181</v>
      </c>
      <c r="B6149" t="s">
        <v>6</v>
      </c>
      <c r="C6149" t="s">
        <v>30</v>
      </c>
      <c r="D6149" t="s">
        <v>11</v>
      </c>
      <c r="E6149" t="s">
        <v>220</v>
      </c>
      <c r="F6149">
        <v>2.96</v>
      </c>
      <c r="G6149">
        <v>2.78</v>
      </c>
      <c r="H6149">
        <v>2.41</v>
      </c>
      <c r="I6149">
        <v>1.95</v>
      </c>
      <c r="J6149">
        <v>1.72</v>
      </c>
      <c r="K6149">
        <v>1.68</v>
      </c>
      <c r="L6149">
        <v>1.58</v>
      </c>
      <c r="M6149">
        <v>1.54</v>
      </c>
      <c r="N6149">
        <v>1.67</v>
      </c>
      <c r="O6149">
        <v>1.48</v>
      </c>
      <c r="P6149">
        <v>1.35</v>
      </c>
      <c r="Q6149">
        <v>1.48</v>
      </c>
      <c r="R6149">
        <v>1.41</v>
      </c>
      <c r="S6149">
        <v>1.3</v>
      </c>
      <c r="T6149">
        <v>1.33</v>
      </c>
      <c r="U6149">
        <v>1.17</v>
      </c>
      <c r="V6149">
        <v>1.0900000000000001</v>
      </c>
      <c r="W6149">
        <v>1.1599999999999999</v>
      </c>
      <c r="X6149">
        <v>1.27</v>
      </c>
      <c r="Y6149">
        <v>1.31</v>
      </c>
    </row>
    <row r="6150" spans="1:25" x14ac:dyDescent="0.35">
      <c r="A6150" t="s">
        <v>181</v>
      </c>
      <c r="B6150" t="s">
        <v>6</v>
      </c>
      <c r="C6150" t="s">
        <v>12</v>
      </c>
      <c r="D6150" t="s">
        <v>8</v>
      </c>
      <c r="E6150" t="s">
        <v>220</v>
      </c>
      <c r="F6150">
        <v>2.44</v>
      </c>
      <c r="G6150">
        <v>2.4900000000000002</v>
      </c>
      <c r="H6150">
        <v>2.56</v>
      </c>
      <c r="I6150">
        <v>2.44</v>
      </c>
      <c r="J6150">
        <v>2.42</v>
      </c>
      <c r="K6150">
        <v>2.4500000000000002</v>
      </c>
      <c r="L6150">
        <v>2.37</v>
      </c>
      <c r="M6150">
        <v>2.29</v>
      </c>
      <c r="N6150">
        <v>2.2200000000000002</v>
      </c>
      <c r="O6150">
        <v>2.23</v>
      </c>
      <c r="P6150">
        <v>2.04</v>
      </c>
      <c r="Q6150">
        <v>2.0499999999999998</v>
      </c>
      <c r="R6150">
        <v>2.0099999999999998</v>
      </c>
      <c r="S6150">
        <v>1.87</v>
      </c>
      <c r="T6150">
        <v>1.59</v>
      </c>
      <c r="U6150">
        <v>1.42</v>
      </c>
      <c r="V6150">
        <v>1.4</v>
      </c>
      <c r="W6150">
        <v>1.31</v>
      </c>
      <c r="X6150">
        <v>1.28</v>
      </c>
      <c r="Y6150">
        <v>1.18</v>
      </c>
    </row>
    <row r="6151" spans="1:25" x14ac:dyDescent="0.35">
      <c r="A6151" t="s">
        <v>181</v>
      </c>
      <c r="B6151" t="s">
        <v>6</v>
      </c>
      <c r="C6151" t="s">
        <v>12</v>
      </c>
      <c r="D6151" t="s">
        <v>11</v>
      </c>
      <c r="E6151" t="s">
        <v>220</v>
      </c>
      <c r="F6151">
        <v>2.42</v>
      </c>
      <c r="G6151">
        <v>2.4700000000000002</v>
      </c>
      <c r="H6151">
        <v>2.54</v>
      </c>
      <c r="I6151">
        <v>2.41</v>
      </c>
      <c r="J6151">
        <v>2.39</v>
      </c>
      <c r="K6151">
        <v>2.4300000000000002</v>
      </c>
      <c r="L6151">
        <v>2.35</v>
      </c>
      <c r="M6151">
        <v>2.2599999999999998</v>
      </c>
      <c r="N6151">
        <v>2.19</v>
      </c>
      <c r="O6151">
        <v>2.21</v>
      </c>
      <c r="P6151">
        <v>2.02</v>
      </c>
      <c r="Q6151">
        <v>2.02</v>
      </c>
      <c r="R6151">
        <v>1.99</v>
      </c>
      <c r="S6151">
        <v>1.85</v>
      </c>
      <c r="T6151">
        <v>1.57</v>
      </c>
      <c r="U6151">
        <v>1.4</v>
      </c>
      <c r="V6151">
        <v>1.38</v>
      </c>
      <c r="W6151">
        <v>1.29</v>
      </c>
      <c r="X6151">
        <v>1.26</v>
      </c>
      <c r="Y6151">
        <v>1.1599999999999999</v>
      </c>
    </row>
    <row r="6152" spans="1:25" x14ac:dyDescent="0.35">
      <c r="A6152" t="s">
        <v>181</v>
      </c>
      <c r="B6152" t="s">
        <v>6</v>
      </c>
      <c r="C6152" t="s">
        <v>9</v>
      </c>
      <c r="D6152" t="s">
        <v>14</v>
      </c>
      <c r="E6152" t="s">
        <v>220</v>
      </c>
      <c r="F6152">
        <v>1.95</v>
      </c>
      <c r="G6152">
        <v>1.93</v>
      </c>
      <c r="H6152">
        <v>1.9</v>
      </c>
      <c r="I6152">
        <v>1.88</v>
      </c>
      <c r="J6152">
        <v>1.86</v>
      </c>
      <c r="K6152">
        <v>1.83</v>
      </c>
      <c r="L6152">
        <v>1.8</v>
      </c>
      <c r="M6152">
        <v>1.77</v>
      </c>
      <c r="N6152">
        <v>1.73</v>
      </c>
      <c r="O6152">
        <v>1.7</v>
      </c>
      <c r="P6152">
        <v>1.67</v>
      </c>
      <c r="Q6152">
        <v>1.65</v>
      </c>
      <c r="R6152">
        <v>1.62</v>
      </c>
      <c r="S6152">
        <v>1.59</v>
      </c>
      <c r="T6152">
        <v>1.51</v>
      </c>
      <c r="U6152">
        <v>1.52</v>
      </c>
      <c r="V6152">
        <v>1.51</v>
      </c>
      <c r="W6152">
        <v>1.46</v>
      </c>
      <c r="X6152">
        <v>1.54</v>
      </c>
      <c r="Y6152">
        <v>1.41</v>
      </c>
    </row>
    <row r="6153" spans="1:25" x14ac:dyDescent="0.35">
      <c r="A6153" t="s">
        <v>181</v>
      </c>
      <c r="B6153" t="s">
        <v>6</v>
      </c>
      <c r="C6153" t="s">
        <v>7</v>
      </c>
      <c r="D6153" t="s">
        <v>14</v>
      </c>
      <c r="E6153" t="s">
        <v>220</v>
      </c>
      <c r="F6153">
        <v>1.95</v>
      </c>
      <c r="G6153">
        <v>1.93</v>
      </c>
      <c r="H6153">
        <v>1.9</v>
      </c>
      <c r="I6153">
        <v>1.88</v>
      </c>
      <c r="J6153">
        <v>1.86</v>
      </c>
      <c r="K6153">
        <v>1.83</v>
      </c>
      <c r="L6153">
        <v>1.8</v>
      </c>
      <c r="M6153">
        <v>1.77</v>
      </c>
      <c r="N6153">
        <v>1.73</v>
      </c>
      <c r="O6153">
        <v>1.7</v>
      </c>
      <c r="P6153">
        <v>1.67</v>
      </c>
      <c r="Q6153">
        <v>1.65</v>
      </c>
      <c r="R6153">
        <v>1.62</v>
      </c>
      <c r="S6153">
        <v>1.59</v>
      </c>
      <c r="T6153">
        <v>1.51</v>
      </c>
      <c r="U6153">
        <v>1.52</v>
      </c>
      <c r="V6153">
        <v>1.51</v>
      </c>
      <c r="W6153">
        <v>1.46</v>
      </c>
      <c r="X6153">
        <v>1.54</v>
      </c>
      <c r="Y6153">
        <v>1.41</v>
      </c>
    </row>
    <row r="6154" spans="1:25" x14ac:dyDescent="0.35">
      <c r="A6154" t="s">
        <v>181</v>
      </c>
      <c r="B6154" t="s">
        <v>6</v>
      </c>
      <c r="C6154" t="s">
        <v>28</v>
      </c>
      <c r="D6154" t="s">
        <v>8</v>
      </c>
      <c r="E6154" t="s">
        <v>220</v>
      </c>
      <c r="F6154">
        <v>1.94</v>
      </c>
      <c r="G6154">
        <v>1.92</v>
      </c>
      <c r="H6154">
        <v>1.89</v>
      </c>
      <c r="I6154">
        <v>1.87</v>
      </c>
      <c r="J6154">
        <v>1.85</v>
      </c>
      <c r="K6154">
        <v>1.81</v>
      </c>
      <c r="L6154">
        <v>1.78</v>
      </c>
      <c r="M6154">
        <v>1.75</v>
      </c>
      <c r="N6154">
        <v>1.72</v>
      </c>
      <c r="O6154">
        <v>1.69</v>
      </c>
      <c r="P6154">
        <v>1.66</v>
      </c>
      <c r="Q6154">
        <v>1.64</v>
      </c>
      <c r="R6154">
        <v>1.61</v>
      </c>
      <c r="S6154">
        <v>1.58</v>
      </c>
      <c r="T6154">
        <v>1.5</v>
      </c>
      <c r="U6154">
        <v>1.5</v>
      </c>
      <c r="V6154">
        <v>1.49</v>
      </c>
      <c r="W6154">
        <v>1.45</v>
      </c>
      <c r="X6154">
        <v>1.52</v>
      </c>
      <c r="Y6154">
        <v>1.39</v>
      </c>
    </row>
    <row r="6155" spans="1:25" x14ac:dyDescent="0.35">
      <c r="A6155" t="s">
        <v>181</v>
      </c>
      <c r="B6155" t="s">
        <v>6</v>
      </c>
      <c r="C6155" t="s">
        <v>28</v>
      </c>
      <c r="D6155" t="s">
        <v>14</v>
      </c>
      <c r="E6155" t="s">
        <v>220</v>
      </c>
      <c r="F6155">
        <v>1.92</v>
      </c>
      <c r="G6155">
        <v>1.89</v>
      </c>
      <c r="H6155">
        <v>1.87</v>
      </c>
      <c r="I6155">
        <v>1.84</v>
      </c>
      <c r="J6155">
        <v>1.82</v>
      </c>
      <c r="K6155">
        <v>1.79</v>
      </c>
      <c r="L6155">
        <v>1.76</v>
      </c>
      <c r="M6155">
        <v>1.73</v>
      </c>
      <c r="N6155">
        <v>1.7</v>
      </c>
      <c r="O6155">
        <v>1.66</v>
      </c>
      <c r="P6155">
        <v>1.64</v>
      </c>
      <c r="Q6155">
        <v>1.61</v>
      </c>
      <c r="R6155">
        <v>1.58</v>
      </c>
      <c r="S6155">
        <v>1.56</v>
      </c>
      <c r="T6155">
        <v>1.48</v>
      </c>
      <c r="U6155">
        <v>1.48</v>
      </c>
      <c r="V6155">
        <v>1.47</v>
      </c>
      <c r="W6155">
        <v>1.42</v>
      </c>
      <c r="X6155">
        <v>1.49</v>
      </c>
      <c r="Y6155">
        <v>1.36</v>
      </c>
    </row>
    <row r="6156" spans="1:25" x14ac:dyDescent="0.35">
      <c r="A6156" t="s">
        <v>181</v>
      </c>
      <c r="B6156" t="s">
        <v>6</v>
      </c>
      <c r="C6156" t="s">
        <v>15</v>
      </c>
      <c r="D6156" t="s">
        <v>8</v>
      </c>
      <c r="E6156" t="s">
        <v>220</v>
      </c>
      <c r="F6156">
        <v>1.23</v>
      </c>
      <c r="G6156">
        <v>1.17</v>
      </c>
      <c r="H6156">
        <v>1.1499999999999999</v>
      </c>
      <c r="I6156">
        <v>1.1200000000000001</v>
      </c>
      <c r="J6156">
        <v>1.06</v>
      </c>
      <c r="K6156">
        <v>1.02</v>
      </c>
      <c r="L6156">
        <v>1</v>
      </c>
      <c r="M6156">
        <v>0.98</v>
      </c>
      <c r="N6156">
        <v>0.95</v>
      </c>
      <c r="O6156">
        <v>0.94</v>
      </c>
      <c r="P6156">
        <v>0.89</v>
      </c>
      <c r="Q6156">
        <v>0.86</v>
      </c>
      <c r="R6156">
        <v>0.85</v>
      </c>
      <c r="S6156">
        <v>0.89</v>
      </c>
      <c r="T6156">
        <v>0.88</v>
      </c>
      <c r="U6156">
        <v>0.85</v>
      </c>
      <c r="V6156">
        <v>0.83</v>
      </c>
      <c r="W6156">
        <v>0.8</v>
      </c>
      <c r="X6156">
        <v>0.77</v>
      </c>
      <c r="Y6156">
        <v>0.77</v>
      </c>
    </row>
    <row r="6157" spans="1:25" x14ac:dyDescent="0.35">
      <c r="A6157" t="s">
        <v>181</v>
      </c>
      <c r="B6157" t="s">
        <v>6</v>
      </c>
      <c r="C6157" t="s">
        <v>15</v>
      </c>
      <c r="D6157" t="s">
        <v>11</v>
      </c>
      <c r="E6157" t="s">
        <v>220</v>
      </c>
      <c r="F6157">
        <v>1.2</v>
      </c>
      <c r="G6157">
        <v>1.1399999999999999</v>
      </c>
      <c r="H6157">
        <v>1.1200000000000001</v>
      </c>
      <c r="I6157">
        <v>1.1000000000000001</v>
      </c>
      <c r="J6157">
        <v>1.03</v>
      </c>
      <c r="K6157">
        <v>1</v>
      </c>
      <c r="L6157">
        <v>0.97</v>
      </c>
      <c r="M6157">
        <v>0.95</v>
      </c>
      <c r="N6157">
        <v>0.93</v>
      </c>
      <c r="O6157">
        <v>0.92</v>
      </c>
      <c r="P6157">
        <v>0.87</v>
      </c>
      <c r="Q6157">
        <v>0.84</v>
      </c>
      <c r="R6157">
        <v>0.83</v>
      </c>
      <c r="S6157">
        <v>0.87</v>
      </c>
      <c r="T6157">
        <v>0.86</v>
      </c>
      <c r="U6157">
        <v>0.83</v>
      </c>
      <c r="V6157">
        <v>0.81</v>
      </c>
      <c r="W6157">
        <v>0.78</v>
      </c>
      <c r="X6157">
        <v>0.75</v>
      </c>
      <c r="Y6157">
        <v>0.75</v>
      </c>
    </row>
    <row r="6158" spans="1:25" x14ac:dyDescent="0.35">
      <c r="A6158" t="s">
        <v>181</v>
      </c>
      <c r="B6158" t="s">
        <v>6</v>
      </c>
      <c r="C6158" t="s">
        <v>24</v>
      </c>
      <c r="D6158" t="s">
        <v>8</v>
      </c>
      <c r="E6158" t="s">
        <v>220</v>
      </c>
      <c r="F6158">
        <v>0.53</v>
      </c>
      <c r="G6158">
        <v>0.49</v>
      </c>
      <c r="H6158">
        <v>0.45</v>
      </c>
      <c r="I6158">
        <v>0.41</v>
      </c>
      <c r="J6158">
        <v>0.37</v>
      </c>
      <c r="K6158">
        <v>0.35</v>
      </c>
      <c r="L6158">
        <v>0.33</v>
      </c>
      <c r="M6158">
        <v>0.3</v>
      </c>
      <c r="N6158">
        <v>0.28000000000000003</v>
      </c>
      <c r="O6158">
        <v>0.26</v>
      </c>
      <c r="P6158">
        <v>0.24</v>
      </c>
      <c r="Q6158">
        <v>0.23</v>
      </c>
      <c r="R6158">
        <v>0.22</v>
      </c>
      <c r="S6158">
        <v>0.2</v>
      </c>
      <c r="T6158">
        <v>0.19</v>
      </c>
      <c r="U6158">
        <v>0.19</v>
      </c>
      <c r="V6158">
        <v>0.18</v>
      </c>
      <c r="W6158">
        <v>0.17</v>
      </c>
      <c r="X6158">
        <v>0.15</v>
      </c>
      <c r="Y6158">
        <v>0.26</v>
      </c>
    </row>
    <row r="6159" spans="1:25" x14ac:dyDescent="0.35">
      <c r="A6159" t="s">
        <v>181</v>
      </c>
      <c r="B6159" t="s">
        <v>6</v>
      </c>
      <c r="C6159" t="s">
        <v>9</v>
      </c>
      <c r="D6159" t="s">
        <v>31</v>
      </c>
      <c r="E6159" t="s">
        <v>220</v>
      </c>
      <c r="F6159">
        <v>0.48</v>
      </c>
      <c r="G6159">
        <v>0.45</v>
      </c>
      <c r="H6159">
        <v>0.41</v>
      </c>
      <c r="I6159">
        <v>0.37</v>
      </c>
      <c r="J6159">
        <v>0.33</v>
      </c>
      <c r="K6159">
        <v>0.3</v>
      </c>
      <c r="L6159">
        <v>0.27</v>
      </c>
      <c r="M6159">
        <v>0.24</v>
      </c>
      <c r="N6159">
        <v>0.21</v>
      </c>
      <c r="O6159">
        <v>0.18</v>
      </c>
      <c r="P6159">
        <v>0.16</v>
      </c>
      <c r="Q6159">
        <v>0.14000000000000001</v>
      </c>
      <c r="R6159">
        <v>0.13</v>
      </c>
      <c r="S6159">
        <v>0.11</v>
      </c>
      <c r="T6159">
        <v>0.09</v>
      </c>
      <c r="U6159">
        <v>0.09</v>
      </c>
      <c r="V6159">
        <v>0.08</v>
      </c>
      <c r="W6159">
        <v>0.08</v>
      </c>
      <c r="X6159">
        <v>0.08</v>
      </c>
      <c r="Y6159">
        <v>0.16</v>
      </c>
    </row>
    <row r="6160" spans="1:25" x14ac:dyDescent="0.35">
      <c r="A6160" t="s">
        <v>181</v>
      </c>
      <c r="B6160" t="s">
        <v>6</v>
      </c>
      <c r="C6160" t="s">
        <v>24</v>
      </c>
      <c r="D6160" t="s">
        <v>31</v>
      </c>
      <c r="E6160" t="s">
        <v>220</v>
      </c>
      <c r="F6160">
        <v>0.48</v>
      </c>
      <c r="G6160">
        <v>0.45</v>
      </c>
      <c r="H6160">
        <v>0.41</v>
      </c>
      <c r="I6160">
        <v>0.37</v>
      </c>
      <c r="J6160">
        <v>0.33</v>
      </c>
      <c r="K6160">
        <v>0.3</v>
      </c>
      <c r="L6160">
        <v>0.27</v>
      </c>
      <c r="M6160">
        <v>0.24</v>
      </c>
      <c r="N6160">
        <v>0.21</v>
      </c>
      <c r="O6160">
        <v>0.18</v>
      </c>
      <c r="P6160">
        <v>0.16</v>
      </c>
      <c r="Q6160">
        <v>0.14000000000000001</v>
      </c>
      <c r="R6160">
        <v>0.13</v>
      </c>
      <c r="S6160">
        <v>0.11</v>
      </c>
      <c r="T6160">
        <v>0.09</v>
      </c>
      <c r="U6160">
        <v>0.09</v>
      </c>
      <c r="V6160">
        <v>0.08</v>
      </c>
      <c r="W6160">
        <v>0.08</v>
      </c>
      <c r="X6160">
        <v>0.08</v>
      </c>
      <c r="Y6160">
        <v>0.16</v>
      </c>
    </row>
    <row r="6161" spans="1:25" x14ac:dyDescent="0.35">
      <c r="A6161" t="s">
        <v>181</v>
      </c>
      <c r="B6161" t="s">
        <v>6</v>
      </c>
      <c r="C6161" t="s">
        <v>7</v>
      </c>
      <c r="D6161" t="s">
        <v>31</v>
      </c>
      <c r="E6161" t="s">
        <v>220</v>
      </c>
      <c r="F6161">
        <v>0.48</v>
      </c>
      <c r="G6161">
        <v>0.45</v>
      </c>
      <c r="H6161">
        <v>0.41</v>
      </c>
      <c r="I6161">
        <v>0.37</v>
      </c>
      <c r="J6161">
        <v>0.33</v>
      </c>
      <c r="K6161">
        <v>0.3</v>
      </c>
      <c r="L6161">
        <v>0.27</v>
      </c>
      <c r="M6161">
        <v>0.24</v>
      </c>
      <c r="N6161">
        <v>0.21</v>
      </c>
      <c r="O6161">
        <v>0.18</v>
      </c>
      <c r="P6161">
        <v>0.16</v>
      </c>
      <c r="Q6161">
        <v>0.14000000000000001</v>
      </c>
      <c r="R6161">
        <v>0.13</v>
      </c>
      <c r="S6161">
        <v>0.11</v>
      </c>
      <c r="T6161">
        <v>0.09</v>
      </c>
      <c r="U6161">
        <v>0.09</v>
      </c>
      <c r="V6161">
        <v>0.08</v>
      </c>
      <c r="W6161">
        <v>0.08</v>
      </c>
      <c r="X6161">
        <v>0.08</v>
      </c>
      <c r="Y6161">
        <v>0.16</v>
      </c>
    </row>
    <row r="6162" spans="1:25" x14ac:dyDescent="0.35">
      <c r="A6162" t="s">
        <v>181</v>
      </c>
      <c r="B6162" t="s">
        <v>6</v>
      </c>
      <c r="C6162" t="s">
        <v>16</v>
      </c>
      <c r="D6162" t="s">
        <v>8</v>
      </c>
      <c r="E6162" t="s">
        <v>220</v>
      </c>
      <c r="F6162">
        <v>0.33</v>
      </c>
      <c r="G6162">
        <v>0.33</v>
      </c>
      <c r="H6162">
        <v>0.33</v>
      </c>
      <c r="I6162">
        <v>0.33</v>
      </c>
      <c r="J6162">
        <v>0.34</v>
      </c>
      <c r="K6162">
        <v>0.33</v>
      </c>
      <c r="L6162">
        <v>0.32</v>
      </c>
      <c r="M6162">
        <v>0.34</v>
      </c>
      <c r="N6162">
        <v>0.34</v>
      </c>
      <c r="O6162">
        <v>0.36</v>
      </c>
      <c r="P6162">
        <v>0.37</v>
      </c>
      <c r="Q6162">
        <v>0.44</v>
      </c>
      <c r="R6162">
        <v>0.41</v>
      </c>
      <c r="S6162">
        <v>0.41</v>
      </c>
      <c r="T6162">
        <v>0.35</v>
      </c>
      <c r="U6162">
        <v>0.37</v>
      </c>
      <c r="V6162">
        <v>0.39</v>
      </c>
      <c r="W6162">
        <v>0.39</v>
      </c>
      <c r="X6162">
        <v>0.4</v>
      </c>
      <c r="Y6162">
        <v>0.37</v>
      </c>
    </row>
    <row r="6163" spans="1:25" x14ac:dyDescent="0.35">
      <c r="A6163" t="s">
        <v>181</v>
      </c>
      <c r="B6163" t="s">
        <v>6</v>
      </c>
      <c r="C6163" t="s">
        <v>16</v>
      </c>
      <c r="D6163" t="s">
        <v>11</v>
      </c>
      <c r="E6163" t="s">
        <v>220</v>
      </c>
      <c r="F6163">
        <v>0.33</v>
      </c>
      <c r="G6163">
        <v>0.32</v>
      </c>
      <c r="H6163">
        <v>0.32</v>
      </c>
      <c r="I6163">
        <v>0.33</v>
      </c>
      <c r="J6163">
        <v>0.34</v>
      </c>
      <c r="K6163">
        <v>0.33</v>
      </c>
      <c r="L6163">
        <v>0.32</v>
      </c>
      <c r="M6163">
        <v>0.33</v>
      </c>
      <c r="N6163">
        <v>0.34</v>
      </c>
      <c r="O6163">
        <v>0.35</v>
      </c>
      <c r="P6163">
        <v>0.36</v>
      </c>
      <c r="Q6163">
        <v>0.44</v>
      </c>
      <c r="R6163">
        <v>0.4</v>
      </c>
      <c r="S6163">
        <v>0.41</v>
      </c>
      <c r="T6163">
        <v>0.35</v>
      </c>
      <c r="U6163">
        <v>0.36</v>
      </c>
      <c r="V6163">
        <v>0.39</v>
      </c>
      <c r="W6163">
        <v>0.38</v>
      </c>
      <c r="X6163">
        <v>0.39</v>
      </c>
      <c r="Y6163">
        <v>0.36</v>
      </c>
    </row>
    <row r="6164" spans="1:25" x14ac:dyDescent="0.35">
      <c r="A6164" t="s">
        <v>181</v>
      </c>
      <c r="B6164" t="s">
        <v>6</v>
      </c>
      <c r="C6164" t="s">
        <v>9</v>
      </c>
      <c r="D6164" t="s">
        <v>22</v>
      </c>
      <c r="E6164" t="s">
        <v>220</v>
      </c>
      <c r="F6164">
        <v>0.24</v>
      </c>
      <c r="G6164">
        <v>0.24</v>
      </c>
      <c r="H6164">
        <v>0.24</v>
      </c>
      <c r="I6164">
        <v>0.24</v>
      </c>
      <c r="J6164">
        <v>0.22</v>
      </c>
      <c r="K6164">
        <v>0.25</v>
      </c>
      <c r="L6164">
        <v>0.24</v>
      </c>
      <c r="M6164">
        <v>0.26</v>
      </c>
      <c r="N6164">
        <v>0.26</v>
      </c>
      <c r="O6164">
        <v>0.25</v>
      </c>
      <c r="P6164">
        <v>0.25</v>
      </c>
      <c r="Q6164">
        <v>0.26</v>
      </c>
      <c r="R6164">
        <v>0.27</v>
      </c>
      <c r="S6164">
        <v>0.26</v>
      </c>
      <c r="T6164">
        <v>0.27</v>
      </c>
      <c r="U6164">
        <v>0.27</v>
      </c>
      <c r="V6164">
        <v>0.28000000000000003</v>
      </c>
      <c r="W6164">
        <v>0.28000000000000003</v>
      </c>
      <c r="X6164">
        <v>0.24</v>
      </c>
      <c r="Y6164">
        <v>0.3</v>
      </c>
    </row>
    <row r="6165" spans="1:25" x14ac:dyDescent="0.35">
      <c r="A6165" t="s">
        <v>181</v>
      </c>
      <c r="B6165" t="s">
        <v>6</v>
      </c>
      <c r="C6165" t="s">
        <v>7</v>
      </c>
      <c r="D6165" t="s">
        <v>22</v>
      </c>
      <c r="E6165" t="s">
        <v>220</v>
      </c>
      <c r="F6165">
        <v>0.24</v>
      </c>
      <c r="G6165">
        <v>0.24</v>
      </c>
      <c r="H6165">
        <v>0.24</v>
      </c>
      <c r="I6165">
        <v>0.24</v>
      </c>
      <c r="J6165">
        <v>0.22</v>
      </c>
      <c r="K6165">
        <v>0.25</v>
      </c>
      <c r="L6165">
        <v>0.24</v>
      </c>
      <c r="M6165">
        <v>0.26</v>
      </c>
      <c r="N6165">
        <v>0.26</v>
      </c>
      <c r="O6165">
        <v>0.25</v>
      </c>
      <c r="P6165">
        <v>0.25</v>
      </c>
      <c r="Q6165">
        <v>0.26</v>
      </c>
      <c r="R6165">
        <v>0.27</v>
      </c>
      <c r="S6165">
        <v>0.26</v>
      </c>
      <c r="T6165">
        <v>0.27</v>
      </c>
      <c r="U6165">
        <v>0.27</v>
      </c>
      <c r="V6165">
        <v>0.28000000000000003</v>
      </c>
      <c r="W6165">
        <v>0.28000000000000003</v>
      </c>
      <c r="X6165">
        <v>0.24</v>
      </c>
      <c r="Y6165">
        <v>0.3</v>
      </c>
    </row>
    <row r="6166" spans="1:25" x14ac:dyDescent="0.35">
      <c r="A6166" t="s">
        <v>181</v>
      </c>
      <c r="B6166" t="s">
        <v>6</v>
      </c>
      <c r="C6166" t="s">
        <v>23</v>
      </c>
      <c r="D6166" t="s">
        <v>8</v>
      </c>
      <c r="E6166" t="s">
        <v>220</v>
      </c>
      <c r="F6166">
        <v>0.21</v>
      </c>
      <c r="G6166">
        <v>0.2</v>
      </c>
      <c r="H6166">
        <v>0.19</v>
      </c>
      <c r="I6166">
        <v>0.2</v>
      </c>
      <c r="J6166">
        <v>0.19</v>
      </c>
      <c r="K6166">
        <v>0.19</v>
      </c>
      <c r="L6166">
        <v>0.18</v>
      </c>
      <c r="M6166">
        <v>0.17</v>
      </c>
      <c r="N6166">
        <v>0.17</v>
      </c>
      <c r="O6166">
        <v>0.17</v>
      </c>
      <c r="P6166">
        <v>0.17</v>
      </c>
      <c r="Q6166">
        <v>0.16</v>
      </c>
      <c r="R6166">
        <v>0.16</v>
      </c>
      <c r="S6166">
        <v>0.17</v>
      </c>
      <c r="T6166">
        <v>0.18</v>
      </c>
      <c r="U6166">
        <v>0.18</v>
      </c>
      <c r="V6166">
        <v>0.17</v>
      </c>
      <c r="W6166">
        <v>0.16</v>
      </c>
      <c r="X6166">
        <v>0.16</v>
      </c>
      <c r="Y6166">
        <v>0.16</v>
      </c>
    </row>
    <row r="6167" spans="1:25" x14ac:dyDescent="0.35">
      <c r="A6167" t="s">
        <v>181</v>
      </c>
      <c r="B6167" t="s">
        <v>6</v>
      </c>
      <c r="C6167" t="s">
        <v>23</v>
      </c>
      <c r="D6167" t="s">
        <v>11</v>
      </c>
      <c r="E6167" t="s">
        <v>220</v>
      </c>
      <c r="F6167">
        <v>0.21</v>
      </c>
      <c r="G6167">
        <v>0.2</v>
      </c>
      <c r="H6167">
        <v>0.19</v>
      </c>
      <c r="I6167">
        <v>0.19</v>
      </c>
      <c r="J6167">
        <v>0.19</v>
      </c>
      <c r="K6167">
        <v>0.19</v>
      </c>
      <c r="L6167">
        <v>0.18</v>
      </c>
      <c r="M6167">
        <v>0.17</v>
      </c>
      <c r="N6167">
        <v>0.17</v>
      </c>
      <c r="O6167">
        <v>0.17</v>
      </c>
      <c r="P6167">
        <v>0.16</v>
      </c>
      <c r="Q6167">
        <v>0.16</v>
      </c>
      <c r="R6167">
        <v>0.16</v>
      </c>
      <c r="S6167">
        <v>0.17</v>
      </c>
      <c r="T6167">
        <v>0.18</v>
      </c>
      <c r="U6167">
        <v>0.17</v>
      </c>
      <c r="V6167">
        <v>0.17</v>
      </c>
      <c r="W6167">
        <v>0.16</v>
      </c>
      <c r="X6167">
        <v>0.15</v>
      </c>
      <c r="Y6167">
        <v>0.16</v>
      </c>
    </row>
    <row r="6168" spans="1:25" x14ac:dyDescent="0.35">
      <c r="A6168" t="s">
        <v>181</v>
      </c>
      <c r="B6168" t="s">
        <v>6</v>
      </c>
      <c r="C6168" t="s">
        <v>18</v>
      </c>
      <c r="D6168" t="s">
        <v>8</v>
      </c>
      <c r="E6168" t="s">
        <v>220</v>
      </c>
      <c r="F6168">
        <v>0.15</v>
      </c>
      <c r="G6168">
        <v>0.14000000000000001</v>
      </c>
      <c r="H6168">
        <v>0.15</v>
      </c>
      <c r="I6168">
        <v>0.16</v>
      </c>
      <c r="J6168">
        <v>0.14000000000000001</v>
      </c>
      <c r="K6168">
        <v>0.16</v>
      </c>
      <c r="L6168">
        <v>0.14000000000000001</v>
      </c>
      <c r="M6168">
        <v>0.16</v>
      </c>
      <c r="N6168">
        <v>0.14000000000000001</v>
      </c>
      <c r="O6168">
        <v>0.13</v>
      </c>
      <c r="P6168">
        <v>0.13</v>
      </c>
      <c r="Q6168">
        <v>0.13</v>
      </c>
      <c r="R6168">
        <v>0.14000000000000001</v>
      </c>
      <c r="S6168">
        <v>0.13</v>
      </c>
      <c r="T6168">
        <v>0.14000000000000001</v>
      </c>
      <c r="U6168">
        <v>0.14000000000000001</v>
      </c>
      <c r="V6168">
        <v>0.15</v>
      </c>
      <c r="W6168">
        <v>0.15</v>
      </c>
      <c r="X6168">
        <v>0.14000000000000001</v>
      </c>
      <c r="Y6168">
        <v>0.18</v>
      </c>
    </row>
    <row r="6169" spans="1:25" x14ac:dyDescent="0.35">
      <c r="A6169" t="s">
        <v>181</v>
      </c>
      <c r="B6169" t="s">
        <v>6</v>
      </c>
      <c r="C6169" t="s">
        <v>18</v>
      </c>
      <c r="D6169" t="s">
        <v>22</v>
      </c>
      <c r="E6169" t="s">
        <v>220</v>
      </c>
      <c r="F6169">
        <v>0.13</v>
      </c>
      <c r="G6169">
        <v>0.12</v>
      </c>
      <c r="H6169">
        <v>0.13</v>
      </c>
      <c r="I6169">
        <v>0.13</v>
      </c>
      <c r="J6169">
        <v>0.11</v>
      </c>
      <c r="K6169">
        <v>0.14000000000000001</v>
      </c>
      <c r="L6169">
        <v>0.12</v>
      </c>
      <c r="M6169">
        <v>0.14000000000000001</v>
      </c>
      <c r="N6169">
        <v>0.12</v>
      </c>
      <c r="O6169">
        <v>0.1</v>
      </c>
      <c r="P6169">
        <v>0.11</v>
      </c>
      <c r="Q6169">
        <v>0.11</v>
      </c>
      <c r="R6169">
        <v>0.12</v>
      </c>
      <c r="S6169">
        <v>0.11</v>
      </c>
      <c r="T6169">
        <v>0.12</v>
      </c>
      <c r="U6169">
        <v>0.12</v>
      </c>
      <c r="V6169">
        <v>0.12</v>
      </c>
      <c r="W6169">
        <v>0.13</v>
      </c>
      <c r="X6169">
        <v>0.11</v>
      </c>
      <c r="Y6169">
        <v>0.14000000000000001</v>
      </c>
    </row>
    <row r="6170" spans="1:25" x14ac:dyDescent="0.35">
      <c r="A6170" t="s">
        <v>181</v>
      </c>
      <c r="B6170" t="s">
        <v>6</v>
      </c>
      <c r="C6170" t="s">
        <v>10</v>
      </c>
      <c r="D6170" t="s">
        <v>22</v>
      </c>
      <c r="E6170" t="s">
        <v>220</v>
      </c>
      <c r="F6170">
        <v>0.04</v>
      </c>
      <c r="G6170">
        <v>0.04</v>
      </c>
      <c r="H6170">
        <v>0.04</v>
      </c>
      <c r="I6170">
        <v>0.04</v>
      </c>
      <c r="J6170">
        <v>0.04</v>
      </c>
      <c r="K6170">
        <v>0.04</v>
      </c>
      <c r="L6170">
        <v>0.04</v>
      </c>
      <c r="M6170">
        <v>0.04</v>
      </c>
      <c r="N6170">
        <v>0.04</v>
      </c>
      <c r="O6170">
        <v>0.04</v>
      </c>
      <c r="P6170">
        <v>0.04</v>
      </c>
      <c r="Q6170">
        <v>0.04</v>
      </c>
      <c r="R6170">
        <v>0.04</v>
      </c>
      <c r="S6170">
        <v>0.04</v>
      </c>
      <c r="T6170">
        <v>0.03</v>
      </c>
      <c r="U6170">
        <v>0.03</v>
      </c>
      <c r="V6170">
        <v>0.03</v>
      </c>
      <c r="W6170">
        <v>0.03</v>
      </c>
      <c r="X6170">
        <v>0.03</v>
      </c>
      <c r="Y6170">
        <v>0.03</v>
      </c>
    </row>
    <row r="6171" spans="1:25" x14ac:dyDescent="0.35">
      <c r="A6171" t="s">
        <v>181</v>
      </c>
      <c r="B6171" t="s">
        <v>6</v>
      </c>
      <c r="C6171" t="s">
        <v>24</v>
      </c>
      <c r="D6171" t="s">
        <v>22</v>
      </c>
      <c r="E6171" t="s">
        <v>220</v>
      </c>
      <c r="F6171">
        <v>0.04</v>
      </c>
      <c r="G6171">
        <v>0.04</v>
      </c>
      <c r="H6171">
        <v>0.04</v>
      </c>
      <c r="I6171">
        <v>0.04</v>
      </c>
      <c r="J6171">
        <v>0.04</v>
      </c>
      <c r="K6171">
        <v>0.05</v>
      </c>
      <c r="L6171">
        <v>0.06</v>
      </c>
      <c r="M6171">
        <v>0.06</v>
      </c>
      <c r="N6171">
        <v>7.0000000000000007E-2</v>
      </c>
      <c r="O6171">
        <v>0.08</v>
      </c>
      <c r="P6171">
        <v>0.08</v>
      </c>
      <c r="Q6171">
        <v>0.09</v>
      </c>
      <c r="R6171">
        <v>0.09</v>
      </c>
      <c r="S6171">
        <v>0.09</v>
      </c>
      <c r="T6171">
        <v>0.1</v>
      </c>
      <c r="U6171">
        <v>0.1</v>
      </c>
      <c r="V6171">
        <v>0.1</v>
      </c>
      <c r="W6171">
        <v>0.09</v>
      </c>
      <c r="X6171">
        <v>7.0000000000000007E-2</v>
      </c>
      <c r="Y6171">
        <v>0.1</v>
      </c>
    </row>
    <row r="6172" spans="1:25" x14ac:dyDescent="0.35">
      <c r="A6172" t="s">
        <v>181</v>
      </c>
      <c r="B6172" t="s">
        <v>6</v>
      </c>
      <c r="C6172" t="s">
        <v>28</v>
      </c>
      <c r="D6172" t="s">
        <v>22</v>
      </c>
      <c r="E6172" t="s">
        <v>220</v>
      </c>
      <c r="F6172">
        <v>0.03</v>
      </c>
      <c r="G6172">
        <v>0.03</v>
      </c>
      <c r="H6172">
        <v>0.03</v>
      </c>
      <c r="I6172">
        <v>0.03</v>
      </c>
      <c r="J6172">
        <v>0.03</v>
      </c>
      <c r="K6172">
        <v>0.03</v>
      </c>
      <c r="L6172">
        <v>0.03</v>
      </c>
      <c r="M6172">
        <v>0.03</v>
      </c>
      <c r="N6172">
        <v>0.03</v>
      </c>
      <c r="O6172">
        <v>0.03</v>
      </c>
      <c r="P6172">
        <v>0.02</v>
      </c>
      <c r="Q6172">
        <v>0.02</v>
      </c>
      <c r="R6172">
        <v>0.02</v>
      </c>
      <c r="S6172">
        <v>0.02</v>
      </c>
      <c r="T6172">
        <v>0.02</v>
      </c>
      <c r="U6172">
        <v>0.02</v>
      </c>
      <c r="V6172">
        <v>0.02</v>
      </c>
      <c r="W6172">
        <v>0.03</v>
      </c>
      <c r="X6172">
        <v>0.03</v>
      </c>
      <c r="Y6172">
        <v>0.03</v>
      </c>
    </row>
    <row r="6173" spans="1:25" x14ac:dyDescent="0.35">
      <c r="A6173" t="s">
        <v>181</v>
      </c>
      <c r="B6173" t="s">
        <v>6</v>
      </c>
      <c r="C6173" t="s">
        <v>10</v>
      </c>
      <c r="D6173" t="s">
        <v>14</v>
      </c>
      <c r="E6173" t="s">
        <v>220</v>
      </c>
      <c r="F6173">
        <v>0.02</v>
      </c>
      <c r="G6173">
        <v>0.02</v>
      </c>
      <c r="H6173">
        <v>0.02</v>
      </c>
      <c r="I6173">
        <v>0.02</v>
      </c>
      <c r="J6173">
        <v>0.02</v>
      </c>
      <c r="K6173">
        <v>0.02</v>
      </c>
      <c r="L6173">
        <v>0.02</v>
      </c>
      <c r="M6173">
        <v>0.02</v>
      </c>
      <c r="N6173">
        <v>0.02</v>
      </c>
      <c r="O6173">
        <v>0.02</v>
      </c>
      <c r="P6173">
        <v>0.02</v>
      </c>
      <c r="Q6173">
        <v>0.02</v>
      </c>
      <c r="R6173">
        <v>0.02</v>
      </c>
      <c r="S6173">
        <v>0.02</v>
      </c>
      <c r="T6173">
        <v>0.02</v>
      </c>
      <c r="U6173">
        <v>0.02</v>
      </c>
      <c r="V6173">
        <v>0.02</v>
      </c>
      <c r="W6173">
        <v>0.01</v>
      </c>
      <c r="X6173">
        <v>0.02</v>
      </c>
      <c r="Y6173">
        <v>0.01</v>
      </c>
    </row>
    <row r="6174" spans="1:25" x14ac:dyDescent="0.35">
      <c r="A6174" t="s">
        <v>181</v>
      </c>
      <c r="B6174" t="s">
        <v>6</v>
      </c>
      <c r="C6174" t="s">
        <v>18</v>
      </c>
      <c r="D6174" t="s">
        <v>14</v>
      </c>
      <c r="E6174" t="s">
        <v>220</v>
      </c>
      <c r="F6174">
        <v>0.02</v>
      </c>
      <c r="G6174">
        <v>0.02</v>
      </c>
      <c r="H6174">
        <v>0.02</v>
      </c>
      <c r="I6174">
        <v>0.02</v>
      </c>
      <c r="J6174">
        <v>0.02</v>
      </c>
      <c r="K6174">
        <v>0.02</v>
      </c>
      <c r="L6174">
        <v>0.02</v>
      </c>
      <c r="M6174">
        <v>0.02</v>
      </c>
      <c r="N6174">
        <v>0.02</v>
      </c>
      <c r="O6174">
        <v>0.02</v>
      </c>
      <c r="P6174">
        <v>0.02</v>
      </c>
      <c r="Q6174">
        <v>0.02</v>
      </c>
      <c r="R6174">
        <v>0.02</v>
      </c>
      <c r="S6174">
        <v>0.02</v>
      </c>
      <c r="T6174">
        <v>0.02</v>
      </c>
      <c r="U6174">
        <v>0.02</v>
      </c>
      <c r="V6174">
        <v>0.03</v>
      </c>
      <c r="W6174">
        <v>0.03</v>
      </c>
      <c r="X6174">
        <v>0.03</v>
      </c>
      <c r="Y6174">
        <v>0.04</v>
      </c>
    </row>
    <row r="6175" spans="1:25" x14ac:dyDescent="0.35">
      <c r="A6175" t="s">
        <v>181</v>
      </c>
      <c r="B6175" t="s">
        <v>6</v>
      </c>
      <c r="C6175" t="s">
        <v>12</v>
      </c>
      <c r="D6175" t="s">
        <v>22</v>
      </c>
      <c r="E6175" t="s">
        <v>220</v>
      </c>
      <c r="F6175">
        <v>0.02</v>
      </c>
      <c r="G6175">
        <v>0.02</v>
      </c>
      <c r="H6175">
        <v>0.02</v>
      </c>
      <c r="I6175">
        <v>0.02</v>
      </c>
      <c r="J6175">
        <v>0.02</v>
      </c>
      <c r="K6175">
        <v>0.02</v>
      </c>
      <c r="L6175">
        <v>0.02</v>
      </c>
      <c r="M6175">
        <v>0.02</v>
      </c>
      <c r="N6175">
        <v>0.02</v>
      </c>
      <c r="O6175">
        <v>0.02</v>
      </c>
      <c r="P6175">
        <v>0.02</v>
      </c>
      <c r="Q6175">
        <v>0.02</v>
      </c>
      <c r="R6175">
        <v>0.02</v>
      </c>
      <c r="S6175">
        <v>0.02</v>
      </c>
      <c r="T6175">
        <v>0.01</v>
      </c>
      <c r="U6175">
        <v>0.01</v>
      </c>
      <c r="V6175">
        <v>0.01</v>
      </c>
      <c r="W6175">
        <v>0.01</v>
      </c>
      <c r="X6175">
        <v>0.01</v>
      </c>
      <c r="Y6175">
        <v>0.01</v>
      </c>
    </row>
    <row r="6176" spans="1:25" x14ac:dyDescent="0.35">
      <c r="A6176" t="s">
        <v>181</v>
      </c>
      <c r="B6176" t="s">
        <v>6</v>
      </c>
      <c r="C6176" t="s">
        <v>15</v>
      </c>
      <c r="D6176" t="s">
        <v>22</v>
      </c>
      <c r="E6176" t="s">
        <v>220</v>
      </c>
      <c r="F6176">
        <v>0.02</v>
      </c>
      <c r="G6176">
        <v>0.02</v>
      </c>
      <c r="H6176">
        <v>0.02</v>
      </c>
      <c r="I6176">
        <v>0.02</v>
      </c>
      <c r="J6176">
        <v>0.02</v>
      </c>
      <c r="K6176">
        <v>0.02</v>
      </c>
      <c r="L6176">
        <v>0.02</v>
      </c>
      <c r="M6176">
        <v>0.02</v>
      </c>
      <c r="N6176">
        <v>0.02</v>
      </c>
      <c r="O6176">
        <v>0.02</v>
      </c>
      <c r="P6176">
        <v>0.02</v>
      </c>
      <c r="Q6176">
        <v>0.02</v>
      </c>
      <c r="R6176">
        <v>0.02</v>
      </c>
      <c r="S6176">
        <v>0.02</v>
      </c>
      <c r="T6176">
        <v>0.02</v>
      </c>
      <c r="U6176">
        <v>0.02</v>
      </c>
      <c r="V6176">
        <v>0.01</v>
      </c>
      <c r="W6176">
        <v>0.01</v>
      </c>
      <c r="X6176">
        <v>0.01</v>
      </c>
      <c r="Y6176">
        <v>0.01</v>
      </c>
    </row>
    <row r="6177" spans="1:25" x14ac:dyDescent="0.35">
      <c r="A6177" t="s">
        <v>181</v>
      </c>
      <c r="B6177" t="s">
        <v>6</v>
      </c>
      <c r="C6177" t="s">
        <v>30</v>
      </c>
      <c r="D6177" t="s">
        <v>22</v>
      </c>
      <c r="E6177" t="s">
        <v>220</v>
      </c>
      <c r="F6177">
        <v>0.02</v>
      </c>
      <c r="G6177">
        <v>0.02</v>
      </c>
      <c r="H6177">
        <v>0.02</v>
      </c>
      <c r="I6177">
        <v>0.02</v>
      </c>
      <c r="J6177">
        <v>0.01</v>
      </c>
      <c r="K6177">
        <v>0.01</v>
      </c>
      <c r="L6177">
        <v>0.01</v>
      </c>
      <c r="M6177">
        <v>0.01</v>
      </c>
      <c r="N6177">
        <v>0.01</v>
      </c>
      <c r="O6177">
        <v>0.01</v>
      </c>
      <c r="P6177">
        <v>0.01</v>
      </c>
      <c r="Q6177">
        <v>0.01</v>
      </c>
      <c r="R6177">
        <v>0.01</v>
      </c>
      <c r="S6177">
        <v>0.01</v>
      </c>
      <c r="T6177">
        <v>0.01</v>
      </c>
      <c r="U6177">
        <v>0.01</v>
      </c>
      <c r="V6177">
        <v>0.01</v>
      </c>
      <c r="W6177">
        <v>0.01</v>
      </c>
      <c r="X6177">
        <v>0.01</v>
      </c>
      <c r="Y6177">
        <v>0.01</v>
      </c>
    </row>
    <row r="6178" spans="1:25" x14ac:dyDescent="0.35">
      <c r="A6178" t="s">
        <v>181</v>
      </c>
      <c r="B6178" t="s">
        <v>6</v>
      </c>
      <c r="C6178" t="s">
        <v>41</v>
      </c>
      <c r="D6178" t="s">
        <v>8</v>
      </c>
      <c r="E6178" t="s">
        <v>220</v>
      </c>
      <c r="F6178">
        <v>0.01</v>
      </c>
      <c r="G6178">
        <v>0.01</v>
      </c>
      <c r="H6178">
        <v>0.01</v>
      </c>
      <c r="I6178">
        <v>0.01</v>
      </c>
      <c r="J6178">
        <v>0.01</v>
      </c>
      <c r="K6178">
        <v>0.01</v>
      </c>
      <c r="L6178">
        <v>0.01</v>
      </c>
      <c r="M6178">
        <v>0.01</v>
      </c>
      <c r="N6178">
        <v>0.01</v>
      </c>
      <c r="O6178">
        <v>0.01</v>
      </c>
      <c r="P6178">
        <v>0.01</v>
      </c>
      <c r="Q6178">
        <v>0.01</v>
      </c>
      <c r="R6178">
        <v>0.01</v>
      </c>
      <c r="S6178">
        <v>0.01</v>
      </c>
      <c r="T6178">
        <v>0.01</v>
      </c>
      <c r="U6178">
        <v>0.01</v>
      </c>
      <c r="V6178">
        <v>0.01</v>
      </c>
      <c r="W6178">
        <v>0.01</v>
      </c>
      <c r="X6178">
        <v>0.01</v>
      </c>
      <c r="Y6178">
        <v>0.01</v>
      </c>
    </row>
    <row r="6179" spans="1:25" x14ac:dyDescent="0.35">
      <c r="A6179" t="s">
        <v>181</v>
      </c>
      <c r="B6179" t="s">
        <v>6</v>
      </c>
      <c r="C6179" t="s">
        <v>41</v>
      </c>
      <c r="D6179" t="s">
        <v>11</v>
      </c>
      <c r="E6179" t="s">
        <v>220</v>
      </c>
      <c r="F6179">
        <v>0.01</v>
      </c>
      <c r="G6179">
        <v>0.01</v>
      </c>
      <c r="H6179">
        <v>0.01</v>
      </c>
      <c r="I6179">
        <v>0.01</v>
      </c>
      <c r="J6179">
        <v>0.01</v>
      </c>
      <c r="K6179">
        <v>0.01</v>
      </c>
      <c r="L6179">
        <v>0.01</v>
      </c>
      <c r="M6179">
        <v>0.01</v>
      </c>
      <c r="N6179">
        <v>0.01</v>
      </c>
      <c r="O6179">
        <v>0.01</v>
      </c>
      <c r="P6179">
        <v>0.01</v>
      </c>
      <c r="Q6179">
        <v>0.01</v>
      </c>
      <c r="R6179">
        <v>0.01</v>
      </c>
      <c r="S6179">
        <v>0.01</v>
      </c>
      <c r="T6179">
        <v>0.01</v>
      </c>
      <c r="U6179">
        <v>0.01</v>
      </c>
      <c r="V6179">
        <v>0.01</v>
      </c>
      <c r="W6179">
        <v>0.01</v>
      </c>
      <c r="X6179">
        <v>0.01</v>
      </c>
      <c r="Y6179">
        <v>0.01</v>
      </c>
    </row>
    <row r="6180" spans="1:25" x14ac:dyDescent="0.35">
      <c r="A6180" t="s">
        <v>181</v>
      </c>
      <c r="B6180" t="s">
        <v>6</v>
      </c>
      <c r="C6180" t="s">
        <v>12</v>
      </c>
      <c r="D6180" t="s">
        <v>14</v>
      </c>
      <c r="E6180" t="s">
        <v>220</v>
      </c>
      <c r="F6180">
        <v>0.01</v>
      </c>
      <c r="G6180">
        <v>0.01</v>
      </c>
      <c r="H6180">
        <v>0.01</v>
      </c>
      <c r="I6180">
        <v>0.01</v>
      </c>
      <c r="J6180">
        <v>0.01</v>
      </c>
      <c r="K6180">
        <v>0.01</v>
      </c>
      <c r="L6180">
        <v>0.01</v>
      </c>
      <c r="M6180">
        <v>0.01</v>
      </c>
      <c r="N6180">
        <v>0.01</v>
      </c>
      <c r="O6180">
        <v>0.01</v>
      </c>
      <c r="P6180">
        <v>0.01</v>
      </c>
      <c r="Q6180">
        <v>0.01</v>
      </c>
      <c r="R6180">
        <v>0.01</v>
      </c>
      <c r="S6180">
        <v>0.01</v>
      </c>
      <c r="T6180">
        <v>0.01</v>
      </c>
      <c r="U6180">
        <v>0.01</v>
      </c>
      <c r="V6180">
        <v>0.01</v>
      </c>
      <c r="W6180">
        <v>0.01</v>
      </c>
      <c r="X6180">
        <v>0.01</v>
      </c>
      <c r="Y6180">
        <v>0.01</v>
      </c>
    </row>
    <row r="6181" spans="1:25" x14ac:dyDescent="0.35">
      <c r="A6181" t="s">
        <v>181</v>
      </c>
      <c r="B6181" t="s">
        <v>6</v>
      </c>
      <c r="C6181" t="s">
        <v>15</v>
      </c>
      <c r="D6181" t="s">
        <v>14</v>
      </c>
      <c r="E6181" t="s">
        <v>220</v>
      </c>
      <c r="F6181">
        <v>0.01</v>
      </c>
      <c r="G6181">
        <v>0.01</v>
      </c>
      <c r="H6181">
        <v>0.01</v>
      </c>
      <c r="I6181">
        <v>0.01</v>
      </c>
      <c r="J6181">
        <v>0.01</v>
      </c>
      <c r="K6181">
        <v>0.01</v>
      </c>
      <c r="L6181">
        <v>0.01</v>
      </c>
      <c r="M6181">
        <v>0.01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</row>
    <row r="6182" spans="1:25" x14ac:dyDescent="0.35">
      <c r="A6182" t="s">
        <v>181</v>
      </c>
      <c r="B6182" t="s">
        <v>6</v>
      </c>
      <c r="C6182" t="s">
        <v>19</v>
      </c>
      <c r="D6182" t="s">
        <v>8</v>
      </c>
      <c r="E6182" t="s">
        <v>22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</row>
    <row r="6183" spans="1:25" x14ac:dyDescent="0.35">
      <c r="A6183" t="s">
        <v>181</v>
      </c>
      <c r="B6183" t="s">
        <v>6</v>
      </c>
      <c r="C6183" t="s">
        <v>24</v>
      </c>
      <c r="D6183" t="s">
        <v>11</v>
      </c>
      <c r="E6183" t="s">
        <v>22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</row>
    <row r="6184" spans="1:25" x14ac:dyDescent="0.35">
      <c r="A6184" t="s">
        <v>181</v>
      </c>
      <c r="B6184" t="s">
        <v>6</v>
      </c>
      <c r="C6184" t="s">
        <v>23</v>
      </c>
      <c r="D6184" t="s">
        <v>14</v>
      </c>
      <c r="E6184" t="s">
        <v>22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</row>
    <row r="6185" spans="1:25" x14ac:dyDescent="0.35">
      <c r="A6185" t="s">
        <v>181</v>
      </c>
      <c r="B6185" t="s">
        <v>6</v>
      </c>
      <c r="C6185" t="s">
        <v>16</v>
      </c>
      <c r="D6185" t="s">
        <v>14</v>
      </c>
      <c r="E6185" t="s">
        <v>22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</row>
    <row r="6186" spans="1:25" x14ac:dyDescent="0.35">
      <c r="A6186" t="s">
        <v>181</v>
      </c>
      <c r="B6186" t="s">
        <v>6</v>
      </c>
      <c r="C6186" t="s">
        <v>41</v>
      </c>
      <c r="D6186" t="s">
        <v>14</v>
      </c>
      <c r="E6186" t="s">
        <v>22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</row>
    <row r="6187" spans="1:25" x14ac:dyDescent="0.35">
      <c r="A6187" t="s">
        <v>181</v>
      </c>
      <c r="B6187" t="s">
        <v>6</v>
      </c>
      <c r="C6187" t="s">
        <v>19</v>
      </c>
      <c r="D6187" t="s">
        <v>14</v>
      </c>
      <c r="E6187" t="s">
        <v>22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</row>
    <row r="6188" spans="1:25" x14ac:dyDescent="0.35">
      <c r="A6188" t="s">
        <v>181</v>
      </c>
      <c r="B6188" t="s">
        <v>6</v>
      </c>
      <c r="C6188" t="s">
        <v>24</v>
      </c>
      <c r="D6188" t="s">
        <v>14</v>
      </c>
      <c r="E6188" t="s">
        <v>22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</row>
    <row r="6189" spans="1:25" x14ac:dyDescent="0.35">
      <c r="A6189" t="s">
        <v>181</v>
      </c>
      <c r="B6189" t="s">
        <v>6</v>
      </c>
      <c r="C6189" t="s">
        <v>30</v>
      </c>
      <c r="D6189" t="s">
        <v>14</v>
      </c>
      <c r="E6189" t="s">
        <v>22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</row>
    <row r="6190" spans="1:25" x14ac:dyDescent="0.35">
      <c r="A6190" t="s">
        <v>181</v>
      </c>
      <c r="B6190" t="s">
        <v>6</v>
      </c>
      <c r="C6190" t="s">
        <v>27</v>
      </c>
      <c r="D6190" t="s">
        <v>14</v>
      </c>
      <c r="E6190" t="s">
        <v>22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</row>
    <row r="6191" spans="1:25" x14ac:dyDescent="0.35">
      <c r="A6191" t="s">
        <v>181</v>
      </c>
      <c r="B6191" t="s">
        <v>6</v>
      </c>
      <c r="C6191" t="s">
        <v>23</v>
      </c>
      <c r="D6191" t="s">
        <v>22</v>
      </c>
      <c r="E6191" t="s">
        <v>22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</row>
    <row r="6192" spans="1:25" x14ac:dyDescent="0.35">
      <c r="A6192" t="s">
        <v>181</v>
      </c>
      <c r="B6192" t="s">
        <v>6</v>
      </c>
      <c r="C6192" t="s">
        <v>16</v>
      </c>
      <c r="D6192" t="s">
        <v>22</v>
      </c>
      <c r="E6192" t="s">
        <v>22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.01</v>
      </c>
      <c r="V6192">
        <v>0.01</v>
      </c>
      <c r="W6192">
        <v>0</v>
      </c>
      <c r="X6192">
        <v>0.01</v>
      </c>
      <c r="Y6192">
        <v>0.01</v>
      </c>
    </row>
    <row r="6193" spans="1:25" x14ac:dyDescent="0.35">
      <c r="A6193" t="s">
        <v>181</v>
      </c>
      <c r="B6193" t="s">
        <v>6</v>
      </c>
      <c r="C6193" t="s">
        <v>41</v>
      </c>
      <c r="D6193" t="s">
        <v>22</v>
      </c>
      <c r="E6193" t="s">
        <v>22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</row>
    <row r="6194" spans="1:25" x14ac:dyDescent="0.35">
      <c r="A6194" t="s">
        <v>181</v>
      </c>
      <c r="B6194" t="s">
        <v>6</v>
      </c>
      <c r="C6194" t="s">
        <v>19</v>
      </c>
      <c r="D6194" t="s">
        <v>22</v>
      </c>
      <c r="E6194" t="s">
        <v>22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</row>
    <row r="6195" spans="1:25" x14ac:dyDescent="0.35">
      <c r="A6195" t="s">
        <v>181</v>
      </c>
      <c r="B6195" t="s">
        <v>6</v>
      </c>
      <c r="C6195" t="s">
        <v>27</v>
      </c>
      <c r="D6195" t="s">
        <v>22</v>
      </c>
      <c r="E6195" t="s">
        <v>22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</row>
    <row r="6196" spans="1:25" x14ac:dyDescent="0.35">
      <c r="A6196" t="s">
        <v>181</v>
      </c>
      <c r="B6196" t="s">
        <v>6</v>
      </c>
      <c r="C6196" t="s">
        <v>27</v>
      </c>
      <c r="D6196" t="s">
        <v>8</v>
      </c>
      <c r="E6196" t="s">
        <v>220</v>
      </c>
      <c r="F6196">
        <v>-0.03</v>
      </c>
      <c r="G6196">
        <v>-0.03</v>
      </c>
      <c r="H6196">
        <v>-0.03</v>
      </c>
      <c r="I6196">
        <v>-0.03</v>
      </c>
      <c r="J6196">
        <v>0.01</v>
      </c>
      <c r="K6196">
        <v>0.01</v>
      </c>
      <c r="L6196">
        <v>0.01</v>
      </c>
      <c r="M6196">
        <v>0.01</v>
      </c>
      <c r="N6196">
        <v>0.01</v>
      </c>
      <c r="O6196">
        <v>0.08</v>
      </c>
      <c r="P6196">
        <v>0.08</v>
      </c>
      <c r="Q6196">
        <v>0.08</v>
      </c>
      <c r="R6196">
        <v>0.08</v>
      </c>
      <c r="S6196">
        <v>0.08</v>
      </c>
      <c r="T6196">
        <v>0.08</v>
      </c>
      <c r="U6196">
        <v>0.08</v>
      </c>
      <c r="V6196">
        <v>0.08</v>
      </c>
      <c r="W6196">
        <v>0.08</v>
      </c>
      <c r="X6196">
        <v>0.08</v>
      </c>
      <c r="Y6196">
        <v>-0.02</v>
      </c>
    </row>
    <row r="6197" spans="1:25" x14ac:dyDescent="0.35">
      <c r="A6197" t="s">
        <v>181</v>
      </c>
      <c r="B6197" t="s">
        <v>6</v>
      </c>
      <c r="C6197" t="s">
        <v>27</v>
      </c>
      <c r="D6197" t="s">
        <v>11</v>
      </c>
      <c r="E6197" t="s">
        <v>220</v>
      </c>
      <c r="F6197">
        <v>-0.03</v>
      </c>
      <c r="G6197">
        <v>-0.03</v>
      </c>
      <c r="H6197">
        <v>-0.03</v>
      </c>
      <c r="I6197">
        <v>-0.03</v>
      </c>
      <c r="J6197">
        <v>0.01</v>
      </c>
      <c r="K6197">
        <v>0.01</v>
      </c>
      <c r="L6197">
        <v>0.01</v>
      </c>
      <c r="M6197">
        <v>0.01</v>
      </c>
      <c r="N6197">
        <v>0.01</v>
      </c>
      <c r="O6197">
        <v>0.08</v>
      </c>
      <c r="P6197">
        <v>0.08</v>
      </c>
      <c r="Q6197">
        <v>0.08</v>
      </c>
      <c r="R6197">
        <v>0.08</v>
      </c>
      <c r="S6197">
        <v>0.08</v>
      </c>
      <c r="T6197">
        <v>0.08</v>
      </c>
      <c r="U6197">
        <v>0.08</v>
      </c>
      <c r="V6197">
        <v>0.08</v>
      </c>
      <c r="W6197">
        <v>0.08</v>
      </c>
      <c r="X6197">
        <v>0.08</v>
      </c>
      <c r="Y6197">
        <v>-0.02</v>
      </c>
    </row>
    <row r="6198" spans="1:25" x14ac:dyDescent="0.35">
      <c r="A6198" t="s">
        <v>39</v>
      </c>
      <c r="B6198" t="s">
        <v>6</v>
      </c>
      <c r="C6198" t="s">
        <v>7</v>
      </c>
      <c r="D6198" t="s">
        <v>8</v>
      </c>
      <c r="E6198" t="s">
        <v>220</v>
      </c>
      <c r="F6198">
        <v>670.84</v>
      </c>
      <c r="G6198">
        <v>669.63</v>
      </c>
      <c r="H6198">
        <v>688.06</v>
      </c>
      <c r="I6198">
        <v>689.71</v>
      </c>
      <c r="J6198">
        <v>681.94</v>
      </c>
      <c r="K6198">
        <v>663.46</v>
      </c>
      <c r="L6198">
        <v>674.64</v>
      </c>
      <c r="M6198">
        <v>687.03</v>
      </c>
      <c r="N6198">
        <v>679.06</v>
      </c>
      <c r="O6198">
        <v>576.98</v>
      </c>
      <c r="P6198">
        <v>559.85</v>
      </c>
      <c r="Q6198">
        <v>569.44000000000005</v>
      </c>
      <c r="R6198">
        <v>564.88</v>
      </c>
      <c r="S6198">
        <v>552.9</v>
      </c>
      <c r="T6198">
        <v>532.55999999999995</v>
      </c>
      <c r="U6198">
        <v>508.41</v>
      </c>
      <c r="V6198">
        <v>499.56</v>
      </c>
      <c r="W6198">
        <v>473.91</v>
      </c>
      <c r="X6198">
        <v>464.85</v>
      </c>
      <c r="Y6198">
        <v>558.02</v>
      </c>
    </row>
    <row r="6199" spans="1:25" x14ac:dyDescent="0.35">
      <c r="A6199" t="s">
        <v>39</v>
      </c>
      <c r="B6199" t="s">
        <v>6</v>
      </c>
      <c r="C6199" t="s">
        <v>9</v>
      </c>
      <c r="D6199" t="s">
        <v>8</v>
      </c>
      <c r="E6199" t="s">
        <v>220</v>
      </c>
      <c r="F6199">
        <v>653.87</v>
      </c>
      <c r="G6199">
        <v>654.25</v>
      </c>
      <c r="H6199">
        <v>671.6</v>
      </c>
      <c r="I6199">
        <v>674</v>
      </c>
      <c r="J6199">
        <v>667.05</v>
      </c>
      <c r="K6199">
        <v>649.41</v>
      </c>
      <c r="L6199">
        <v>658.48</v>
      </c>
      <c r="M6199">
        <v>672.12</v>
      </c>
      <c r="N6199">
        <v>662.97</v>
      </c>
      <c r="O6199">
        <v>642.91</v>
      </c>
      <c r="P6199">
        <v>625.07000000000005</v>
      </c>
      <c r="Q6199">
        <v>634.57000000000005</v>
      </c>
      <c r="R6199">
        <v>630.47</v>
      </c>
      <c r="S6199">
        <v>618.01</v>
      </c>
      <c r="T6199">
        <v>597.11</v>
      </c>
      <c r="U6199">
        <v>574.62</v>
      </c>
      <c r="V6199">
        <v>562.96</v>
      </c>
      <c r="W6199">
        <v>539.09</v>
      </c>
      <c r="X6199">
        <v>530.79999999999995</v>
      </c>
      <c r="Y6199">
        <v>530.24</v>
      </c>
    </row>
    <row r="6200" spans="1:25" x14ac:dyDescent="0.35">
      <c r="A6200" t="s">
        <v>39</v>
      </c>
      <c r="B6200" t="s">
        <v>6</v>
      </c>
      <c r="C6200" t="s">
        <v>10</v>
      </c>
      <c r="D6200" t="s">
        <v>8</v>
      </c>
      <c r="E6200" t="s">
        <v>220</v>
      </c>
      <c r="F6200">
        <v>464.93</v>
      </c>
      <c r="G6200">
        <v>468.64</v>
      </c>
      <c r="H6200">
        <v>490.51</v>
      </c>
      <c r="I6200">
        <v>496.19</v>
      </c>
      <c r="J6200">
        <v>493.92</v>
      </c>
      <c r="K6200">
        <v>487.76</v>
      </c>
      <c r="L6200">
        <v>503.12</v>
      </c>
      <c r="M6200">
        <v>513.17999999999995</v>
      </c>
      <c r="N6200">
        <v>504.47</v>
      </c>
      <c r="O6200">
        <v>489.59</v>
      </c>
      <c r="P6200">
        <v>474.26</v>
      </c>
      <c r="Q6200">
        <v>486.19</v>
      </c>
      <c r="R6200">
        <v>484.02</v>
      </c>
      <c r="S6200">
        <v>477.26</v>
      </c>
      <c r="T6200">
        <v>461.25</v>
      </c>
      <c r="U6200">
        <v>444.16</v>
      </c>
      <c r="V6200">
        <v>434.55</v>
      </c>
      <c r="W6200">
        <v>412.72</v>
      </c>
      <c r="X6200">
        <v>405.16</v>
      </c>
      <c r="Y6200">
        <v>404.99</v>
      </c>
    </row>
    <row r="6201" spans="1:25" x14ac:dyDescent="0.35">
      <c r="A6201" t="s">
        <v>39</v>
      </c>
      <c r="B6201" t="s">
        <v>6</v>
      </c>
      <c r="C6201" t="s">
        <v>7</v>
      </c>
      <c r="D6201" t="s">
        <v>11</v>
      </c>
      <c r="E6201" t="s">
        <v>220</v>
      </c>
      <c r="F6201">
        <v>463.71</v>
      </c>
      <c r="G6201">
        <v>467.01</v>
      </c>
      <c r="H6201">
        <v>486.03</v>
      </c>
      <c r="I6201">
        <v>487.76</v>
      </c>
      <c r="J6201">
        <v>485.48</v>
      </c>
      <c r="K6201">
        <v>476.09</v>
      </c>
      <c r="L6201">
        <v>489.59</v>
      </c>
      <c r="M6201">
        <v>500.3</v>
      </c>
      <c r="N6201">
        <v>492.25</v>
      </c>
      <c r="O6201">
        <v>396.14</v>
      </c>
      <c r="P6201">
        <v>381.64</v>
      </c>
      <c r="Q6201">
        <v>392.82</v>
      </c>
      <c r="R6201">
        <v>390.39</v>
      </c>
      <c r="S6201">
        <v>381.57</v>
      </c>
      <c r="T6201">
        <v>365.46</v>
      </c>
      <c r="U6201">
        <v>347.37</v>
      </c>
      <c r="V6201">
        <v>337.96</v>
      </c>
      <c r="W6201">
        <v>319.27</v>
      </c>
      <c r="X6201">
        <v>312.10000000000002</v>
      </c>
      <c r="Y6201">
        <v>401.49</v>
      </c>
    </row>
    <row r="6202" spans="1:25" x14ac:dyDescent="0.35">
      <c r="A6202" t="s">
        <v>39</v>
      </c>
      <c r="B6202" t="s">
        <v>6</v>
      </c>
      <c r="C6202" t="s">
        <v>9</v>
      </c>
      <c r="D6202" t="s">
        <v>11</v>
      </c>
      <c r="E6202" t="s">
        <v>220</v>
      </c>
      <c r="F6202">
        <v>449.27</v>
      </c>
      <c r="G6202">
        <v>452.57</v>
      </c>
      <c r="H6202">
        <v>471.58</v>
      </c>
      <c r="I6202">
        <v>473.31</v>
      </c>
      <c r="J6202">
        <v>471.63</v>
      </c>
      <c r="K6202">
        <v>462.24</v>
      </c>
      <c r="L6202">
        <v>475.74</v>
      </c>
      <c r="M6202">
        <v>486.45</v>
      </c>
      <c r="N6202">
        <v>478.4</v>
      </c>
      <c r="O6202">
        <v>462.87</v>
      </c>
      <c r="P6202">
        <v>448.37</v>
      </c>
      <c r="Q6202">
        <v>459.55</v>
      </c>
      <c r="R6202">
        <v>457.12</v>
      </c>
      <c r="S6202">
        <v>448.3</v>
      </c>
      <c r="T6202">
        <v>432.19</v>
      </c>
      <c r="U6202">
        <v>414.1</v>
      </c>
      <c r="V6202">
        <v>404.69</v>
      </c>
      <c r="W6202">
        <v>386</v>
      </c>
      <c r="X6202">
        <v>378.83</v>
      </c>
      <c r="Y6202">
        <v>379.18</v>
      </c>
    </row>
    <row r="6203" spans="1:25" x14ac:dyDescent="0.35">
      <c r="A6203" t="s">
        <v>39</v>
      </c>
      <c r="B6203" t="s">
        <v>6</v>
      </c>
      <c r="C6203" t="s">
        <v>10</v>
      </c>
      <c r="D6203" t="s">
        <v>11</v>
      </c>
      <c r="E6203" t="s">
        <v>220</v>
      </c>
      <c r="F6203">
        <v>428.41</v>
      </c>
      <c r="G6203">
        <v>431.71</v>
      </c>
      <c r="H6203">
        <v>453.62</v>
      </c>
      <c r="I6203">
        <v>455.79</v>
      </c>
      <c r="J6203">
        <v>452.47</v>
      </c>
      <c r="K6203">
        <v>443.98</v>
      </c>
      <c r="L6203">
        <v>458.3</v>
      </c>
      <c r="M6203">
        <v>468.04</v>
      </c>
      <c r="N6203">
        <v>460.63</v>
      </c>
      <c r="O6203">
        <v>445.82</v>
      </c>
      <c r="P6203">
        <v>430.51</v>
      </c>
      <c r="Q6203">
        <v>440.91</v>
      </c>
      <c r="R6203">
        <v>438.15</v>
      </c>
      <c r="S6203">
        <v>430.48</v>
      </c>
      <c r="T6203">
        <v>415.52</v>
      </c>
      <c r="U6203">
        <v>398.75</v>
      </c>
      <c r="V6203">
        <v>390.04</v>
      </c>
      <c r="W6203">
        <v>371.45</v>
      </c>
      <c r="X6203">
        <v>364.77</v>
      </c>
      <c r="Y6203">
        <v>364.61</v>
      </c>
    </row>
    <row r="6204" spans="1:25" x14ac:dyDescent="0.35">
      <c r="A6204" t="s">
        <v>39</v>
      </c>
      <c r="B6204" t="s">
        <v>6</v>
      </c>
      <c r="C6204" t="s">
        <v>12</v>
      </c>
      <c r="D6204" t="s">
        <v>8</v>
      </c>
      <c r="E6204" t="s">
        <v>220</v>
      </c>
      <c r="F6204">
        <v>186.62</v>
      </c>
      <c r="G6204">
        <v>189.62</v>
      </c>
      <c r="H6204">
        <v>195.26</v>
      </c>
      <c r="I6204">
        <v>197.28</v>
      </c>
      <c r="J6204">
        <v>194.14</v>
      </c>
      <c r="K6204">
        <v>192.58</v>
      </c>
      <c r="L6204">
        <v>202.09</v>
      </c>
      <c r="M6204">
        <v>212.86</v>
      </c>
      <c r="N6204">
        <v>205.08</v>
      </c>
      <c r="O6204">
        <v>195.88</v>
      </c>
      <c r="P6204">
        <v>194.1</v>
      </c>
      <c r="Q6204">
        <v>186.86</v>
      </c>
      <c r="R6204">
        <v>194.26</v>
      </c>
      <c r="S6204">
        <v>191.09</v>
      </c>
      <c r="T6204">
        <v>192.13</v>
      </c>
      <c r="U6204">
        <v>185.11</v>
      </c>
      <c r="V6204">
        <v>186.86</v>
      </c>
      <c r="W6204">
        <v>175.16</v>
      </c>
      <c r="X6204">
        <v>173.09</v>
      </c>
      <c r="Y6204">
        <v>168.89</v>
      </c>
    </row>
    <row r="6205" spans="1:25" x14ac:dyDescent="0.35">
      <c r="A6205" t="s">
        <v>39</v>
      </c>
      <c r="B6205" t="s">
        <v>6</v>
      </c>
      <c r="C6205" t="s">
        <v>12</v>
      </c>
      <c r="D6205" t="s">
        <v>11</v>
      </c>
      <c r="E6205" t="s">
        <v>220</v>
      </c>
      <c r="F6205">
        <v>186.09</v>
      </c>
      <c r="G6205">
        <v>189.08</v>
      </c>
      <c r="H6205">
        <v>194.71</v>
      </c>
      <c r="I6205">
        <v>196.74</v>
      </c>
      <c r="J6205">
        <v>193.61</v>
      </c>
      <c r="K6205">
        <v>192.04</v>
      </c>
      <c r="L6205">
        <v>201.55</v>
      </c>
      <c r="M6205">
        <v>212.32</v>
      </c>
      <c r="N6205">
        <v>204.58</v>
      </c>
      <c r="O6205">
        <v>195.38</v>
      </c>
      <c r="P6205">
        <v>193.63</v>
      </c>
      <c r="Q6205">
        <v>186.4</v>
      </c>
      <c r="R6205">
        <v>193.74</v>
      </c>
      <c r="S6205">
        <v>190.58</v>
      </c>
      <c r="T6205">
        <v>191.58</v>
      </c>
      <c r="U6205">
        <v>184.6</v>
      </c>
      <c r="V6205">
        <v>186.33</v>
      </c>
      <c r="W6205">
        <v>174.64</v>
      </c>
      <c r="X6205">
        <v>172.56</v>
      </c>
      <c r="Y6205">
        <v>168.4</v>
      </c>
    </row>
    <row r="6206" spans="1:25" x14ac:dyDescent="0.35">
      <c r="A6206" t="s">
        <v>39</v>
      </c>
      <c r="B6206" t="s">
        <v>6</v>
      </c>
      <c r="C6206" t="s">
        <v>15</v>
      </c>
      <c r="D6206" t="s">
        <v>8</v>
      </c>
      <c r="E6206" t="s">
        <v>220</v>
      </c>
      <c r="F6206">
        <v>151.78</v>
      </c>
      <c r="G6206">
        <v>151.88</v>
      </c>
      <c r="H6206">
        <v>155.99</v>
      </c>
      <c r="I6206">
        <v>160.63</v>
      </c>
      <c r="J6206">
        <v>155.09</v>
      </c>
      <c r="K6206">
        <v>155.79</v>
      </c>
      <c r="L6206">
        <v>155.19999999999999</v>
      </c>
      <c r="M6206">
        <v>157.11000000000001</v>
      </c>
      <c r="N6206">
        <v>156.25</v>
      </c>
      <c r="O6206">
        <v>155.15</v>
      </c>
      <c r="P6206">
        <v>152.19</v>
      </c>
      <c r="Q6206">
        <v>155.74</v>
      </c>
      <c r="R6206">
        <v>149.57</v>
      </c>
      <c r="S6206">
        <v>141.58000000000001</v>
      </c>
      <c r="T6206">
        <v>134.18</v>
      </c>
      <c r="U6206">
        <v>126.49</v>
      </c>
      <c r="V6206">
        <v>119.91</v>
      </c>
      <c r="W6206">
        <v>113.12</v>
      </c>
      <c r="X6206">
        <v>111.14</v>
      </c>
      <c r="Y6206">
        <v>108.79</v>
      </c>
    </row>
    <row r="6207" spans="1:25" x14ac:dyDescent="0.35">
      <c r="A6207" t="s">
        <v>39</v>
      </c>
      <c r="B6207" t="s">
        <v>6</v>
      </c>
      <c r="C6207" t="s">
        <v>15</v>
      </c>
      <c r="D6207" t="s">
        <v>11</v>
      </c>
      <c r="E6207" t="s">
        <v>220</v>
      </c>
      <c r="F6207">
        <v>147.28</v>
      </c>
      <c r="G6207">
        <v>147.37</v>
      </c>
      <c r="H6207">
        <v>151.37</v>
      </c>
      <c r="I6207">
        <v>155.88999999999999</v>
      </c>
      <c r="J6207">
        <v>150.51</v>
      </c>
      <c r="K6207">
        <v>151.24</v>
      </c>
      <c r="L6207">
        <v>150.63999999999999</v>
      </c>
      <c r="M6207">
        <v>152.51</v>
      </c>
      <c r="N6207">
        <v>151.66</v>
      </c>
      <c r="O6207">
        <v>150.58000000000001</v>
      </c>
      <c r="P6207">
        <v>147.69999999999999</v>
      </c>
      <c r="Q6207">
        <v>151.18</v>
      </c>
      <c r="R6207">
        <v>145.16999999999999</v>
      </c>
      <c r="S6207">
        <v>137.41</v>
      </c>
      <c r="T6207">
        <v>130.22999999999999</v>
      </c>
      <c r="U6207">
        <v>122.76</v>
      </c>
      <c r="V6207">
        <v>116.38</v>
      </c>
      <c r="W6207">
        <v>109.78</v>
      </c>
      <c r="X6207">
        <v>107.88</v>
      </c>
      <c r="Y6207">
        <v>105.61</v>
      </c>
    </row>
    <row r="6208" spans="1:25" x14ac:dyDescent="0.35">
      <c r="A6208" t="s">
        <v>39</v>
      </c>
      <c r="B6208" t="s">
        <v>6</v>
      </c>
      <c r="C6208" t="s">
        <v>7</v>
      </c>
      <c r="D6208" t="s">
        <v>14</v>
      </c>
      <c r="E6208" t="s">
        <v>220</v>
      </c>
      <c r="F6208">
        <v>140.01</v>
      </c>
      <c r="G6208">
        <v>138.13</v>
      </c>
      <c r="H6208">
        <v>136.99</v>
      </c>
      <c r="I6208">
        <v>138.34</v>
      </c>
      <c r="J6208">
        <v>137.97</v>
      </c>
      <c r="K6208">
        <v>129.96</v>
      </c>
      <c r="L6208">
        <v>122.39</v>
      </c>
      <c r="M6208">
        <v>127.97</v>
      </c>
      <c r="N6208">
        <v>129.01</v>
      </c>
      <c r="O6208">
        <v>125.55</v>
      </c>
      <c r="P6208">
        <v>124.26</v>
      </c>
      <c r="Q6208">
        <v>123.93</v>
      </c>
      <c r="R6208">
        <v>122.32</v>
      </c>
      <c r="S6208">
        <v>121.59</v>
      </c>
      <c r="T6208">
        <v>118.7</v>
      </c>
      <c r="U6208">
        <v>116.46</v>
      </c>
      <c r="V6208">
        <v>116.71</v>
      </c>
      <c r="W6208">
        <v>111.75</v>
      </c>
      <c r="X6208">
        <v>108.52</v>
      </c>
      <c r="Y6208">
        <v>111.4</v>
      </c>
    </row>
    <row r="6209" spans="1:25" x14ac:dyDescent="0.35">
      <c r="A6209" t="s">
        <v>39</v>
      </c>
      <c r="B6209" t="s">
        <v>6</v>
      </c>
      <c r="C6209" t="s">
        <v>9</v>
      </c>
      <c r="D6209" t="s">
        <v>14</v>
      </c>
      <c r="E6209" t="s">
        <v>220</v>
      </c>
      <c r="F6209">
        <v>138.80000000000001</v>
      </c>
      <c r="G6209">
        <v>137.68</v>
      </c>
      <c r="H6209">
        <v>136.02000000000001</v>
      </c>
      <c r="I6209">
        <v>137.74</v>
      </c>
      <c r="J6209">
        <v>137.47</v>
      </c>
      <c r="K6209">
        <v>129.87</v>
      </c>
      <c r="L6209">
        <v>121.28</v>
      </c>
      <c r="M6209">
        <v>127.46</v>
      </c>
      <c r="N6209">
        <v>127.94</v>
      </c>
      <c r="O6209">
        <v>125.17</v>
      </c>
      <c r="P6209">
        <v>123.53</v>
      </c>
      <c r="Q6209">
        <v>123.17</v>
      </c>
      <c r="R6209">
        <v>121.78</v>
      </c>
      <c r="S6209">
        <v>120.81</v>
      </c>
      <c r="T6209">
        <v>117.65</v>
      </c>
      <c r="U6209">
        <v>116.21</v>
      </c>
      <c r="V6209">
        <v>115.11</v>
      </c>
      <c r="W6209">
        <v>111</v>
      </c>
      <c r="X6209">
        <v>108.15</v>
      </c>
      <c r="Y6209">
        <v>107.6</v>
      </c>
    </row>
    <row r="6210" spans="1:25" x14ac:dyDescent="0.35">
      <c r="A6210" t="s">
        <v>39</v>
      </c>
      <c r="B6210" t="s">
        <v>6</v>
      </c>
      <c r="C6210" t="s">
        <v>18</v>
      </c>
      <c r="D6210" t="s">
        <v>8</v>
      </c>
      <c r="E6210" t="s">
        <v>220</v>
      </c>
      <c r="F6210">
        <v>98.54</v>
      </c>
      <c r="G6210">
        <v>96.82</v>
      </c>
      <c r="H6210">
        <v>96.81</v>
      </c>
      <c r="I6210">
        <v>95.59</v>
      </c>
      <c r="J6210">
        <v>90.88</v>
      </c>
      <c r="K6210">
        <v>89.88</v>
      </c>
      <c r="L6210">
        <v>94</v>
      </c>
      <c r="M6210">
        <v>91.09</v>
      </c>
      <c r="N6210">
        <v>91.43</v>
      </c>
      <c r="O6210">
        <v>89.81</v>
      </c>
      <c r="P6210">
        <v>89.02</v>
      </c>
      <c r="Q6210">
        <v>87.59</v>
      </c>
      <c r="R6210">
        <v>88.01</v>
      </c>
      <c r="S6210">
        <v>86.63</v>
      </c>
      <c r="T6210">
        <v>87.5</v>
      </c>
      <c r="U6210">
        <v>85.5</v>
      </c>
      <c r="V6210">
        <v>86.2</v>
      </c>
      <c r="W6210">
        <v>85.34</v>
      </c>
      <c r="X6210">
        <v>86.67</v>
      </c>
      <c r="Y6210">
        <v>86.19</v>
      </c>
    </row>
    <row r="6211" spans="1:25" x14ac:dyDescent="0.35">
      <c r="A6211" t="s">
        <v>39</v>
      </c>
      <c r="B6211" t="s">
        <v>6</v>
      </c>
      <c r="C6211" t="s">
        <v>18</v>
      </c>
      <c r="D6211" t="s">
        <v>14</v>
      </c>
      <c r="E6211" t="s">
        <v>220</v>
      </c>
      <c r="F6211">
        <v>60.71</v>
      </c>
      <c r="G6211">
        <v>60</v>
      </c>
      <c r="H6211">
        <v>59.36</v>
      </c>
      <c r="I6211">
        <v>58.42</v>
      </c>
      <c r="J6211">
        <v>57.83</v>
      </c>
      <c r="K6211">
        <v>56.9</v>
      </c>
      <c r="L6211">
        <v>56.36</v>
      </c>
      <c r="M6211">
        <v>55.61</v>
      </c>
      <c r="N6211">
        <v>57.46</v>
      </c>
      <c r="O6211">
        <v>56.47</v>
      </c>
      <c r="P6211">
        <v>56.13</v>
      </c>
      <c r="Q6211">
        <v>55.35</v>
      </c>
      <c r="R6211">
        <v>54.83</v>
      </c>
      <c r="S6211">
        <v>54.32</v>
      </c>
      <c r="T6211">
        <v>54.26</v>
      </c>
      <c r="U6211">
        <v>54.24</v>
      </c>
      <c r="V6211">
        <v>54.83</v>
      </c>
      <c r="W6211">
        <v>54.48</v>
      </c>
      <c r="X6211">
        <v>53.21</v>
      </c>
      <c r="Y6211">
        <v>53.15</v>
      </c>
    </row>
    <row r="6212" spans="1:25" x14ac:dyDescent="0.35">
      <c r="A6212" t="s">
        <v>39</v>
      </c>
      <c r="B6212" t="s">
        <v>6</v>
      </c>
      <c r="C6212" t="s">
        <v>16</v>
      </c>
      <c r="D6212" t="s">
        <v>8</v>
      </c>
      <c r="E6212" t="s">
        <v>220</v>
      </c>
      <c r="F6212">
        <v>56.53</v>
      </c>
      <c r="G6212">
        <v>55.97</v>
      </c>
      <c r="H6212">
        <v>68.67</v>
      </c>
      <c r="I6212">
        <v>62.15</v>
      </c>
      <c r="J6212">
        <v>66.28</v>
      </c>
      <c r="K6212">
        <v>59.26</v>
      </c>
      <c r="L6212">
        <v>66.05</v>
      </c>
      <c r="M6212">
        <v>61.74</v>
      </c>
      <c r="N6212">
        <v>68.23</v>
      </c>
      <c r="O6212">
        <v>62.43</v>
      </c>
      <c r="P6212">
        <v>52.32</v>
      </c>
      <c r="Q6212">
        <v>64.64</v>
      </c>
      <c r="R6212">
        <v>62.4</v>
      </c>
      <c r="S6212">
        <v>66.48</v>
      </c>
      <c r="T6212">
        <v>58.99</v>
      </c>
      <c r="U6212">
        <v>56.54</v>
      </c>
      <c r="V6212">
        <v>52.62</v>
      </c>
      <c r="W6212">
        <v>51.67</v>
      </c>
      <c r="X6212">
        <v>48.08</v>
      </c>
      <c r="Y6212">
        <v>53.14</v>
      </c>
    </row>
    <row r="6213" spans="1:25" x14ac:dyDescent="0.35">
      <c r="A6213" t="s">
        <v>39</v>
      </c>
      <c r="B6213" t="s">
        <v>6</v>
      </c>
      <c r="C6213" t="s">
        <v>16</v>
      </c>
      <c r="D6213" t="s">
        <v>11</v>
      </c>
      <c r="E6213" t="s">
        <v>220</v>
      </c>
      <c r="F6213">
        <v>56.27</v>
      </c>
      <c r="G6213">
        <v>55.71</v>
      </c>
      <c r="H6213">
        <v>68.349999999999994</v>
      </c>
      <c r="I6213">
        <v>61.94</v>
      </c>
      <c r="J6213">
        <v>66.02</v>
      </c>
      <c r="K6213">
        <v>59.05</v>
      </c>
      <c r="L6213">
        <v>65.75</v>
      </c>
      <c r="M6213">
        <v>61.5</v>
      </c>
      <c r="N6213">
        <v>67.930000000000007</v>
      </c>
      <c r="O6213">
        <v>62.17</v>
      </c>
      <c r="P6213">
        <v>52.11</v>
      </c>
      <c r="Q6213">
        <v>64.349999999999994</v>
      </c>
      <c r="R6213">
        <v>62.13</v>
      </c>
      <c r="S6213">
        <v>66.17</v>
      </c>
      <c r="T6213">
        <v>58.71</v>
      </c>
      <c r="U6213">
        <v>56.3</v>
      </c>
      <c r="V6213">
        <v>52.39</v>
      </c>
      <c r="W6213">
        <v>51.47</v>
      </c>
      <c r="X6213">
        <v>47.89</v>
      </c>
      <c r="Y6213">
        <v>52.91</v>
      </c>
    </row>
    <row r="6214" spans="1:25" x14ac:dyDescent="0.35">
      <c r="A6214" t="s">
        <v>39</v>
      </c>
      <c r="B6214" t="s">
        <v>6</v>
      </c>
      <c r="C6214" t="s">
        <v>28</v>
      </c>
      <c r="D6214" t="s">
        <v>8</v>
      </c>
      <c r="E6214" t="s">
        <v>220</v>
      </c>
      <c r="F6214">
        <v>47.6</v>
      </c>
      <c r="G6214">
        <v>46.76</v>
      </c>
      <c r="H6214">
        <v>45.91</v>
      </c>
      <c r="I6214">
        <v>45.07</v>
      </c>
      <c r="J6214">
        <v>44.22</v>
      </c>
      <c r="K6214">
        <v>35.26</v>
      </c>
      <c r="L6214">
        <v>26.29</v>
      </c>
      <c r="M6214">
        <v>32.89</v>
      </c>
      <c r="N6214">
        <v>32.799999999999997</v>
      </c>
      <c r="O6214">
        <v>30.97</v>
      </c>
      <c r="P6214">
        <v>29.56</v>
      </c>
      <c r="Q6214">
        <v>28.53</v>
      </c>
      <c r="R6214">
        <v>26.96</v>
      </c>
      <c r="S6214">
        <v>25.45</v>
      </c>
      <c r="T6214">
        <v>23.15</v>
      </c>
      <c r="U6214">
        <v>21.81</v>
      </c>
      <c r="V6214">
        <v>20.86</v>
      </c>
      <c r="W6214">
        <v>20.170000000000002</v>
      </c>
      <c r="X6214">
        <v>19.37</v>
      </c>
      <c r="Y6214">
        <v>18.78</v>
      </c>
    </row>
    <row r="6215" spans="1:25" x14ac:dyDescent="0.35">
      <c r="A6215" t="s">
        <v>39</v>
      </c>
      <c r="B6215" t="s">
        <v>6</v>
      </c>
      <c r="C6215" t="s">
        <v>28</v>
      </c>
      <c r="D6215" t="s">
        <v>14</v>
      </c>
      <c r="E6215" t="s">
        <v>220</v>
      </c>
      <c r="F6215">
        <v>45.64</v>
      </c>
      <c r="G6215">
        <v>44.82</v>
      </c>
      <c r="H6215">
        <v>44</v>
      </c>
      <c r="I6215">
        <v>43.18</v>
      </c>
      <c r="J6215">
        <v>42.36</v>
      </c>
      <c r="K6215">
        <v>33.32</v>
      </c>
      <c r="L6215">
        <v>24.28</v>
      </c>
      <c r="M6215">
        <v>30.92</v>
      </c>
      <c r="N6215">
        <v>30.84</v>
      </c>
      <c r="O6215">
        <v>29.07</v>
      </c>
      <c r="P6215">
        <v>27.7</v>
      </c>
      <c r="Q6215">
        <v>26.67</v>
      </c>
      <c r="R6215">
        <v>25.12</v>
      </c>
      <c r="S6215">
        <v>23.64</v>
      </c>
      <c r="T6215">
        <v>21.39</v>
      </c>
      <c r="U6215">
        <v>20.07</v>
      </c>
      <c r="V6215">
        <v>19.14</v>
      </c>
      <c r="W6215">
        <v>18.45</v>
      </c>
      <c r="X6215">
        <v>17.68</v>
      </c>
      <c r="Y6215">
        <v>17.14</v>
      </c>
    </row>
    <row r="6216" spans="1:25" x14ac:dyDescent="0.35">
      <c r="A6216" t="s">
        <v>39</v>
      </c>
      <c r="B6216" t="s">
        <v>6</v>
      </c>
      <c r="C6216" t="s">
        <v>7</v>
      </c>
      <c r="D6216" t="s">
        <v>22</v>
      </c>
      <c r="E6216" t="s">
        <v>220</v>
      </c>
      <c r="F6216">
        <v>45.47</v>
      </c>
      <c r="G6216">
        <v>43.61</v>
      </c>
      <c r="H6216">
        <v>44.93</v>
      </c>
      <c r="I6216">
        <v>44.25</v>
      </c>
      <c r="J6216">
        <v>39.9</v>
      </c>
      <c r="K6216">
        <v>39.42</v>
      </c>
      <c r="L6216">
        <v>45.28</v>
      </c>
      <c r="M6216">
        <v>42.47</v>
      </c>
      <c r="N6216">
        <v>41.54</v>
      </c>
      <c r="O6216">
        <v>40.03</v>
      </c>
      <c r="P6216">
        <v>39.81</v>
      </c>
      <c r="Q6216">
        <v>39.29</v>
      </c>
      <c r="R6216">
        <v>39.880000000000003</v>
      </c>
      <c r="S6216">
        <v>39.1</v>
      </c>
      <c r="T6216">
        <v>40.07</v>
      </c>
      <c r="U6216">
        <v>36.97</v>
      </c>
      <c r="V6216">
        <v>38.39</v>
      </c>
      <c r="W6216">
        <v>36.79</v>
      </c>
      <c r="X6216">
        <v>39.020000000000003</v>
      </c>
      <c r="Y6216">
        <v>39.81</v>
      </c>
    </row>
    <row r="6217" spans="1:25" x14ac:dyDescent="0.35">
      <c r="A6217" t="s">
        <v>39</v>
      </c>
      <c r="B6217" t="s">
        <v>6</v>
      </c>
      <c r="C6217" t="s">
        <v>9</v>
      </c>
      <c r="D6217" t="s">
        <v>22</v>
      </c>
      <c r="E6217" t="s">
        <v>220</v>
      </c>
      <c r="F6217">
        <v>44.15</v>
      </c>
      <c r="G6217">
        <v>43.12</v>
      </c>
      <c r="H6217">
        <v>43.88</v>
      </c>
      <c r="I6217">
        <v>43.6</v>
      </c>
      <c r="J6217">
        <v>39.36</v>
      </c>
      <c r="K6217">
        <v>39.32</v>
      </c>
      <c r="L6217">
        <v>44.08</v>
      </c>
      <c r="M6217">
        <v>41.91</v>
      </c>
      <c r="N6217">
        <v>40.369999999999997</v>
      </c>
      <c r="O6217">
        <v>39.619999999999997</v>
      </c>
      <c r="P6217">
        <v>39.020000000000003</v>
      </c>
      <c r="Q6217">
        <v>38.46</v>
      </c>
      <c r="R6217">
        <v>39.28</v>
      </c>
      <c r="S6217">
        <v>38.26</v>
      </c>
      <c r="T6217">
        <v>38.93</v>
      </c>
      <c r="U6217">
        <v>36.700000000000003</v>
      </c>
      <c r="V6217">
        <v>36.65</v>
      </c>
      <c r="W6217">
        <v>35.979999999999997</v>
      </c>
      <c r="X6217">
        <v>38.61</v>
      </c>
      <c r="Y6217">
        <v>38.14</v>
      </c>
    </row>
    <row r="6218" spans="1:25" x14ac:dyDescent="0.35">
      <c r="A6218" t="s">
        <v>39</v>
      </c>
      <c r="B6218" t="s">
        <v>6</v>
      </c>
      <c r="C6218" t="s">
        <v>24</v>
      </c>
      <c r="D6218" t="s">
        <v>8</v>
      </c>
      <c r="E6218" t="s">
        <v>220</v>
      </c>
      <c r="F6218">
        <v>42.81</v>
      </c>
      <c r="G6218">
        <v>42.04</v>
      </c>
      <c r="H6218">
        <v>38.369999999999997</v>
      </c>
      <c r="I6218">
        <v>37.159999999999997</v>
      </c>
      <c r="J6218">
        <v>38.03</v>
      </c>
      <c r="K6218">
        <v>36.51</v>
      </c>
      <c r="L6218">
        <v>35.08</v>
      </c>
      <c r="M6218">
        <v>34.950000000000003</v>
      </c>
      <c r="N6218">
        <v>34.270000000000003</v>
      </c>
      <c r="O6218">
        <v>32.549999999999997</v>
      </c>
      <c r="P6218">
        <v>32.24</v>
      </c>
      <c r="Q6218">
        <v>32.26</v>
      </c>
      <c r="R6218">
        <v>31.48</v>
      </c>
      <c r="S6218">
        <v>28.68</v>
      </c>
      <c r="T6218">
        <v>25.21</v>
      </c>
      <c r="U6218">
        <v>23.15</v>
      </c>
      <c r="V6218">
        <v>21.35</v>
      </c>
      <c r="W6218">
        <v>20.86</v>
      </c>
      <c r="X6218">
        <v>19.600000000000001</v>
      </c>
      <c r="Y6218">
        <v>20.28</v>
      </c>
    </row>
    <row r="6219" spans="1:25" x14ac:dyDescent="0.35">
      <c r="A6219" t="s">
        <v>39</v>
      </c>
      <c r="B6219" t="s">
        <v>6</v>
      </c>
      <c r="C6219" t="s">
        <v>19</v>
      </c>
      <c r="D6219" t="s">
        <v>8</v>
      </c>
      <c r="E6219" t="s">
        <v>220</v>
      </c>
      <c r="F6219">
        <v>37.99</v>
      </c>
      <c r="G6219">
        <v>37.18</v>
      </c>
      <c r="H6219">
        <v>36.74</v>
      </c>
      <c r="I6219">
        <v>42.22</v>
      </c>
      <c r="J6219">
        <v>43.82</v>
      </c>
      <c r="K6219">
        <v>45.94</v>
      </c>
      <c r="L6219">
        <v>45.76</v>
      </c>
      <c r="M6219">
        <v>45.99</v>
      </c>
      <c r="N6219">
        <v>40.270000000000003</v>
      </c>
      <c r="O6219">
        <v>41.45</v>
      </c>
      <c r="P6219">
        <v>41.52</v>
      </c>
      <c r="Q6219">
        <v>43.96</v>
      </c>
      <c r="R6219">
        <v>43.07</v>
      </c>
      <c r="S6219">
        <v>42.99</v>
      </c>
      <c r="T6219">
        <v>41.67</v>
      </c>
      <c r="U6219">
        <v>41.2</v>
      </c>
      <c r="V6219">
        <v>41.23</v>
      </c>
      <c r="W6219">
        <v>38.14</v>
      </c>
      <c r="X6219">
        <v>38.159999999999997</v>
      </c>
      <c r="Y6219">
        <v>38.79</v>
      </c>
    </row>
    <row r="6220" spans="1:25" x14ac:dyDescent="0.35">
      <c r="A6220" t="s">
        <v>39</v>
      </c>
      <c r="B6220" t="s">
        <v>6</v>
      </c>
      <c r="C6220" t="s">
        <v>18</v>
      </c>
      <c r="D6220" t="s">
        <v>22</v>
      </c>
      <c r="E6220" t="s">
        <v>220</v>
      </c>
      <c r="F6220">
        <v>37.83</v>
      </c>
      <c r="G6220">
        <v>36.82</v>
      </c>
      <c r="H6220">
        <v>37.450000000000003</v>
      </c>
      <c r="I6220">
        <v>37.17</v>
      </c>
      <c r="J6220">
        <v>33.049999999999997</v>
      </c>
      <c r="K6220">
        <v>32.99</v>
      </c>
      <c r="L6220">
        <v>37.64</v>
      </c>
      <c r="M6220">
        <v>35.479999999999997</v>
      </c>
      <c r="N6220">
        <v>33.979999999999997</v>
      </c>
      <c r="O6220">
        <v>33.33</v>
      </c>
      <c r="P6220">
        <v>32.89</v>
      </c>
      <c r="Q6220">
        <v>32.24</v>
      </c>
      <c r="R6220">
        <v>33.18</v>
      </c>
      <c r="S6220">
        <v>32.31</v>
      </c>
      <c r="T6220">
        <v>33.24</v>
      </c>
      <c r="U6220">
        <v>31.25</v>
      </c>
      <c r="V6220">
        <v>31.36</v>
      </c>
      <c r="W6220">
        <v>30.86</v>
      </c>
      <c r="X6220">
        <v>33.46</v>
      </c>
      <c r="Y6220">
        <v>33.04</v>
      </c>
    </row>
    <row r="6221" spans="1:25" x14ac:dyDescent="0.35">
      <c r="A6221" t="s">
        <v>39</v>
      </c>
      <c r="B6221" t="s">
        <v>6</v>
      </c>
      <c r="C6221" t="s">
        <v>10</v>
      </c>
      <c r="D6221" t="s">
        <v>14</v>
      </c>
      <c r="E6221" t="s">
        <v>220</v>
      </c>
      <c r="F6221">
        <v>32.36</v>
      </c>
      <c r="G6221">
        <v>32.76</v>
      </c>
      <c r="H6221">
        <v>32.57</v>
      </c>
      <c r="I6221">
        <v>36.049999999999997</v>
      </c>
      <c r="J6221">
        <v>37.19</v>
      </c>
      <c r="K6221">
        <v>39.56</v>
      </c>
      <c r="L6221">
        <v>40.549999999999997</v>
      </c>
      <c r="M6221">
        <v>40.840000000000003</v>
      </c>
      <c r="N6221">
        <v>39.549999999999997</v>
      </c>
      <c r="O6221">
        <v>39.53</v>
      </c>
      <c r="P6221">
        <v>39.619999999999997</v>
      </c>
      <c r="Q6221">
        <v>41.06</v>
      </c>
      <c r="R6221">
        <v>41.73</v>
      </c>
      <c r="S6221">
        <v>42.76</v>
      </c>
      <c r="T6221">
        <v>41.92</v>
      </c>
      <c r="U6221">
        <v>41.8</v>
      </c>
      <c r="V6221">
        <v>41.05</v>
      </c>
      <c r="W6221">
        <v>37.99</v>
      </c>
      <c r="X6221">
        <v>37.159999999999997</v>
      </c>
      <c r="Y6221">
        <v>37.19</v>
      </c>
    </row>
    <row r="6222" spans="1:25" x14ac:dyDescent="0.35">
      <c r="A6222" t="s">
        <v>39</v>
      </c>
      <c r="B6222" t="s">
        <v>6</v>
      </c>
      <c r="C6222" t="s">
        <v>19</v>
      </c>
      <c r="D6222" t="s">
        <v>14</v>
      </c>
      <c r="E6222" t="s">
        <v>220</v>
      </c>
      <c r="F6222">
        <v>28.96</v>
      </c>
      <c r="G6222">
        <v>29.35</v>
      </c>
      <c r="H6222">
        <v>29.1</v>
      </c>
      <c r="I6222">
        <v>32.590000000000003</v>
      </c>
      <c r="J6222">
        <v>33.76</v>
      </c>
      <c r="K6222">
        <v>36.15</v>
      </c>
      <c r="L6222">
        <v>37.08</v>
      </c>
      <c r="M6222">
        <v>37.4</v>
      </c>
      <c r="N6222">
        <v>36.090000000000003</v>
      </c>
      <c r="O6222">
        <v>36.08</v>
      </c>
      <c r="P6222">
        <v>36.19</v>
      </c>
      <c r="Q6222">
        <v>37.58</v>
      </c>
      <c r="R6222">
        <v>38.28</v>
      </c>
      <c r="S6222">
        <v>39.36</v>
      </c>
      <c r="T6222">
        <v>38.53</v>
      </c>
      <c r="U6222">
        <v>38.49</v>
      </c>
      <c r="V6222">
        <v>37.79</v>
      </c>
      <c r="W6222">
        <v>34.799999999999997</v>
      </c>
      <c r="X6222">
        <v>33.99</v>
      </c>
      <c r="Y6222">
        <v>33.909999999999997</v>
      </c>
    </row>
    <row r="6223" spans="1:25" x14ac:dyDescent="0.35">
      <c r="A6223" t="s">
        <v>39</v>
      </c>
      <c r="B6223" t="s">
        <v>6</v>
      </c>
      <c r="C6223" t="s">
        <v>23</v>
      </c>
      <c r="D6223" t="s">
        <v>8</v>
      </c>
      <c r="E6223" t="s">
        <v>220</v>
      </c>
      <c r="F6223">
        <v>22.44</v>
      </c>
      <c r="G6223">
        <v>23.63</v>
      </c>
      <c r="H6223">
        <v>23.83</v>
      </c>
      <c r="I6223">
        <v>24.08</v>
      </c>
      <c r="J6223">
        <v>24.89</v>
      </c>
      <c r="K6223">
        <v>25.22</v>
      </c>
      <c r="L6223">
        <v>25.04</v>
      </c>
      <c r="M6223">
        <v>26.01</v>
      </c>
      <c r="N6223">
        <v>25.73</v>
      </c>
      <c r="O6223">
        <v>26.07</v>
      </c>
      <c r="P6223">
        <v>25.46</v>
      </c>
      <c r="Q6223">
        <v>26.52</v>
      </c>
      <c r="R6223">
        <v>26.55</v>
      </c>
      <c r="S6223">
        <v>27.23</v>
      </c>
      <c r="T6223">
        <v>26.79</v>
      </c>
      <c r="U6223">
        <v>27.73</v>
      </c>
      <c r="V6223">
        <v>27.18</v>
      </c>
      <c r="W6223">
        <v>28.31</v>
      </c>
      <c r="X6223">
        <v>28.12</v>
      </c>
      <c r="Y6223">
        <v>28.75</v>
      </c>
    </row>
    <row r="6224" spans="1:25" x14ac:dyDescent="0.35">
      <c r="A6224" t="s">
        <v>39</v>
      </c>
      <c r="B6224" t="s">
        <v>6</v>
      </c>
      <c r="C6224" t="s">
        <v>9</v>
      </c>
      <c r="D6224" t="s">
        <v>31</v>
      </c>
      <c r="E6224" t="s">
        <v>220</v>
      </c>
      <c r="F6224">
        <v>21.65</v>
      </c>
      <c r="G6224">
        <v>20.89</v>
      </c>
      <c r="H6224">
        <v>20.12</v>
      </c>
      <c r="I6224">
        <v>19.350000000000001</v>
      </c>
      <c r="J6224">
        <v>18.59</v>
      </c>
      <c r="K6224">
        <v>17.98</v>
      </c>
      <c r="L6224">
        <v>17.38</v>
      </c>
      <c r="M6224">
        <v>16.29</v>
      </c>
      <c r="N6224">
        <v>16.260000000000002</v>
      </c>
      <c r="O6224">
        <v>15.26</v>
      </c>
      <c r="P6224">
        <v>14.14</v>
      </c>
      <c r="Q6224">
        <v>13.4</v>
      </c>
      <c r="R6224">
        <v>12.29</v>
      </c>
      <c r="S6224">
        <v>10.64</v>
      </c>
      <c r="T6224">
        <v>8.34</v>
      </c>
      <c r="U6224">
        <v>7.6</v>
      </c>
      <c r="V6224">
        <v>6.5</v>
      </c>
      <c r="W6224">
        <v>6.1</v>
      </c>
      <c r="X6224">
        <v>5.21</v>
      </c>
      <c r="Y6224">
        <v>5.32</v>
      </c>
    </row>
    <row r="6225" spans="1:25" x14ac:dyDescent="0.35">
      <c r="A6225" t="s">
        <v>39</v>
      </c>
      <c r="B6225" t="s">
        <v>6</v>
      </c>
      <c r="C6225" t="s">
        <v>24</v>
      </c>
      <c r="D6225" t="s">
        <v>31</v>
      </c>
      <c r="E6225" t="s">
        <v>220</v>
      </c>
      <c r="F6225">
        <v>21.65</v>
      </c>
      <c r="G6225">
        <v>20.89</v>
      </c>
      <c r="H6225">
        <v>20.12</v>
      </c>
      <c r="I6225">
        <v>19.350000000000001</v>
      </c>
      <c r="J6225">
        <v>18.59</v>
      </c>
      <c r="K6225">
        <v>17.98</v>
      </c>
      <c r="L6225">
        <v>17.38</v>
      </c>
      <c r="M6225">
        <v>16.29</v>
      </c>
      <c r="N6225">
        <v>16.260000000000002</v>
      </c>
      <c r="O6225">
        <v>15.26</v>
      </c>
      <c r="P6225">
        <v>14.14</v>
      </c>
      <c r="Q6225">
        <v>13.4</v>
      </c>
      <c r="R6225">
        <v>12.29</v>
      </c>
      <c r="S6225">
        <v>10.64</v>
      </c>
      <c r="T6225">
        <v>8.34</v>
      </c>
      <c r="U6225">
        <v>7.6</v>
      </c>
      <c r="V6225">
        <v>6.5</v>
      </c>
      <c r="W6225">
        <v>6.1</v>
      </c>
      <c r="X6225">
        <v>5.21</v>
      </c>
      <c r="Y6225">
        <v>5.32</v>
      </c>
    </row>
    <row r="6226" spans="1:25" x14ac:dyDescent="0.35">
      <c r="A6226" t="s">
        <v>39</v>
      </c>
      <c r="B6226" t="s">
        <v>6</v>
      </c>
      <c r="C6226" t="s">
        <v>7</v>
      </c>
      <c r="D6226" t="s">
        <v>31</v>
      </c>
      <c r="E6226" t="s">
        <v>220</v>
      </c>
      <c r="F6226">
        <v>21.65</v>
      </c>
      <c r="G6226">
        <v>20.89</v>
      </c>
      <c r="H6226">
        <v>20.12</v>
      </c>
      <c r="I6226">
        <v>19.350000000000001</v>
      </c>
      <c r="J6226">
        <v>18.59</v>
      </c>
      <c r="K6226">
        <v>17.98</v>
      </c>
      <c r="L6226">
        <v>17.38</v>
      </c>
      <c r="M6226">
        <v>16.29</v>
      </c>
      <c r="N6226">
        <v>16.260000000000002</v>
      </c>
      <c r="O6226">
        <v>15.26</v>
      </c>
      <c r="P6226">
        <v>14.14</v>
      </c>
      <c r="Q6226">
        <v>13.4</v>
      </c>
      <c r="R6226">
        <v>12.29</v>
      </c>
      <c r="S6226">
        <v>10.64</v>
      </c>
      <c r="T6226">
        <v>8.34</v>
      </c>
      <c r="U6226">
        <v>7.6</v>
      </c>
      <c r="V6226">
        <v>6.5</v>
      </c>
      <c r="W6226">
        <v>6.1</v>
      </c>
      <c r="X6226">
        <v>5.21</v>
      </c>
      <c r="Y6226">
        <v>5.32</v>
      </c>
    </row>
    <row r="6227" spans="1:25" x14ac:dyDescent="0.35">
      <c r="A6227" t="s">
        <v>39</v>
      </c>
      <c r="B6227" t="s">
        <v>6</v>
      </c>
      <c r="C6227" t="s">
        <v>24</v>
      </c>
      <c r="D6227" t="s">
        <v>11</v>
      </c>
      <c r="E6227" t="s">
        <v>220</v>
      </c>
      <c r="F6227">
        <v>20.86</v>
      </c>
      <c r="G6227">
        <v>20.86</v>
      </c>
      <c r="H6227">
        <v>17.96</v>
      </c>
      <c r="I6227">
        <v>17.52</v>
      </c>
      <c r="J6227">
        <v>19.16</v>
      </c>
      <c r="K6227">
        <v>18.260000000000002</v>
      </c>
      <c r="L6227">
        <v>17.440000000000001</v>
      </c>
      <c r="M6227">
        <v>18.41</v>
      </c>
      <c r="N6227">
        <v>17.77</v>
      </c>
      <c r="O6227">
        <v>17.05</v>
      </c>
      <c r="P6227">
        <v>17.86</v>
      </c>
      <c r="Q6227">
        <v>18.64</v>
      </c>
      <c r="R6227">
        <v>18.97</v>
      </c>
      <c r="S6227">
        <v>17.82</v>
      </c>
      <c r="T6227">
        <v>16.670000000000002</v>
      </c>
      <c r="U6227">
        <v>15.35</v>
      </c>
      <c r="V6227">
        <v>14.65</v>
      </c>
      <c r="W6227">
        <v>14.55</v>
      </c>
      <c r="X6227">
        <v>14.06</v>
      </c>
      <c r="Y6227">
        <v>14.57</v>
      </c>
    </row>
    <row r="6228" spans="1:25" x14ac:dyDescent="0.35">
      <c r="A6228" t="s">
        <v>39</v>
      </c>
      <c r="B6228" t="s">
        <v>6</v>
      </c>
      <c r="C6228" t="s">
        <v>23</v>
      </c>
      <c r="D6228" t="s">
        <v>11</v>
      </c>
      <c r="E6228" t="s">
        <v>220</v>
      </c>
      <c r="F6228">
        <v>20.239999999999998</v>
      </c>
      <c r="G6228">
        <v>21.41</v>
      </c>
      <c r="H6228">
        <v>21.6</v>
      </c>
      <c r="I6228">
        <v>21.84</v>
      </c>
      <c r="J6228">
        <v>22.64</v>
      </c>
      <c r="K6228">
        <v>22.95</v>
      </c>
      <c r="L6228">
        <v>22.76</v>
      </c>
      <c r="M6228">
        <v>23.71</v>
      </c>
      <c r="N6228">
        <v>23.43</v>
      </c>
      <c r="O6228">
        <v>23.75</v>
      </c>
      <c r="P6228">
        <v>23.14</v>
      </c>
      <c r="Q6228">
        <v>24.18</v>
      </c>
      <c r="R6228">
        <v>24.2</v>
      </c>
      <c r="S6228">
        <v>24.87</v>
      </c>
      <c r="T6228">
        <v>24.42</v>
      </c>
      <c r="U6228">
        <v>25.35</v>
      </c>
      <c r="V6228">
        <v>24.8</v>
      </c>
      <c r="W6228">
        <v>25.93</v>
      </c>
      <c r="X6228">
        <v>25.73</v>
      </c>
      <c r="Y6228">
        <v>26.21</v>
      </c>
    </row>
    <row r="6229" spans="1:25" x14ac:dyDescent="0.35">
      <c r="A6229" t="s">
        <v>39</v>
      </c>
      <c r="B6229" t="s">
        <v>6</v>
      </c>
      <c r="C6229" t="s">
        <v>27</v>
      </c>
      <c r="D6229" t="s">
        <v>8</v>
      </c>
      <c r="E6229" t="s">
        <v>220</v>
      </c>
      <c r="F6229">
        <v>16.97</v>
      </c>
      <c r="G6229">
        <v>15.38</v>
      </c>
      <c r="H6229">
        <v>16.46</v>
      </c>
      <c r="I6229">
        <v>15.71</v>
      </c>
      <c r="J6229">
        <v>14.89</v>
      </c>
      <c r="K6229">
        <v>14.05</v>
      </c>
      <c r="L6229">
        <v>16.16</v>
      </c>
      <c r="M6229">
        <v>14.91</v>
      </c>
      <c r="N6229">
        <v>16.09</v>
      </c>
      <c r="O6229">
        <v>-65.930000000000007</v>
      </c>
      <c r="P6229">
        <v>-65.22</v>
      </c>
      <c r="Q6229">
        <v>-65.13</v>
      </c>
      <c r="R6229">
        <v>-65.599999999999994</v>
      </c>
      <c r="S6229">
        <v>-65.11</v>
      </c>
      <c r="T6229">
        <v>-64.55</v>
      </c>
      <c r="U6229">
        <v>-66.209999999999994</v>
      </c>
      <c r="V6229">
        <v>-63.39</v>
      </c>
      <c r="W6229">
        <v>-65.180000000000007</v>
      </c>
      <c r="X6229">
        <v>-65.95</v>
      </c>
      <c r="Y6229">
        <v>27.79</v>
      </c>
    </row>
    <row r="6230" spans="1:25" x14ac:dyDescent="0.35">
      <c r="A6230" t="s">
        <v>39</v>
      </c>
      <c r="B6230" t="s">
        <v>6</v>
      </c>
      <c r="C6230" t="s">
        <v>30</v>
      </c>
      <c r="D6230" t="s">
        <v>8</v>
      </c>
      <c r="E6230" t="s">
        <v>220</v>
      </c>
      <c r="F6230">
        <v>15.04</v>
      </c>
      <c r="G6230">
        <v>15.19</v>
      </c>
      <c r="H6230">
        <v>14.51</v>
      </c>
      <c r="I6230">
        <v>14.03</v>
      </c>
      <c r="J6230">
        <v>13.09</v>
      </c>
      <c r="K6230">
        <v>12.39</v>
      </c>
      <c r="L6230">
        <v>11.72</v>
      </c>
      <c r="M6230">
        <v>11.69</v>
      </c>
      <c r="N6230">
        <v>11.19</v>
      </c>
      <c r="O6230">
        <v>10.79</v>
      </c>
      <c r="P6230">
        <v>10.55</v>
      </c>
      <c r="Q6230">
        <v>12.84</v>
      </c>
      <c r="R6230">
        <v>12.77</v>
      </c>
      <c r="S6230">
        <v>11.89</v>
      </c>
      <c r="T6230">
        <v>11.44</v>
      </c>
      <c r="U6230">
        <v>11.19</v>
      </c>
      <c r="V6230">
        <v>10.89</v>
      </c>
      <c r="W6230">
        <v>10.67</v>
      </c>
      <c r="X6230">
        <v>11.93</v>
      </c>
      <c r="Y6230">
        <v>12.12</v>
      </c>
    </row>
    <row r="6231" spans="1:25" x14ac:dyDescent="0.35">
      <c r="A6231" t="s">
        <v>39</v>
      </c>
      <c r="B6231" t="s">
        <v>6</v>
      </c>
      <c r="C6231" t="s">
        <v>30</v>
      </c>
      <c r="D6231" t="s">
        <v>11</v>
      </c>
      <c r="E6231" t="s">
        <v>220</v>
      </c>
      <c r="F6231">
        <v>14.91</v>
      </c>
      <c r="G6231">
        <v>15.05</v>
      </c>
      <c r="H6231">
        <v>14.38</v>
      </c>
      <c r="I6231">
        <v>13.91</v>
      </c>
      <c r="J6231">
        <v>12.98</v>
      </c>
      <c r="K6231">
        <v>12.28</v>
      </c>
      <c r="L6231">
        <v>11.62</v>
      </c>
      <c r="M6231">
        <v>11.58</v>
      </c>
      <c r="N6231">
        <v>11.09</v>
      </c>
      <c r="O6231">
        <v>10.69</v>
      </c>
      <c r="P6231">
        <v>10.45</v>
      </c>
      <c r="Q6231">
        <v>12.73</v>
      </c>
      <c r="R6231">
        <v>12.66</v>
      </c>
      <c r="S6231">
        <v>11.78</v>
      </c>
      <c r="T6231">
        <v>11.33</v>
      </c>
      <c r="U6231">
        <v>11.09</v>
      </c>
      <c r="V6231">
        <v>10.79</v>
      </c>
      <c r="W6231">
        <v>10.58</v>
      </c>
      <c r="X6231">
        <v>11.82</v>
      </c>
      <c r="Y6231">
        <v>12.01</v>
      </c>
    </row>
    <row r="6232" spans="1:25" x14ac:dyDescent="0.35">
      <c r="A6232" t="s">
        <v>39</v>
      </c>
      <c r="B6232" t="s">
        <v>6</v>
      </c>
      <c r="C6232" t="s">
        <v>27</v>
      </c>
      <c r="D6232" t="s">
        <v>11</v>
      </c>
      <c r="E6232" t="s">
        <v>220</v>
      </c>
      <c r="F6232">
        <v>14.45</v>
      </c>
      <c r="G6232">
        <v>14.45</v>
      </c>
      <c r="H6232">
        <v>14.45</v>
      </c>
      <c r="I6232">
        <v>14.45</v>
      </c>
      <c r="J6232">
        <v>13.85</v>
      </c>
      <c r="K6232">
        <v>13.85</v>
      </c>
      <c r="L6232">
        <v>13.85</v>
      </c>
      <c r="M6232">
        <v>13.85</v>
      </c>
      <c r="N6232">
        <v>13.85</v>
      </c>
      <c r="O6232">
        <v>-66.73</v>
      </c>
      <c r="P6232">
        <v>-66.73</v>
      </c>
      <c r="Q6232">
        <v>-66.73</v>
      </c>
      <c r="R6232">
        <v>-66.73</v>
      </c>
      <c r="S6232">
        <v>-66.73</v>
      </c>
      <c r="T6232">
        <v>-66.73</v>
      </c>
      <c r="U6232">
        <v>-66.73</v>
      </c>
      <c r="V6232">
        <v>-66.73</v>
      </c>
      <c r="W6232">
        <v>-66.73</v>
      </c>
      <c r="X6232">
        <v>-66.73</v>
      </c>
      <c r="Y6232">
        <v>22.31</v>
      </c>
    </row>
    <row r="6233" spans="1:25" x14ac:dyDescent="0.35">
      <c r="A6233" t="s">
        <v>39</v>
      </c>
      <c r="B6233" t="s">
        <v>6</v>
      </c>
      <c r="C6233" t="s">
        <v>41</v>
      </c>
      <c r="D6233" t="s">
        <v>8</v>
      </c>
      <c r="E6233" t="s">
        <v>220</v>
      </c>
      <c r="F6233">
        <v>9.57</v>
      </c>
      <c r="G6233">
        <v>10.36</v>
      </c>
      <c r="H6233">
        <v>10.02</v>
      </c>
      <c r="I6233">
        <v>9.84</v>
      </c>
      <c r="J6233">
        <v>9.6999999999999993</v>
      </c>
      <c r="K6233">
        <v>8.98</v>
      </c>
      <c r="L6233">
        <v>8.9700000000000006</v>
      </c>
      <c r="M6233">
        <v>9.4700000000000006</v>
      </c>
      <c r="N6233">
        <v>8.91</v>
      </c>
      <c r="O6233">
        <v>8.6199999999999992</v>
      </c>
      <c r="P6233">
        <v>8.67</v>
      </c>
      <c r="Q6233">
        <v>8.48</v>
      </c>
      <c r="R6233">
        <v>8.18</v>
      </c>
      <c r="S6233">
        <v>7.88</v>
      </c>
      <c r="T6233">
        <v>7.48</v>
      </c>
      <c r="U6233">
        <v>7.07</v>
      </c>
      <c r="V6233">
        <v>6.74</v>
      </c>
      <c r="W6233">
        <v>6.33</v>
      </c>
      <c r="X6233">
        <v>6.57</v>
      </c>
      <c r="Y6233">
        <v>6.64</v>
      </c>
    </row>
    <row r="6234" spans="1:25" x14ac:dyDescent="0.35">
      <c r="A6234" t="s">
        <v>39</v>
      </c>
      <c r="B6234" t="s">
        <v>6</v>
      </c>
      <c r="C6234" t="s">
        <v>41</v>
      </c>
      <c r="D6234" t="s">
        <v>11</v>
      </c>
      <c r="E6234" t="s">
        <v>220</v>
      </c>
      <c r="F6234">
        <v>9.52</v>
      </c>
      <c r="G6234">
        <v>10.3</v>
      </c>
      <c r="H6234">
        <v>9.9700000000000006</v>
      </c>
      <c r="I6234">
        <v>9.7799999999999994</v>
      </c>
      <c r="J6234">
        <v>9.65</v>
      </c>
      <c r="K6234">
        <v>8.93</v>
      </c>
      <c r="L6234">
        <v>8.92</v>
      </c>
      <c r="M6234">
        <v>9.42</v>
      </c>
      <c r="N6234">
        <v>8.86</v>
      </c>
      <c r="O6234">
        <v>8.58</v>
      </c>
      <c r="P6234">
        <v>8.6199999999999992</v>
      </c>
      <c r="Q6234">
        <v>8.43</v>
      </c>
      <c r="R6234">
        <v>8.1300000000000008</v>
      </c>
      <c r="S6234">
        <v>7.84</v>
      </c>
      <c r="T6234">
        <v>7.44</v>
      </c>
      <c r="U6234">
        <v>7.04</v>
      </c>
      <c r="V6234">
        <v>6.71</v>
      </c>
      <c r="W6234">
        <v>6.3</v>
      </c>
      <c r="X6234">
        <v>6.54</v>
      </c>
      <c r="Y6234">
        <v>6.6</v>
      </c>
    </row>
    <row r="6235" spans="1:25" x14ac:dyDescent="0.35">
      <c r="A6235" t="s">
        <v>39</v>
      </c>
      <c r="B6235" t="s">
        <v>6</v>
      </c>
      <c r="C6235" t="s">
        <v>19</v>
      </c>
      <c r="D6235" t="s">
        <v>11</v>
      </c>
      <c r="E6235" t="s">
        <v>220</v>
      </c>
      <c r="F6235">
        <v>9.02</v>
      </c>
      <c r="G6235">
        <v>7.83</v>
      </c>
      <c r="H6235">
        <v>7.63</v>
      </c>
      <c r="I6235">
        <v>9.6199999999999992</v>
      </c>
      <c r="J6235">
        <v>10.06</v>
      </c>
      <c r="K6235">
        <v>9.7799999999999994</v>
      </c>
      <c r="L6235">
        <v>8.67</v>
      </c>
      <c r="M6235">
        <v>8.59</v>
      </c>
      <c r="N6235">
        <v>4.17</v>
      </c>
      <c r="O6235">
        <v>5.36</v>
      </c>
      <c r="P6235">
        <v>5.32</v>
      </c>
      <c r="Q6235">
        <v>6.37</v>
      </c>
      <c r="R6235">
        <v>4.78</v>
      </c>
      <c r="S6235">
        <v>3.62</v>
      </c>
      <c r="T6235">
        <v>3.13</v>
      </c>
      <c r="U6235">
        <v>2.71</v>
      </c>
      <c r="V6235">
        <v>3.44</v>
      </c>
      <c r="W6235">
        <v>3.34</v>
      </c>
      <c r="X6235">
        <v>4.17</v>
      </c>
      <c r="Y6235">
        <v>4.87</v>
      </c>
    </row>
    <row r="6236" spans="1:25" x14ac:dyDescent="0.35">
      <c r="A6236" t="s">
        <v>39</v>
      </c>
      <c r="B6236" t="s">
        <v>6</v>
      </c>
      <c r="C6236" t="s">
        <v>10</v>
      </c>
      <c r="D6236" t="s">
        <v>22</v>
      </c>
      <c r="E6236" t="s">
        <v>220</v>
      </c>
      <c r="F6236">
        <v>4.16</v>
      </c>
      <c r="G6236">
        <v>4.17</v>
      </c>
      <c r="H6236">
        <v>4.32</v>
      </c>
      <c r="I6236">
        <v>4.3499999999999996</v>
      </c>
      <c r="J6236">
        <v>4.26</v>
      </c>
      <c r="K6236">
        <v>4.22</v>
      </c>
      <c r="L6236">
        <v>4.2699999999999996</v>
      </c>
      <c r="M6236">
        <v>4.29</v>
      </c>
      <c r="N6236">
        <v>4.29</v>
      </c>
      <c r="O6236">
        <v>4.24</v>
      </c>
      <c r="P6236">
        <v>4.13</v>
      </c>
      <c r="Q6236">
        <v>4.22</v>
      </c>
      <c r="R6236">
        <v>4.1399999999999997</v>
      </c>
      <c r="S6236">
        <v>4.01</v>
      </c>
      <c r="T6236">
        <v>3.82</v>
      </c>
      <c r="U6236">
        <v>3.6</v>
      </c>
      <c r="V6236">
        <v>3.46</v>
      </c>
      <c r="W6236">
        <v>3.28</v>
      </c>
      <c r="X6236">
        <v>3.23</v>
      </c>
      <c r="Y6236">
        <v>3.19</v>
      </c>
    </row>
    <row r="6237" spans="1:25" x14ac:dyDescent="0.35">
      <c r="A6237" t="s">
        <v>39</v>
      </c>
      <c r="B6237" t="s">
        <v>6</v>
      </c>
      <c r="C6237" t="s">
        <v>15</v>
      </c>
      <c r="D6237" t="s">
        <v>22</v>
      </c>
      <c r="E6237" t="s">
        <v>220</v>
      </c>
      <c r="F6237">
        <v>3.28</v>
      </c>
      <c r="G6237">
        <v>3.29</v>
      </c>
      <c r="H6237">
        <v>3.38</v>
      </c>
      <c r="I6237">
        <v>3.47</v>
      </c>
      <c r="J6237">
        <v>3.36</v>
      </c>
      <c r="K6237">
        <v>3.34</v>
      </c>
      <c r="L6237">
        <v>3.35</v>
      </c>
      <c r="M6237">
        <v>3.4</v>
      </c>
      <c r="N6237">
        <v>3.38</v>
      </c>
      <c r="O6237">
        <v>3.36</v>
      </c>
      <c r="P6237">
        <v>3.3</v>
      </c>
      <c r="Q6237">
        <v>3.35</v>
      </c>
      <c r="R6237">
        <v>3.23</v>
      </c>
      <c r="S6237">
        <v>3.08</v>
      </c>
      <c r="T6237">
        <v>2.88</v>
      </c>
      <c r="U6237">
        <v>2.73</v>
      </c>
      <c r="V6237">
        <v>2.57</v>
      </c>
      <c r="W6237">
        <v>2.4300000000000002</v>
      </c>
      <c r="X6237">
        <v>2.38</v>
      </c>
      <c r="Y6237">
        <v>2.33</v>
      </c>
    </row>
    <row r="6238" spans="1:25" x14ac:dyDescent="0.35">
      <c r="A6238" t="s">
        <v>39</v>
      </c>
      <c r="B6238" t="s">
        <v>6</v>
      </c>
      <c r="C6238" t="s">
        <v>28</v>
      </c>
      <c r="D6238" t="s">
        <v>22</v>
      </c>
      <c r="E6238" t="s">
        <v>220</v>
      </c>
      <c r="F6238">
        <v>1.96</v>
      </c>
      <c r="G6238">
        <v>1.94</v>
      </c>
      <c r="H6238">
        <v>1.91</v>
      </c>
      <c r="I6238">
        <v>1.89</v>
      </c>
      <c r="J6238">
        <v>1.87</v>
      </c>
      <c r="K6238">
        <v>1.94</v>
      </c>
      <c r="L6238">
        <v>2.0099999999999998</v>
      </c>
      <c r="M6238">
        <v>1.97</v>
      </c>
      <c r="N6238">
        <v>1.95</v>
      </c>
      <c r="O6238">
        <v>1.9</v>
      </c>
      <c r="P6238">
        <v>1.86</v>
      </c>
      <c r="Q6238">
        <v>1.86</v>
      </c>
      <c r="R6238">
        <v>1.84</v>
      </c>
      <c r="S6238">
        <v>1.81</v>
      </c>
      <c r="T6238">
        <v>1.76</v>
      </c>
      <c r="U6238">
        <v>1.74</v>
      </c>
      <c r="V6238">
        <v>1.72</v>
      </c>
      <c r="W6238">
        <v>1.72</v>
      </c>
      <c r="X6238">
        <v>1.69</v>
      </c>
      <c r="Y6238">
        <v>1.64</v>
      </c>
    </row>
    <row r="6239" spans="1:25" x14ac:dyDescent="0.35">
      <c r="A6239" t="s">
        <v>39</v>
      </c>
      <c r="B6239" t="s">
        <v>6</v>
      </c>
      <c r="C6239" t="s">
        <v>23</v>
      </c>
      <c r="D6239" t="s">
        <v>14</v>
      </c>
      <c r="E6239" t="s">
        <v>220</v>
      </c>
      <c r="F6239">
        <v>1.9</v>
      </c>
      <c r="G6239">
        <v>1.91</v>
      </c>
      <c r="H6239">
        <v>1.92</v>
      </c>
      <c r="I6239">
        <v>1.93</v>
      </c>
      <c r="J6239">
        <v>1.94</v>
      </c>
      <c r="K6239">
        <v>1.95</v>
      </c>
      <c r="L6239">
        <v>1.96</v>
      </c>
      <c r="M6239">
        <v>1.97</v>
      </c>
      <c r="N6239">
        <v>1.98</v>
      </c>
      <c r="O6239">
        <v>1.99</v>
      </c>
      <c r="P6239">
        <v>2</v>
      </c>
      <c r="Q6239">
        <v>2.0099999999999998</v>
      </c>
      <c r="R6239">
        <v>2.02</v>
      </c>
      <c r="S6239">
        <v>2.0299999999999998</v>
      </c>
      <c r="T6239">
        <v>2.0499999999999998</v>
      </c>
      <c r="U6239">
        <v>2.0499999999999998</v>
      </c>
      <c r="V6239">
        <v>2.0499999999999998</v>
      </c>
      <c r="W6239">
        <v>2.0499999999999998</v>
      </c>
      <c r="X6239">
        <v>2.06</v>
      </c>
      <c r="Y6239">
        <v>2.19</v>
      </c>
    </row>
    <row r="6240" spans="1:25" x14ac:dyDescent="0.35">
      <c r="A6240" t="s">
        <v>39</v>
      </c>
      <c r="B6240" t="s">
        <v>6</v>
      </c>
      <c r="C6240" t="s">
        <v>27</v>
      </c>
      <c r="D6240" t="s">
        <v>22</v>
      </c>
      <c r="E6240" t="s">
        <v>220</v>
      </c>
      <c r="F6240">
        <v>1.31</v>
      </c>
      <c r="G6240">
        <v>0.49</v>
      </c>
      <c r="H6240">
        <v>1.05</v>
      </c>
      <c r="I6240">
        <v>0.66</v>
      </c>
      <c r="J6240">
        <v>0.54</v>
      </c>
      <c r="K6240">
        <v>0.1</v>
      </c>
      <c r="L6240">
        <v>1.2</v>
      </c>
      <c r="M6240">
        <v>0.55000000000000004</v>
      </c>
      <c r="N6240">
        <v>1.17</v>
      </c>
      <c r="O6240">
        <v>0.42</v>
      </c>
      <c r="P6240">
        <v>0.79</v>
      </c>
      <c r="Q6240">
        <v>0.83</v>
      </c>
      <c r="R6240">
        <v>0.59</v>
      </c>
      <c r="S6240">
        <v>0.85</v>
      </c>
      <c r="T6240">
        <v>1.1399999999999999</v>
      </c>
      <c r="U6240">
        <v>0.27</v>
      </c>
      <c r="V6240">
        <v>1.74</v>
      </c>
      <c r="W6240">
        <v>0.81</v>
      </c>
      <c r="X6240">
        <v>0.41</v>
      </c>
      <c r="Y6240">
        <v>1.67</v>
      </c>
    </row>
    <row r="6241" spans="1:25" x14ac:dyDescent="0.35">
      <c r="A6241" t="s">
        <v>39</v>
      </c>
      <c r="B6241" t="s">
        <v>6</v>
      </c>
      <c r="C6241" t="s">
        <v>15</v>
      </c>
      <c r="D6241" t="s">
        <v>14</v>
      </c>
      <c r="E6241" t="s">
        <v>220</v>
      </c>
      <c r="F6241">
        <v>1.21</v>
      </c>
      <c r="G6241">
        <v>1.22</v>
      </c>
      <c r="H6241">
        <v>1.24</v>
      </c>
      <c r="I6241">
        <v>1.27</v>
      </c>
      <c r="J6241">
        <v>1.22</v>
      </c>
      <c r="K6241">
        <v>1.2</v>
      </c>
      <c r="L6241">
        <v>1.21</v>
      </c>
      <c r="M6241">
        <v>1.2</v>
      </c>
      <c r="N6241">
        <v>1.21</v>
      </c>
      <c r="O6241">
        <v>1.2</v>
      </c>
      <c r="P6241">
        <v>1.19</v>
      </c>
      <c r="Q6241">
        <v>1.2</v>
      </c>
      <c r="R6241">
        <v>1.1599999999999999</v>
      </c>
      <c r="S6241">
        <v>1.1000000000000001</v>
      </c>
      <c r="T6241">
        <v>1.06</v>
      </c>
      <c r="U6241">
        <v>1.01</v>
      </c>
      <c r="V6241">
        <v>0.96</v>
      </c>
      <c r="W6241">
        <v>0.91</v>
      </c>
      <c r="X6241">
        <v>0.87</v>
      </c>
      <c r="Y6241">
        <v>0.85</v>
      </c>
    </row>
    <row r="6242" spans="1:25" x14ac:dyDescent="0.35">
      <c r="A6242" t="s">
        <v>39</v>
      </c>
      <c r="B6242" t="s">
        <v>6</v>
      </c>
      <c r="C6242" t="s">
        <v>27</v>
      </c>
      <c r="D6242" t="s">
        <v>14</v>
      </c>
      <c r="E6242" t="s">
        <v>220</v>
      </c>
      <c r="F6242">
        <v>1.21</v>
      </c>
      <c r="G6242">
        <v>0.45</v>
      </c>
      <c r="H6242">
        <v>0.96</v>
      </c>
      <c r="I6242">
        <v>0.61</v>
      </c>
      <c r="J6242">
        <v>0.5</v>
      </c>
      <c r="K6242">
        <v>0.09</v>
      </c>
      <c r="L6242">
        <v>1.1100000000000001</v>
      </c>
      <c r="M6242">
        <v>0.51</v>
      </c>
      <c r="N6242">
        <v>1.07</v>
      </c>
      <c r="O6242">
        <v>0.38</v>
      </c>
      <c r="P6242">
        <v>0.72</v>
      </c>
      <c r="Q6242">
        <v>0.76</v>
      </c>
      <c r="R6242">
        <v>0.54</v>
      </c>
      <c r="S6242">
        <v>0.78</v>
      </c>
      <c r="T6242">
        <v>1.05</v>
      </c>
      <c r="U6242">
        <v>0.25</v>
      </c>
      <c r="V6242">
        <v>1.6</v>
      </c>
      <c r="W6242">
        <v>0.74</v>
      </c>
      <c r="X6242">
        <v>0.37</v>
      </c>
      <c r="Y6242">
        <v>3.8</v>
      </c>
    </row>
    <row r="6243" spans="1:25" x14ac:dyDescent="0.35">
      <c r="A6243" t="s">
        <v>39</v>
      </c>
      <c r="B6243" t="s">
        <v>6</v>
      </c>
      <c r="C6243" t="s">
        <v>12</v>
      </c>
      <c r="D6243" t="s">
        <v>22</v>
      </c>
      <c r="E6243" t="s">
        <v>220</v>
      </c>
      <c r="F6243">
        <v>0.38</v>
      </c>
      <c r="G6243">
        <v>0.38</v>
      </c>
      <c r="H6243">
        <v>0.39</v>
      </c>
      <c r="I6243">
        <v>0.4</v>
      </c>
      <c r="J6243">
        <v>0.38</v>
      </c>
      <c r="K6243">
        <v>0.39</v>
      </c>
      <c r="L6243">
        <v>0.39</v>
      </c>
      <c r="M6243">
        <v>0.4</v>
      </c>
      <c r="N6243">
        <v>0.37</v>
      </c>
      <c r="O6243">
        <v>0.36</v>
      </c>
      <c r="P6243">
        <v>0.34</v>
      </c>
      <c r="Q6243">
        <v>0.33</v>
      </c>
      <c r="R6243">
        <v>0.38</v>
      </c>
      <c r="S6243">
        <v>0.38</v>
      </c>
      <c r="T6243">
        <v>0.4</v>
      </c>
      <c r="U6243">
        <v>0.37</v>
      </c>
      <c r="V6243">
        <v>0.39</v>
      </c>
      <c r="W6243">
        <v>0.38</v>
      </c>
      <c r="X6243">
        <v>0.38</v>
      </c>
      <c r="Y6243">
        <v>0.35</v>
      </c>
    </row>
    <row r="6244" spans="1:25" x14ac:dyDescent="0.35">
      <c r="A6244" t="s">
        <v>39</v>
      </c>
      <c r="B6244" t="s">
        <v>6</v>
      </c>
      <c r="C6244" t="s">
        <v>23</v>
      </c>
      <c r="D6244" t="s">
        <v>22</v>
      </c>
      <c r="E6244" t="s">
        <v>220</v>
      </c>
      <c r="F6244">
        <v>0.31</v>
      </c>
      <c r="G6244">
        <v>0.31</v>
      </c>
      <c r="H6244">
        <v>0.31</v>
      </c>
      <c r="I6244">
        <v>0.31</v>
      </c>
      <c r="J6244">
        <v>0.31</v>
      </c>
      <c r="K6244">
        <v>0.31</v>
      </c>
      <c r="L6244">
        <v>0.32</v>
      </c>
      <c r="M6244">
        <v>0.32</v>
      </c>
      <c r="N6244">
        <v>0.32</v>
      </c>
      <c r="O6244">
        <v>0.32</v>
      </c>
      <c r="P6244">
        <v>0.32</v>
      </c>
      <c r="Q6244">
        <v>0.32</v>
      </c>
      <c r="R6244">
        <v>0.33</v>
      </c>
      <c r="S6244">
        <v>0.33</v>
      </c>
      <c r="T6244">
        <v>0.33</v>
      </c>
      <c r="U6244">
        <v>0.33</v>
      </c>
      <c r="V6244">
        <v>0.33</v>
      </c>
      <c r="W6244">
        <v>0.33</v>
      </c>
      <c r="X6244">
        <v>0.33</v>
      </c>
      <c r="Y6244">
        <v>0.35</v>
      </c>
    </row>
    <row r="6245" spans="1:25" x14ac:dyDescent="0.35">
      <c r="A6245" t="s">
        <v>39</v>
      </c>
      <c r="B6245" t="s">
        <v>6</v>
      </c>
      <c r="C6245" t="s">
        <v>24</v>
      </c>
      <c r="D6245" t="s">
        <v>22</v>
      </c>
      <c r="E6245" t="s">
        <v>220</v>
      </c>
      <c r="F6245">
        <v>0.2</v>
      </c>
      <c r="G6245">
        <v>0.2</v>
      </c>
      <c r="H6245">
        <v>0.2</v>
      </c>
      <c r="I6245">
        <v>0.19</v>
      </c>
      <c r="J6245">
        <v>0.19</v>
      </c>
      <c r="K6245">
        <v>0.18</v>
      </c>
      <c r="L6245">
        <v>0.17</v>
      </c>
      <c r="M6245">
        <v>0.16</v>
      </c>
      <c r="N6245">
        <v>0.15</v>
      </c>
      <c r="O6245">
        <v>0.15</v>
      </c>
      <c r="P6245">
        <v>0.14000000000000001</v>
      </c>
      <c r="Q6245">
        <v>0.13</v>
      </c>
      <c r="R6245">
        <v>0.13</v>
      </c>
      <c r="S6245">
        <v>0.13</v>
      </c>
      <c r="T6245">
        <v>0.11</v>
      </c>
      <c r="U6245">
        <v>0.11</v>
      </c>
      <c r="V6245">
        <v>0.11</v>
      </c>
      <c r="W6245">
        <v>0.12</v>
      </c>
      <c r="X6245">
        <v>0.22</v>
      </c>
      <c r="Y6245">
        <v>0.27</v>
      </c>
    </row>
    <row r="6246" spans="1:25" x14ac:dyDescent="0.35">
      <c r="A6246" t="s">
        <v>39</v>
      </c>
      <c r="B6246" t="s">
        <v>6</v>
      </c>
      <c r="C6246" t="s">
        <v>12</v>
      </c>
      <c r="D6246" t="s">
        <v>14</v>
      </c>
      <c r="E6246" t="s">
        <v>220</v>
      </c>
      <c r="F6246">
        <v>0.16</v>
      </c>
      <c r="G6246">
        <v>0.16</v>
      </c>
      <c r="H6246">
        <v>0.16</v>
      </c>
      <c r="I6246">
        <v>0.15</v>
      </c>
      <c r="J6246">
        <v>0.15</v>
      </c>
      <c r="K6246">
        <v>0.15</v>
      </c>
      <c r="L6246">
        <v>0.15</v>
      </c>
      <c r="M6246">
        <v>0.15</v>
      </c>
      <c r="N6246">
        <v>0.13</v>
      </c>
      <c r="O6246">
        <v>0.13</v>
      </c>
      <c r="P6246">
        <v>0.13</v>
      </c>
      <c r="Q6246">
        <v>0.13</v>
      </c>
      <c r="R6246">
        <v>0.14000000000000001</v>
      </c>
      <c r="S6246">
        <v>0.13</v>
      </c>
      <c r="T6246">
        <v>0.15</v>
      </c>
      <c r="U6246">
        <v>0.14000000000000001</v>
      </c>
      <c r="V6246">
        <v>0.14000000000000001</v>
      </c>
      <c r="W6246">
        <v>0.14000000000000001</v>
      </c>
      <c r="X6246">
        <v>0.15</v>
      </c>
      <c r="Y6246">
        <v>0.14000000000000001</v>
      </c>
    </row>
    <row r="6247" spans="1:25" x14ac:dyDescent="0.35">
      <c r="A6247" t="s">
        <v>39</v>
      </c>
      <c r="B6247" t="s">
        <v>6</v>
      </c>
      <c r="C6247" t="s">
        <v>16</v>
      </c>
      <c r="D6247" t="s">
        <v>22</v>
      </c>
      <c r="E6247" t="s">
        <v>220</v>
      </c>
      <c r="F6247">
        <v>0.16</v>
      </c>
      <c r="G6247">
        <v>0.16</v>
      </c>
      <c r="H6247">
        <v>0.21</v>
      </c>
      <c r="I6247">
        <v>0.14000000000000001</v>
      </c>
      <c r="J6247">
        <v>0.17</v>
      </c>
      <c r="K6247">
        <v>0.14000000000000001</v>
      </c>
      <c r="L6247">
        <v>0.19</v>
      </c>
      <c r="M6247">
        <v>0.15</v>
      </c>
      <c r="N6247">
        <v>0.19</v>
      </c>
      <c r="O6247">
        <v>0.16</v>
      </c>
      <c r="P6247">
        <v>0.14000000000000001</v>
      </c>
      <c r="Q6247">
        <v>0.18</v>
      </c>
      <c r="R6247">
        <v>0.17</v>
      </c>
      <c r="S6247">
        <v>0.2</v>
      </c>
      <c r="T6247">
        <v>0.18</v>
      </c>
      <c r="U6247">
        <v>0.15</v>
      </c>
      <c r="V6247">
        <v>0.15</v>
      </c>
      <c r="W6247">
        <v>0.13</v>
      </c>
      <c r="X6247">
        <v>0.13</v>
      </c>
      <c r="Y6247">
        <v>0.14000000000000001</v>
      </c>
    </row>
    <row r="6248" spans="1:25" x14ac:dyDescent="0.35">
      <c r="A6248" t="s">
        <v>39</v>
      </c>
      <c r="B6248" t="s">
        <v>6</v>
      </c>
      <c r="C6248" t="s">
        <v>30</v>
      </c>
      <c r="D6248" t="s">
        <v>22</v>
      </c>
      <c r="E6248" t="s">
        <v>220</v>
      </c>
      <c r="F6248">
        <v>0.12</v>
      </c>
      <c r="G6248">
        <v>0.12</v>
      </c>
      <c r="H6248">
        <v>0.12</v>
      </c>
      <c r="I6248">
        <v>0.12</v>
      </c>
      <c r="J6248">
        <v>0.11</v>
      </c>
      <c r="K6248">
        <v>0.1</v>
      </c>
      <c r="L6248">
        <v>0.1</v>
      </c>
      <c r="M6248">
        <v>0.1</v>
      </c>
      <c r="N6248">
        <v>0.09</v>
      </c>
      <c r="O6248">
        <v>0.09</v>
      </c>
      <c r="P6248">
        <v>0.09</v>
      </c>
      <c r="Q6248">
        <v>0.11</v>
      </c>
      <c r="R6248">
        <v>0.1</v>
      </c>
      <c r="S6248">
        <v>0.1</v>
      </c>
      <c r="T6248">
        <v>0.09</v>
      </c>
      <c r="U6248">
        <v>0.09</v>
      </c>
      <c r="V6248">
        <v>0.09</v>
      </c>
      <c r="W6248">
        <v>0.09</v>
      </c>
      <c r="X6248">
        <v>0.1</v>
      </c>
      <c r="Y6248">
        <v>0.1</v>
      </c>
    </row>
    <row r="6249" spans="1:25" x14ac:dyDescent="0.35">
      <c r="A6249" t="s">
        <v>39</v>
      </c>
      <c r="B6249" t="s">
        <v>6</v>
      </c>
      <c r="C6249" t="s">
        <v>16</v>
      </c>
      <c r="D6249" t="s">
        <v>14</v>
      </c>
      <c r="E6249" t="s">
        <v>220</v>
      </c>
      <c r="F6249">
        <v>0.1</v>
      </c>
      <c r="G6249">
        <v>0.09</v>
      </c>
      <c r="H6249">
        <v>0.12</v>
      </c>
      <c r="I6249">
        <v>0.08</v>
      </c>
      <c r="J6249">
        <v>0.09</v>
      </c>
      <c r="K6249">
        <v>0.08</v>
      </c>
      <c r="L6249">
        <v>0.11</v>
      </c>
      <c r="M6249">
        <v>0.09</v>
      </c>
      <c r="N6249">
        <v>0.11</v>
      </c>
      <c r="O6249">
        <v>0.09</v>
      </c>
      <c r="P6249">
        <v>0.08</v>
      </c>
      <c r="Q6249">
        <v>0.11</v>
      </c>
      <c r="R6249">
        <v>0.1</v>
      </c>
      <c r="S6249">
        <v>0.11</v>
      </c>
      <c r="T6249">
        <v>0.1</v>
      </c>
      <c r="U6249">
        <v>0.09</v>
      </c>
      <c r="V6249">
        <v>0.08</v>
      </c>
      <c r="W6249">
        <v>7.0000000000000007E-2</v>
      </c>
      <c r="X6249">
        <v>7.0000000000000007E-2</v>
      </c>
      <c r="Y6249">
        <v>0.08</v>
      </c>
    </row>
    <row r="6250" spans="1:25" x14ac:dyDescent="0.35">
      <c r="A6250" t="s">
        <v>39</v>
      </c>
      <c r="B6250" t="s">
        <v>6</v>
      </c>
      <c r="C6250" t="s">
        <v>24</v>
      </c>
      <c r="D6250" t="s">
        <v>14</v>
      </c>
      <c r="E6250" t="s">
        <v>220</v>
      </c>
      <c r="F6250">
        <v>0.09</v>
      </c>
      <c r="G6250">
        <v>0.09</v>
      </c>
      <c r="H6250">
        <v>0.09</v>
      </c>
      <c r="I6250">
        <v>0.09</v>
      </c>
      <c r="J6250">
        <v>0.09</v>
      </c>
      <c r="K6250">
        <v>0.09</v>
      </c>
      <c r="L6250">
        <v>0.09</v>
      </c>
      <c r="M6250">
        <v>0.09</v>
      </c>
      <c r="N6250">
        <v>0.09</v>
      </c>
      <c r="O6250">
        <v>0.09</v>
      </c>
      <c r="P6250">
        <v>0.09</v>
      </c>
      <c r="Q6250">
        <v>0.09</v>
      </c>
      <c r="R6250">
        <v>0.09</v>
      </c>
      <c r="S6250">
        <v>0.09</v>
      </c>
      <c r="T6250">
        <v>0.09</v>
      </c>
      <c r="U6250">
        <v>0.09</v>
      </c>
      <c r="V6250">
        <v>0.09</v>
      </c>
      <c r="W6250">
        <v>0.09</v>
      </c>
      <c r="X6250">
        <v>0.1</v>
      </c>
      <c r="Y6250">
        <v>0.12</v>
      </c>
    </row>
    <row r="6251" spans="1:25" x14ac:dyDescent="0.35">
      <c r="A6251" t="s">
        <v>39</v>
      </c>
      <c r="B6251" t="s">
        <v>6</v>
      </c>
      <c r="C6251" t="s">
        <v>41</v>
      </c>
      <c r="D6251" t="s">
        <v>14</v>
      </c>
      <c r="E6251" t="s">
        <v>220</v>
      </c>
      <c r="F6251">
        <v>0.03</v>
      </c>
      <c r="G6251">
        <v>0.03</v>
      </c>
      <c r="H6251">
        <v>0.03</v>
      </c>
      <c r="I6251">
        <v>0.03</v>
      </c>
      <c r="J6251">
        <v>0.03</v>
      </c>
      <c r="K6251">
        <v>0.03</v>
      </c>
      <c r="L6251">
        <v>0.03</v>
      </c>
      <c r="M6251">
        <v>0.03</v>
      </c>
      <c r="N6251">
        <v>0.03</v>
      </c>
      <c r="O6251">
        <v>0.03</v>
      </c>
      <c r="P6251">
        <v>0.03</v>
      </c>
      <c r="Q6251">
        <v>0.03</v>
      </c>
      <c r="R6251">
        <v>0.03</v>
      </c>
      <c r="S6251">
        <v>0.03</v>
      </c>
      <c r="T6251">
        <v>0.02</v>
      </c>
      <c r="U6251">
        <v>0.02</v>
      </c>
      <c r="V6251">
        <v>0.02</v>
      </c>
      <c r="W6251">
        <v>0.02</v>
      </c>
      <c r="X6251">
        <v>0.02</v>
      </c>
      <c r="Y6251">
        <v>0.02</v>
      </c>
    </row>
    <row r="6252" spans="1:25" x14ac:dyDescent="0.35">
      <c r="A6252" t="s">
        <v>39</v>
      </c>
      <c r="B6252" t="s">
        <v>6</v>
      </c>
      <c r="C6252" t="s">
        <v>41</v>
      </c>
      <c r="D6252" t="s">
        <v>22</v>
      </c>
      <c r="E6252" t="s">
        <v>220</v>
      </c>
      <c r="F6252">
        <v>0.02</v>
      </c>
      <c r="G6252">
        <v>0.02</v>
      </c>
      <c r="H6252">
        <v>0.02</v>
      </c>
      <c r="I6252">
        <v>0.02</v>
      </c>
      <c r="J6252">
        <v>0.02</v>
      </c>
      <c r="K6252">
        <v>0.02</v>
      </c>
      <c r="L6252">
        <v>0.02</v>
      </c>
      <c r="M6252">
        <v>0.02</v>
      </c>
      <c r="N6252">
        <v>0.02</v>
      </c>
      <c r="O6252">
        <v>0.02</v>
      </c>
      <c r="P6252">
        <v>0.02</v>
      </c>
      <c r="Q6252">
        <v>0.02</v>
      </c>
      <c r="R6252">
        <v>0.02</v>
      </c>
      <c r="S6252">
        <v>0.02</v>
      </c>
      <c r="T6252">
        <v>0.02</v>
      </c>
      <c r="U6252">
        <v>0.02</v>
      </c>
      <c r="V6252">
        <v>0.02</v>
      </c>
      <c r="W6252">
        <v>0.01</v>
      </c>
      <c r="X6252">
        <v>0.01</v>
      </c>
      <c r="Y6252">
        <v>0.01</v>
      </c>
    </row>
    <row r="6253" spans="1:25" x14ac:dyDescent="0.35">
      <c r="A6253" t="s">
        <v>39</v>
      </c>
      <c r="B6253" t="s">
        <v>6</v>
      </c>
      <c r="C6253" t="s">
        <v>30</v>
      </c>
      <c r="D6253" t="s">
        <v>14</v>
      </c>
      <c r="E6253" t="s">
        <v>220</v>
      </c>
      <c r="F6253">
        <v>0.01</v>
      </c>
      <c r="G6253">
        <v>0.01</v>
      </c>
      <c r="H6253">
        <v>0.01</v>
      </c>
      <c r="I6253">
        <v>0.01</v>
      </c>
      <c r="J6253">
        <v>0.01</v>
      </c>
      <c r="K6253">
        <v>0.01</v>
      </c>
      <c r="L6253">
        <v>0.01</v>
      </c>
      <c r="M6253">
        <v>0.01</v>
      </c>
      <c r="N6253">
        <v>0.01</v>
      </c>
      <c r="O6253">
        <v>0.01</v>
      </c>
      <c r="P6253">
        <v>0.01</v>
      </c>
      <c r="Q6253">
        <v>0.01</v>
      </c>
      <c r="R6253">
        <v>0.01</v>
      </c>
      <c r="S6253">
        <v>0.01</v>
      </c>
      <c r="T6253">
        <v>0.01</v>
      </c>
      <c r="U6253">
        <v>0.01</v>
      </c>
      <c r="V6253">
        <v>0.01</v>
      </c>
      <c r="W6253">
        <v>0.01</v>
      </c>
      <c r="X6253">
        <v>0.01</v>
      </c>
      <c r="Y6253">
        <v>0.01</v>
      </c>
    </row>
    <row r="6254" spans="1:25" x14ac:dyDescent="0.35">
      <c r="A6254" t="s">
        <v>39</v>
      </c>
      <c r="B6254" t="s">
        <v>6</v>
      </c>
      <c r="C6254" t="s">
        <v>19</v>
      </c>
      <c r="D6254" t="s">
        <v>22</v>
      </c>
      <c r="E6254" t="s">
        <v>220</v>
      </c>
      <c r="F6254">
        <v>0.01</v>
      </c>
      <c r="G6254">
        <v>0.01</v>
      </c>
      <c r="H6254">
        <v>0.01</v>
      </c>
      <c r="I6254">
        <v>0.01</v>
      </c>
      <c r="J6254">
        <v>0.01</v>
      </c>
      <c r="K6254">
        <v>0.01</v>
      </c>
      <c r="L6254">
        <v>0.01</v>
      </c>
      <c r="M6254">
        <v>0.01</v>
      </c>
      <c r="N6254">
        <v>0.01</v>
      </c>
      <c r="O6254">
        <v>0.01</v>
      </c>
      <c r="P6254">
        <v>0.01</v>
      </c>
      <c r="Q6254">
        <v>0.01</v>
      </c>
      <c r="R6254">
        <v>0.01</v>
      </c>
      <c r="S6254">
        <v>0.01</v>
      </c>
      <c r="T6254">
        <v>0.01</v>
      </c>
      <c r="U6254">
        <v>0.01</v>
      </c>
      <c r="V6254">
        <v>0</v>
      </c>
      <c r="W6254">
        <v>0</v>
      </c>
      <c r="X6254">
        <v>0</v>
      </c>
      <c r="Y6254">
        <v>0.01</v>
      </c>
    </row>
    <row r="6255" spans="1:25" x14ac:dyDescent="0.35">
      <c r="A6255" t="s">
        <v>211</v>
      </c>
      <c r="B6255" t="s">
        <v>6</v>
      </c>
      <c r="C6255" t="s">
        <v>9</v>
      </c>
      <c r="D6255" t="s">
        <v>8</v>
      </c>
      <c r="E6255" t="s">
        <v>220</v>
      </c>
      <c r="F6255">
        <v>0.26</v>
      </c>
      <c r="G6255">
        <v>0.26</v>
      </c>
      <c r="H6255">
        <v>0.26</v>
      </c>
      <c r="I6255">
        <v>0.25</v>
      </c>
      <c r="J6255">
        <v>0.23</v>
      </c>
      <c r="K6255">
        <v>0.22</v>
      </c>
      <c r="L6255">
        <v>0.21</v>
      </c>
      <c r="M6255">
        <v>0.2</v>
      </c>
      <c r="N6255">
        <v>0.19</v>
      </c>
      <c r="O6255">
        <v>0.18</v>
      </c>
      <c r="P6255">
        <v>0.2</v>
      </c>
      <c r="Q6255">
        <v>0.19</v>
      </c>
      <c r="R6255">
        <v>0.2</v>
      </c>
      <c r="S6255">
        <v>0.21</v>
      </c>
      <c r="T6255">
        <v>0.23</v>
      </c>
      <c r="U6255">
        <v>0.22</v>
      </c>
      <c r="V6255">
        <v>0.22</v>
      </c>
      <c r="W6255">
        <v>0.21</v>
      </c>
      <c r="X6255">
        <v>0.22</v>
      </c>
      <c r="Y6255">
        <v>0.2</v>
      </c>
    </row>
    <row r="6256" spans="1:25" x14ac:dyDescent="0.35">
      <c r="A6256" t="s">
        <v>211</v>
      </c>
      <c r="B6256" t="s">
        <v>6</v>
      </c>
      <c r="C6256" t="s">
        <v>7</v>
      </c>
      <c r="D6256" t="s">
        <v>8</v>
      </c>
      <c r="E6256" t="s">
        <v>220</v>
      </c>
      <c r="F6256">
        <v>0.23</v>
      </c>
      <c r="G6256">
        <v>0.22</v>
      </c>
      <c r="H6256">
        <v>0.22</v>
      </c>
      <c r="I6256">
        <v>0.22</v>
      </c>
      <c r="J6256">
        <v>0.2</v>
      </c>
      <c r="K6256">
        <v>0.19</v>
      </c>
      <c r="L6256">
        <v>0.18</v>
      </c>
      <c r="M6256">
        <v>0.17</v>
      </c>
      <c r="N6256">
        <v>0.16</v>
      </c>
      <c r="O6256">
        <v>0.15</v>
      </c>
      <c r="P6256">
        <v>0.17</v>
      </c>
      <c r="Q6256">
        <v>0.16</v>
      </c>
      <c r="R6256">
        <v>0.18</v>
      </c>
      <c r="S6256">
        <v>0.18</v>
      </c>
      <c r="T6256">
        <v>0.2</v>
      </c>
      <c r="U6256">
        <v>0.2</v>
      </c>
      <c r="V6256">
        <v>0.19</v>
      </c>
      <c r="W6256">
        <v>0.18</v>
      </c>
      <c r="X6256">
        <v>0.19</v>
      </c>
      <c r="Y6256">
        <v>0.17</v>
      </c>
    </row>
    <row r="6257" spans="1:25" x14ac:dyDescent="0.35">
      <c r="A6257" t="s">
        <v>211</v>
      </c>
      <c r="B6257" t="s">
        <v>6</v>
      </c>
      <c r="C6257" t="s">
        <v>10</v>
      </c>
      <c r="D6257" t="s">
        <v>8</v>
      </c>
      <c r="E6257" t="s">
        <v>220</v>
      </c>
      <c r="F6257">
        <v>0.18</v>
      </c>
      <c r="G6257">
        <v>0.17</v>
      </c>
      <c r="H6257">
        <v>0.18</v>
      </c>
      <c r="I6257">
        <v>0.17</v>
      </c>
      <c r="J6257">
        <v>0.15</v>
      </c>
      <c r="K6257">
        <v>0.14000000000000001</v>
      </c>
      <c r="L6257">
        <v>0.14000000000000001</v>
      </c>
      <c r="M6257">
        <v>0.13</v>
      </c>
      <c r="N6257">
        <v>0.12</v>
      </c>
      <c r="O6257">
        <v>0.11</v>
      </c>
      <c r="P6257">
        <v>0.13</v>
      </c>
      <c r="Q6257">
        <v>0.12</v>
      </c>
      <c r="R6257">
        <v>0.14000000000000001</v>
      </c>
      <c r="S6257">
        <v>0.14000000000000001</v>
      </c>
      <c r="T6257">
        <v>0.16</v>
      </c>
      <c r="U6257">
        <v>0.16</v>
      </c>
      <c r="V6257">
        <v>0.16</v>
      </c>
      <c r="W6257">
        <v>0.14000000000000001</v>
      </c>
      <c r="X6257">
        <v>0.15</v>
      </c>
      <c r="Y6257">
        <v>0.13</v>
      </c>
    </row>
    <row r="6258" spans="1:25" x14ac:dyDescent="0.35">
      <c r="A6258" t="s">
        <v>211</v>
      </c>
      <c r="B6258" t="s">
        <v>6</v>
      </c>
      <c r="C6258" t="s">
        <v>9</v>
      </c>
      <c r="D6258" t="s">
        <v>11</v>
      </c>
      <c r="E6258" t="s">
        <v>220</v>
      </c>
      <c r="F6258">
        <v>0.18</v>
      </c>
      <c r="G6258">
        <v>0.17</v>
      </c>
      <c r="H6258">
        <v>0.18</v>
      </c>
      <c r="I6258">
        <v>0.17</v>
      </c>
      <c r="J6258">
        <v>0.15</v>
      </c>
      <c r="K6258">
        <v>0.14000000000000001</v>
      </c>
      <c r="L6258">
        <v>0.14000000000000001</v>
      </c>
      <c r="M6258">
        <v>0.13</v>
      </c>
      <c r="N6258">
        <v>0.12</v>
      </c>
      <c r="O6258">
        <v>0.11</v>
      </c>
      <c r="P6258">
        <v>0.13</v>
      </c>
      <c r="Q6258">
        <v>0.12</v>
      </c>
      <c r="R6258">
        <v>0.14000000000000001</v>
      </c>
      <c r="S6258">
        <v>0.14000000000000001</v>
      </c>
      <c r="T6258">
        <v>0.16</v>
      </c>
      <c r="U6258">
        <v>0.16</v>
      </c>
      <c r="V6258">
        <v>0.16</v>
      </c>
      <c r="W6258">
        <v>0.14000000000000001</v>
      </c>
      <c r="X6258">
        <v>0.15</v>
      </c>
      <c r="Y6258">
        <v>0.13</v>
      </c>
    </row>
    <row r="6259" spans="1:25" x14ac:dyDescent="0.35">
      <c r="A6259" t="s">
        <v>211</v>
      </c>
      <c r="B6259" t="s">
        <v>6</v>
      </c>
      <c r="C6259" t="s">
        <v>10</v>
      </c>
      <c r="D6259" t="s">
        <v>11</v>
      </c>
      <c r="E6259" t="s">
        <v>220</v>
      </c>
      <c r="F6259">
        <v>0.18</v>
      </c>
      <c r="G6259">
        <v>0.17</v>
      </c>
      <c r="H6259">
        <v>0.18</v>
      </c>
      <c r="I6259">
        <v>0.17</v>
      </c>
      <c r="J6259">
        <v>0.15</v>
      </c>
      <c r="K6259">
        <v>0.14000000000000001</v>
      </c>
      <c r="L6259">
        <v>0.14000000000000001</v>
      </c>
      <c r="M6259">
        <v>0.13</v>
      </c>
      <c r="N6259">
        <v>0.12</v>
      </c>
      <c r="O6259">
        <v>0.11</v>
      </c>
      <c r="P6259">
        <v>0.13</v>
      </c>
      <c r="Q6259">
        <v>0.12</v>
      </c>
      <c r="R6259">
        <v>0.14000000000000001</v>
      </c>
      <c r="S6259">
        <v>0.14000000000000001</v>
      </c>
      <c r="T6259">
        <v>0.16</v>
      </c>
      <c r="U6259">
        <v>0.16</v>
      </c>
      <c r="V6259">
        <v>0.16</v>
      </c>
      <c r="W6259">
        <v>0.14000000000000001</v>
      </c>
      <c r="X6259">
        <v>0.15</v>
      </c>
      <c r="Y6259">
        <v>0.13</v>
      </c>
    </row>
    <row r="6260" spans="1:25" x14ac:dyDescent="0.35">
      <c r="A6260" t="s">
        <v>211</v>
      </c>
      <c r="B6260" t="s">
        <v>6</v>
      </c>
      <c r="C6260" t="s">
        <v>7</v>
      </c>
      <c r="D6260" t="s">
        <v>11</v>
      </c>
      <c r="E6260" t="s">
        <v>220</v>
      </c>
      <c r="F6260">
        <v>0.14000000000000001</v>
      </c>
      <c r="G6260">
        <v>0.14000000000000001</v>
      </c>
      <c r="H6260">
        <v>0.14000000000000001</v>
      </c>
      <c r="I6260">
        <v>0.14000000000000001</v>
      </c>
      <c r="J6260">
        <v>0.12</v>
      </c>
      <c r="K6260">
        <v>0.11</v>
      </c>
      <c r="L6260">
        <v>0.11</v>
      </c>
      <c r="M6260">
        <v>0.1</v>
      </c>
      <c r="N6260">
        <v>0.09</v>
      </c>
      <c r="O6260">
        <v>0.08</v>
      </c>
      <c r="P6260">
        <v>0.1</v>
      </c>
      <c r="Q6260">
        <v>0.09</v>
      </c>
      <c r="R6260">
        <v>0.11</v>
      </c>
      <c r="S6260">
        <v>0.11</v>
      </c>
      <c r="T6260">
        <v>0.13</v>
      </c>
      <c r="U6260">
        <v>0.13</v>
      </c>
      <c r="V6260">
        <v>0.13</v>
      </c>
      <c r="W6260">
        <v>0.11</v>
      </c>
      <c r="X6260">
        <v>0.12</v>
      </c>
      <c r="Y6260">
        <v>0.11</v>
      </c>
    </row>
    <row r="6261" spans="1:25" x14ac:dyDescent="0.35">
      <c r="A6261" t="s">
        <v>211</v>
      </c>
      <c r="B6261" t="s">
        <v>6</v>
      </c>
      <c r="C6261" t="s">
        <v>15</v>
      </c>
      <c r="D6261" t="s">
        <v>8</v>
      </c>
      <c r="E6261" t="s">
        <v>220</v>
      </c>
      <c r="F6261">
        <v>0.1</v>
      </c>
      <c r="G6261">
        <v>0.1</v>
      </c>
      <c r="H6261">
        <v>0.1</v>
      </c>
      <c r="I6261">
        <v>0.1</v>
      </c>
      <c r="J6261">
        <v>0.08</v>
      </c>
      <c r="K6261">
        <v>0.08</v>
      </c>
      <c r="L6261">
        <v>0.08</v>
      </c>
      <c r="M6261">
        <v>7.0000000000000007E-2</v>
      </c>
      <c r="N6261">
        <v>7.0000000000000007E-2</v>
      </c>
      <c r="O6261">
        <v>0.06</v>
      </c>
      <c r="P6261">
        <v>0.08</v>
      </c>
      <c r="Q6261">
        <v>7.0000000000000007E-2</v>
      </c>
      <c r="R6261">
        <v>7.0000000000000007E-2</v>
      </c>
      <c r="S6261">
        <v>0.08</v>
      </c>
      <c r="T6261">
        <v>0.08</v>
      </c>
      <c r="U6261">
        <v>7.0000000000000007E-2</v>
      </c>
      <c r="V6261">
        <v>7.0000000000000007E-2</v>
      </c>
      <c r="W6261">
        <v>7.0000000000000007E-2</v>
      </c>
      <c r="X6261">
        <v>0.08</v>
      </c>
      <c r="Y6261">
        <v>0.06</v>
      </c>
    </row>
    <row r="6262" spans="1:25" x14ac:dyDescent="0.35">
      <c r="A6262" t="s">
        <v>211</v>
      </c>
      <c r="B6262" t="s">
        <v>6</v>
      </c>
      <c r="C6262" t="s">
        <v>15</v>
      </c>
      <c r="D6262" t="s">
        <v>11</v>
      </c>
      <c r="E6262" t="s">
        <v>220</v>
      </c>
      <c r="F6262">
        <v>0.1</v>
      </c>
      <c r="G6262">
        <v>0.1</v>
      </c>
      <c r="H6262">
        <v>0.1</v>
      </c>
      <c r="I6262">
        <v>0.1</v>
      </c>
      <c r="J6262">
        <v>0.08</v>
      </c>
      <c r="K6262">
        <v>0.08</v>
      </c>
      <c r="L6262">
        <v>0.08</v>
      </c>
      <c r="M6262">
        <v>7.0000000000000007E-2</v>
      </c>
      <c r="N6262">
        <v>7.0000000000000007E-2</v>
      </c>
      <c r="O6262">
        <v>0.06</v>
      </c>
      <c r="P6262">
        <v>0.08</v>
      </c>
      <c r="Q6262">
        <v>7.0000000000000007E-2</v>
      </c>
      <c r="R6262">
        <v>7.0000000000000007E-2</v>
      </c>
      <c r="S6262">
        <v>0.08</v>
      </c>
      <c r="T6262">
        <v>0.08</v>
      </c>
      <c r="U6262">
        <v>7.0000000000000007E-2</v>
      </c>
      <c r="V6262">
        <v>7.0000000000000007E-2</v>
      </c>
      <c r="W6262">
        <v>7.0000000000000007E-2</v>
      </c>
      <c r="X6262">
        <v>0.08</v>
      </c>
      <c r="Y6262">
        <v>0.06</v>
      </c>
    </row>
    <row r="6263" spans="1:25" x14ac:dyDescent="0.35">
      <c r="A6263" t="s">
        <v>211</v>
      </c>
      <c r="B6263" t="s">
        <v>6</v>
      </c>
      <c r="C6263" t="s">
        <v>18</v>
      </c>
      <c r="D6263" t="s">
        <v>8</v>
      </c>
      <c r="E6263" t="s">
        <v>220</v>
      </c>
      <c r="F6263">
        <v>7.0000000000000007E-2</v>
      </c>
      <c r="G6263">
        <v>7.0000000000000007E-2</v>
      </c>
      <c r="H6263">
        <v>0.06</v>
      </c>
      <c r="I6263">
        <v>0.06</v>
      </c>
      <c r="J6263">
        <v>0.06</v>
      </c>
      <c r="K6263">
        <v>0.06</v>
      </c>
      <c r="L6263">
        <v>0.06</v>
      </c>
      <c r="M6263">
        <v>0.06</v>
      </c>
      <c r="N6263">
        <v>0.06</v>
      </c>
      <c r="O6263">
        <v>0.05</v>
      </c>
      <c r="P6263">
        <v>0.05</v>
      </c>
      <c r="Q6263">
        <v>0.05</v>
      </c>
      <c r="R6263">
        <v>0.05</v>
      </c>
      <c r="S6263">
        <v>0.05</v>
      </c>
      <c r="T6263">
        <v>0.05</v>
      </c>
      <c r="U6263">
        <v>0.05</v>
      </c>
      <c r="V6263">
        <v>0.05</v>
      </c>
      <c r="W6263">
        <v>0.05</v>
      </c>
      <c r="X6263">
        <v>0.05</v>
      </c>
      <c r="Y6263">
        <v>0.05</v>
      </c>
    </row>
    <row r="6264" spans="1:25" x14ac:dyDescent="0.35">
      <c r="A6264" t="s">
        <v>211</v>
      </c>
      <c r="B6264" t="s">
        <v>6</v>
      </c>
      <c r="C6264" t="s">
        <v>12</v>
      </c>
      <c r="D6264" t="s">
        <v>8</v>
      </c>
      <c r="E6264" t="s">
        <v>220</v>
      </c>
      <c r="F6264">
        <v>7.0000000000000007E-2</v>
      </c>
      <c r="G6264">
        <v>7.0000000000000007E-2</v>
      </c>
      <c r="H6264">
        <v>7.0000000000000007E-2</v>
      </c>
      <c r="I6264">
        <v>7.0000000000000007E-2</v>
      </c>
      <c r="J6264">
        <v>0.06</v>
      </c>
      <c r="K6264">
        <v>0.06</v>
      </c>
      <c r="L6264">
        <v>0.06</v>
      </c>
      <c r="M6264">
        <v>0.05</v>
      </c>
      <c r="N6264">
        <v>0.05</v>
      </c>
      <c r="O6264">
        <v>0.05</v>
      </c>
      <c r="P6264">
        <v>0.05</v>
      </c>
      <c r="Q6264">
        <v>0.05</v>
      </c>
      <c r="R6264">
        <v>0.06</v>
      </c>
      <c r="S6264">
        <v>0.06</v>
      </c>
      <c r="T6264">
        <v>7.0000000000000007E-2</v>
      </c>
      <c r="U6264">
        <v>7.0000000000000007E-2</v>
      </c>
      <c r="V6264">
        <v>7.0000000000000007E-2</v>
      </c>
      <c r="W6264">
        <v>0.06</v>
      </c>
      <c r="X6264">
        <v>0.06</v>
      </c>
      <c r="Y6264">
        <v>0.06</v>
      </c>
    </row>
    <row r="6265" spans="1:25" x14ac:dyDescent="0.35">
      <c r="A6265" t="s">
        <v>211</v>
      </c>
      <c r="B6265" t="s">
        <v>6</v>
      </c>
      <c r="C6265" t="s">
        <v>12</v>
      </c>
      <c r="D6265" t="s">
        <v>11</v>
      </c>
      <c r="E6265" t="s">
        <v>220</v>
      </c>
      <c r="F6265">
        <v>7.0000000000000007E-2</v>
      </c>
      <c r="G6265">
        <v>7.0000000000000007E-2</v>
      </c>
      <c r="H6265">
        <v>7.0000000000000007E-2</v>
      </c>
      <c r="I6265">
        <v>7.0000000000000007E-2</v>
      </c>
      <c r="J6265">
        <v>0.06</v>
      </c>
      <c r="K6265">
        <v>0.06</v>
      </c>
      <c r="L6265">
        <v>0.06</v>
      </c>
      <c r="M6265">
        <v>0.05</v>
      </c>
      <c r="N6265">
        <v>0.05</v>
      </c>
      <c r="O6265">
        <v>0.05</v>
      </c>
      <c r="P6265">
        <v>0.05</v>
      </c>
      <c r="Q6265">
        <v>0.05</v>
      </c>
      <c r="R6265">
        <v>0.06</v>
      </c>
      <c r="S6265">
        <v>0.06</v>
      </c>
      <c r="T6265">
        <v>7.0000000000000007E-2</v>
      </c>
      <c r="U6265">
        <v>7.0000000000000007E-2</v>
      </c>
      <c r="V6265">
        <v>7.0000000000000007E-2</v>
      </c>
      <c r="W6265">
        <v>0.06</v>
      </c>
      <c r="X6265">
        <v>0.06</v>
      </c>
      <c r="Y6265">
        <v>0.06</v>
      </c>
    </row>
    <row r="6266" spans="1:25" x14ac:dyDescent="0.35">
      <c r="A6266" t="s">
        <v>211</v>
      </c>
      <c r="B6266" t="s">
        <v>6</v>
      </c>
      <c r="C6266" t="s">
        <v>9</v>
      </c>
      <c r="D6266" t="s">
        <v>14</v>
      </c>
      <c r="E6266" t="s">
        <v>220</v>
      </c>
      <c r="F6266">
        <v>0.05</v>
      </c>
      <c r="G6266">
        <v>0.05</v>
      </c>
      <c r="H6266">
        <v>0.05</v>
      </c>
      <c r="I6266">
        <v>0.05</v>
      </c>
      <c r="J6266">
        <v>0.05</v>
      </c>
      <c r="K6266">
        <v>0.05</v>
      </c>
      <c r="L6266">
        <v>0.05</v>
      </c>
      <c r="M6266">
        <v>0.05</v>
      </c>
      <c r="N6266">
        <v>0.05</v>
      </c>
      <c r="O6266">
        <v>0.04</v>
      </c>
      <c r="P6266">
        <v>0.04</v>
      </c>
      <c r="Q6266">
        <v>0.04</v>
      </c>
      <c r="R6266">
        <v>0.04</v>
      </c>
      <c r="S6266">
        <v>0.04</v>
      </c>
      <c r="T6266">
        <v>0.04</v>
      </c>
      <c r="U6266">
        <v>0.04</v>
      </c>
      <c r="V6266">
        <v>0.04</v>
      </c>
      <c r="W6266">
        <v>0.04</v>
      </c>
      <c r="X6266">
        <v>0.04</v>
      </c>
      <c r="Y6266">
        <v>0.04</v>
      </c>
    </row>
    <row r="6267" spans="1:25" x14ac:dyDescent="0.35">
      <c r="A6267" t="s">
        <v>211</v>
      </c>
      <c r="B6267" t="s">
        <v>6</v>
      </c>
      <c r="C6267" t="s">
        <v>18</v>
      </c>
      <c r="D6267" t="s">
        <v>14</v>
      </c>
      <c r="E6267" t="s">
        <v>220</v>
      </c>
      <c r="F6267">
        <v>0.05</v>
      </c>
      <c r="G6267">
        <v>0.05</v>
      </c>
      <c r="H6267">
        <v>0.05</v>
      </c>
      <c r="I6267">
        <v>0.05</v>
      </c>
      <c r="J6267">
        <v>0.05</v>
      </c>
      <c r="K6267">
        <v>0.04</v>
      </c>
      <c r="L6267">
        <v>0.04</v>
      </c>
      <c r="M6267">
        <v>0.04</v>
      </c>
      <c r="N6267">
        <v>0.04</v>
      </c>
      <c r="O6267">
        <v>0.04</v>
      </c>
      <c r="P6267">
        <v>0.04</v>
      </c>
      <c r="Q6267">
        <v>0.04</v>
      </c>
      <c r="R6267">
        <v>0.04</v>
      </c>
      <c r="S6267">
        <v>0.04</v>
      </c>
      <c r="T6267">
        <v>0.04</v>
      </c>
      <c r="U6267">
        <v>0.04</v>
      </c>
      <c r="V6267">
        <v>0.04</v>
      </c>
      <c r="W6267">
        <v>0.04</v>
      </c>
      <c r="X6267">
        <v>0.04</v>
      </c>
      <c r="Y6267">
        <v>0.04</v>
      </c>
    </row>
    <row r="6268" spans="1:25" x14ac:dyDescent="0.35">
      <c r="A6268" t="s">
        <v>211</v>
      </c>
      <c r="B6268" t="s">
        <v>6</v>
      </c>
      <c r="C6268" t="s">
        <v>7</v>
      </c>
      <c r="D6268" t="s">
        <v>14</v>
      </c>
      <c r="E6268" t="s">
        <v>220</v>
      </c>
      <c r="F6268">
        <v>0.05</v>
      </c>
      <c r="G6268">
        <v>0.05</v>
      </c>
      <c r="H6268">
        <v>0.05</v>
      </c>
      <c r="I6268">
        <v>0.05</v>
      </c>
      <c r="J6268">
        <v>0.05</v>
      </c>
      <c r="K6268">
        <v>0.05</v>
      </c>
      <c r="L6268">
        <v>0.05</v>
      </c>
      <c r="M6268">
        <v>0.05</v>
      </c>
      <c r="N6268">
        <v>0.05</v>
      </c>
      <c r="O6268">
        <v>0.04</v>
      </c>
      <c r="P6268">
        <v>0.04</v>
      </c>
      <c r="Q6268">
        <v>0.04</v>
      </c>
      <c r="R6268">
        <v>0.04</v>
      </c>
      <c r="S6268">
        <v>0.04</v>
      </c>
      <c r="T6268">
        <v>0.04</v>
      </c>
      <c r="U6268">
        <v>0.04</v>
      </c>
      <c r="V6268">
        <v>0.04</v>
      </c>
      <c r="W6268">
        <v>0.04</v>
      </c>
      <c r="X6268">
        <v>0.04</v>
      </c>
      <c r="Y6268">
        <v>0.04</v>
      </c>
    </row>
    <row r="6269" spans="1:25" x14ac:dyDescent="0.35">
      <c r="A6269" t="s">
        <v>211</v>
      </c>
      <c r="B6269" t="s">
        <v>6</v>
      </c>
      <c r="C6269" t="s">
        <v>30</v>
      </c>
      <c r="D6269" t="s">
        <v>8</v>
      </c>
      <c r="E6269" t="s">
        <v>220</v>
      </c>
      <c r="F6269">
        <v>0.04</v>
      </c>
      <c r="G6269">
        <v>0.04</v>
      </c>
      <c r="H6269">
        <v>0.04</v>
      </c>
      <c r="I6269">
        <v>0.03</v>
      </c>
      <c r="J6269">
        <v>0.03</v>
      </c>
      <c r="K6269">
        <v>0.03</v>
      </c>
      <c r="L6269">
        <v>0.02</v>
      </c>
      <c r="M6269">
        <v>0.02</v>
      </c>
      <c r="N6269">
        <v>0.02</v>
      </c>
      <c r="O6269">
        <v>0.02</v>
      </c>
      <c r="P6269">
        <v>0.02</v>
      </c>
      <c r="Q6269">
        <v>0.01</v>
      </c>
      <c r="R6269">
        <v>0.01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</row>
    <row r="6270" spans="1:25" x14ac:dyDescent="0.35">
      <c r="A6270" t="s">
        <v>211</v>
      </c>
      <c r="B6270" t="s">
        <v>6</v>
      </c>
      <c r="C6270" t="s">
        <v>30</v>
      </c>
      <c r="D6270" t="s">
        <v>11</v>
      </c>
      <c r="E6270" t="s">
        <v>220</v>
      </c>
      <c r="F6270">
        <v>0.04</v>
      </c>
      <c r="G6270">
        <v>0.04</v>
      </c>
      <c r="H6270">
        <v>0.04</v>
      </c>
      <c r="I6270">
        <v>0.03</v>
      </c>
      <c r="J6270">
        <v>0.03</v>
      </c>
      <c r="K6270">
        <v>0.03</v>
      </c>
      <c r="L6270">
        <v>0.02</v>
      </c>
      <c r="M6270">
        <v>0.02</v>
      </c>
      <c r="N6270">
        <v>0.02</v>
      </c>
      <c r="O6270">
        <v>0.02</v>
      </c>
      <c r="P6270">
        <v>0.02</v>
      </c>
      <c r="Q6270">
        <v>0.01</v>
      </c>
      <c r="R6270">
        <v>0.01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</row>
    <row r="6271" spans="1:25" x14ac:dyDescent="0.35">
      <c r="A6271" t="s">
        <v>211</v>
      </c>
      <c r="B6271" t="s">
        <v>6</v>
      </c>
      <c r="C6271" t="s">
        <v>9</v>
      </c>
      <c r="D6271" t="s">
        <v>22</v>
      </c>
      <c r="E6271" t="s">
        <v>220</v>
      </c>
      <c r="F6271">
        <v>0.03</v>
      </c>
      <c r="G6271">
        <v>0.03</v>
      </c>
      <c r="H6271">
        <v>0.03</v>
      </c>
      <c r="I6271">
        <v>0.03</v>
      </c>
      <c r="J6271">
        <v>0.03</v>
      </c>
      <c r="K6271">
        <v>0.03</v>
      </c>
      <c r="L6271">
        <v>0.03</v>
      </c>
      <c r="M6271">
        <v>0.03</v>
      </c>
      <c r="N6271">
        <v>0.03</v>
      </c>
      <c r="O6271">
        <v>0.02</v>
      </c>
      <c r="P6271">
        <v>0.02</v>
      </c>
      <c r="Q6271">
        <v>0.02</v>
      </c>
      <c r="R6271">
        <v>0.02</v>
      </c>
      <c r="S6271">
        <v>0.02</v>
      </c>
      <c r="T6271">
        <v>0.02</v>
      </c>
      <c r="U6271">
        <v>0.02</v>
      </c>
      <c r="V6271">
        <v>0.02</v>
      </c>
      <c r="W6271">
        <v>0.02</v>
      </c>
      <c r="X6271">
        <v>0.02</v>
      </c>
      <c r="Y6271">
        <v>0.02</v>
      </c>
    </row>
    <row r="6272" spans="1:25" x14ac:dyDescent="0.35">
      <c r="A6272" t="s">
        <v>211</v>
      </c>
      <c r="B6272" t="s">
        <v>6</v>
      </c>
      <c r="C6272" t="s">
        <v>7</v>
      </c>
      <c r="D6272" t="s">
        <v>22</v>
      </c>
      <c r="E6272" t="s">
        <v>220</v>
      </c>
      <c r="F6272">
        <v>0.03</v>
      </c>
      <c r="G6272">
        <v>0.03</v>
      </c>
      <c r="H6272">
        <v>0.03</v>
      </c>
      <c r="I6272">
        <v>0.03</v>
      </c>
      <c r="J6272">
        <v>0.03</v>
      </c>
      <c r="K6272">
        <v>0.03</v>
      </c>
      <c r="L6272">
        <v>0.03</v>
      </c>
      <c r="M6272">
        <v>0.03</v>
      </c>
      <c r="N6272">
        <v>0.03</v>
      </c>
      <c r="O6272">
        <v>0.02</v>
      </c>
      <c r="P6272">
        <v>0.02</v>
      </c>
      <c r="Q6272">
        <v>0.02</v>
      </c>
      <c r="R6272">
        <v>0.02</v>
      </c>
      <c r="S6272">
        <v>0.02</v>
      </c>
      <c r="T6272">
        <v>0.02</v>
      </c>
      <c r="U6272">
        <v>0.02</v>
      </c>
      <c r="V6272">
        <v>0.02</v>
      </c>
      <c r="W6272">
        <v>0.02</v>
      </c>
      <c r="X6272">
        <v>0.02</v>
      </c>
      <c r="Y6272">
        <v>0.02</v>
      </c>
    </row>
    <row r="6273" spans="1:25" x14ac:dyDescent="0.35">
      <c r="A6273" t="s">
        <v>211</v>
      </c>
      <c r="B6273" t="s">
        <v>6</v>
      </c>
      <c r="C6273" t="s">
        <v>18</v>
      </c>
      <c r="D6273" t="s">
        <v>22</v>
      </c>
      <c r="E6273" t="s">
        <v>220</v>
      </c>
      <c r="F6273">
        <v>0.02</v>
      </c>
      <c r="G6273">
        <v>0.02</v>
      </c>
      <c r="H6273">
        <v>0.02</v>
      </c>
      <c r="I6273">
        <v>0.02</v>
      </c>
      <c r="J6273">
        <v>0.02</v>
      </c>
      <c r="K6273">
        <v>0.02</v>
      </c>
      <c r="L6273">
        <v>0.02</v>
      </c>
      <c r="M6273">
        <v>0.02</v>
      </c>
      <c r="N6273">
        <v>0.02</v>
      </c>
      <c r="O6273">
        <v>0.01</v>
      </c>
      <c r="P6273">
        <v>0.01</v>
      </c>
      <c r="Q6273">
        <v>0.01</v>
      </c>
      <c r="R6273">
        <v>0.01</v>
      </c>
      <c r="S6273">
        <v>0.01</v>
      </c>
      <c r="T6273">
        <v>0.01</v>
      </c>
      <c r="U6273">
        <v>0.01</v>
      </c>
      <c r="V6273">
        <v>0.01</v>
      </c>
      <c r="W6273">
        <v>0.01</v>
      </c>
      <c r="X6273">
        <v>0.01</v>
      </c>
      <c r="Y6273">
        <v>0.01</v>
      </c>
    </row>
    <row r="6274" spans="1:25" x14ac:dyDescent="0.35">
      <c r="A6274" t="s">
        <v>211</v>
      </c>
      <c r="B6274" t="s">
        <v>6</v>
      </c>
      <c r="C6274" t="s">
        <v>24</v>
      </c>
      <c r="D6274" t="s">
        <v>8</v>
      </c>
      <c r="E6274" t="s">
        <v>220</v>
      </c>
      <c r="F6274">
        <v>0.01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</row>
    <row r="6275" spans="1:25" x14ac:dyDescent="0.35">
      <c r="A6275" t="s">
        <v>211</v>
      </c>
      <c r="B6275" t="s">
        <v>6</v>
      </c>
      <c r="C6275" t="s">
        <v>28</v>
      </c>
      <c r="D6275" t="s">
        <v>8</v>
      </c>
      <c r="E6275" t="s">
        <v>220</v>
      </c>
      <c r="F6275">
        <v>0.01</v>
      </c>
      <c r="G6275">
        <v>0.01</v>
      </c>
      <c r="H6275">
        <v>0.01</v>
      </c>
      <c r="I6275">
        <v>0.01</v>
      </c>
      <c r="J6275">
        <v>0.01</v>
      </c>
      <c r="K6275">
        <v>0.01</v>
      </c>
      <c r="L6275">
        <v>0.01</v>
      </c>
      <c r="M6275">
        <v>0.01</v>
      </c>
      <c r="N6275">
        <v>0.01</v>
      </c>
      <c r="O6275">
        <v>0.01</v>
      </c>
      <c r="P6275">
        <v>0.01</v>
      </c>
      <c r="Q6275">
        <v>0.01</v>
      </c>
      <c r="R6275">
        <v>0.01</v>
      </c>
      <c r="S6275">
        <v>0.01</v>
      </c>
      <c r="T6275">
        <v>0.01</v>
      </c>
      <c r="U6275">
        <v>0.01</v>
      </c>
      <c r="V6275">
        <v>0.01</v>
      </c>
      <c r="W6275">
        <v>0.01</v>
      </c>
      <c r="X6275">
        <v>0.01</v>
      </c>
      <c r="Y6275">
        <v>0.01</v>
      </c>
    </row>
    <row r="6276" spans="1:25" x14ac:dyDescent="0.35">
      <c r="A6276" t="s">
        <v>211</v>
      </c>
      <c r="B6276" t="s">
        <v>6</v>
      </c>
      <c r="C6276" t="s">
        <v>9</v>
      </c>
      <c r="D6276" t="s">
        <v>31</v>
      </c>
      <c r="E6276" t="s">
        <v>220</v>
      </c>
      <c r="F6276">
        <v>0.01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</row>
    <row r="6277" spans="1:25" x14ac:dyDescent="0.35">
      <c r="A6277" t="s">
        <v>211</v>
      </c>
      <c r="B6277" t="s">
        <v>6</v>
      </c>
      <c r="C6277" t="s">
        <v>28</v>
      </c>
      <c r="D6277" t="s">
        <v>22</v>
      </c>
      <c r="E6277" t="s">
        <v>220</v>
      </c>
      <c r="F6277">
        <v>0.01</v>
      </c>
      <c r="G6277">
        <v>0.01</v>
      </c>
      <c r="H6277">
        <v>0.01</v>
      </c>
      <c r="I6277">
        <v>0.01</v>
      </c>
      <c r="J6277">
        <v>0.01</v>
      </c>
      <c r="K6277">
        <v>0.01</v>
      </c>
      <c r="L6277">
        <v>0.01</v>
      </c>
      <c r="M6277">
        <v>0.01</v>
      </c>
      <c r="N6277">
        <v>0.01</v>
      </c>
      <c r="O6277">
        <v>0.01</v>
      </c>
      <c r="P6277">
        <v>0.01</v>
      </c>
      <c r="Q6277">
        <v>0.01</v>
      </c>
      <c r="R6277">
        <v>0.01</v>
      </c>
      <c r="S6277">
        <v>0.01</v>
      </c>
      <c r="T6277">
        <v>0.01</v>
      </c>
      <c r="U6277">
        <v>0.01</v>
      </c>
      <c r="V6277">
        <v>0.01</v>
      </c>
      <c r="W6277">
        <v>0.01</v>
      </c>
      <c r="X6277">
        <v>0.01</v>
      </c>
      <c r="Y6277">
        <v>0.01</v>
      </c>
    </row>
    <row r="6278" spans="1:25" x14ac:dyDescent="0.35">
      <c r="A6278" t="s">
        <v>211</v>
      </c>
      <c r="B6278" t="s">
        <v>6</v>
      </c>
      <c r="C6278" t="s">
        <v>24</v>
      </c>
      <c r="D6278" t="s">
        <v>31</v>
      </c>
      <c r="E6278" t="s">
        <v>220</v>
      </c>
      <c r="F6278">
        <v>0.01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</row>
    <row r="6279" spans="1:25" x14ac:dyDescent="0.35">
      <c r="A6279" t="s">
        <v>211</v>
      </c>
      <c r="B6279" t="s">
        <v>6</v>
      </c>
      <c r="C6279" t="s">
        <v>7</v>
      </c>
      <c r="D6279" t="s">
        <v>31</v>
      </c>
      <c r="E6279" t="s">
        <v>220</v>
      </c>
      <c r="F6279">
        <v>0.01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</row>
    <row r="6280" spans="1:25" x14ac:dyDescent="0.35">
      <c r="A6280" t="s">
        <v>211</v>
      </c>
      <c r="B6280" t="s">
        <v>6</v>
      </c>
      <c r="C6280" t="s">
        <v>23</v>
      </c>
      <c r="D6280" t="s">
        <v>8</v>
      </c>
      <c r="E6280" t="s">
        <v>22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</row>
    <row r="6281" spans="1:25" x14ac:dyDescent="0.35">
      <c r="A6281" t="s">
        <v>211</v>
      </c>
      <c r="B6281" t="s">
        <v>6</v>
      </c>
      <c r="C6281" t="s">
        <v>16</v>
      </c>
      <c r="D6281" t="s">
        <v>8</v>
      </c>
      <c r="E6281" t="s">
        <v>22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</row>
    <row r="6282" spans="1:25" x14ac:dyDescent="0.35">
      <c r="A6282" t="s">
        <v>211</v>
      </c>
      <c r="B6282" t="s">
        <v>6</v>
      </c>
      <c r="C6282" t="s">
        <v>41</v>
      </c>
      <c r="D6282" t="s">
        <v>8</v>
      </c>
      <c r="E6282" t="s">
        <v>22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.01</v>
      </c>
      <c r="R6282">
        <v>0.01</v>
      </c>
      <c r="S6282">
        <v>0.01</v>
      </c>
      <c r="T6282">
        <v>0.02</v>
      </c>
      <c r="U6282">
        <v>0.02</v>
      </c>
      <c r="V6282">
        <v>0.02</v>
      </c>
      <c r="W6282">
        <v>0.01</v>
      </c>
      <c r="X6282">
        <v>0.01</v>
      </c>
      <c r="Y6282">
        <v>0.01</v>
      </c>
    </row>
    <row r="6283" spans="1:25" x14ac:dyDescent="0.35">
      <c r="A6283" t="s">
        <v>211</v>
      </c>
      <c r="B6283" t="s">
        <v>6</v>
      </c>
      <c r="C6283" t="s">
        <v>19</v>
      </c>
      <c r="D6283" t="s">
        <v>8</v>
      </c>
      <c r="E6283" t="s">
        <v>22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</row>
    <row r="6284" spans="1:25" x14ac:dyDescent="0.35">
      <c r="A6284" t="s">
        <v>211</v>
      </c>
      <c r="B6284" t="s">
        <v>6</v>
      </c>
      <c r="C6284" t="s">
        <v>23</v>
      </c>
      <c r="D6284" t="s">
        <v>11</v>
      </c>
      <c r="E6284" t="s">
        <v>22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</row>
    <row r="6285" spans="1:25" x14ac:dyDescent="0.35">
      <c r="A6285" t="s">
        <v>211</v>
      </c>
      <c r="B6285" t="s">
        <v>6</v>
      </c>
      <c r="C6285" t="s">
        <v>16</v>
      </c>
      <c r="D6285" t="s">
        <v>11</v>
      </c>
      <c r="E6285" t="s">
        <v>22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</row>
    <row r="6286" spans="1:25" x14ac:dyDescent="0.35">
      <c r="A6286" t="s">
        <v>211</v>
      </c>
      <c r="B6286" t="s">
        <v>6</v>
      </c>
      <c r="C6286" t="s">
        <v>41</v>
      </c>
      <c r="D6286" t="s">
        <v>11</v>
      </c>
      <c r="E6286" t="s">
        <v>22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.01</v>
      </c>
      <c r="R6286">
        <v>0.01</v>
      </c>
      <c r="S6286">
        <v>0.01</v>
      </c>
      <c r="T6286">
        <v>0.02</v>
      </c>
      <c r="U6286">
        <v>0.02</v>
      </c>
      <c r="V6286">
        <v>0.02</v>
      </c>
      <c r="W6286">
        <v>0.01</v>
      </c>
      <c r="X6286">
        <v>0.01</v>
      </c>
      <c r="Y6286">
        <v>0.01</v>
      </c>
    </row>
    <row r="6287" spans="1:25" x14ac:dyDescent="0.35">
      <c r="A6287" t="s">
        <v>211</v>
      </c>
      <c r="B6287" t="s">
        <v>6</v>
      </c>
      <c r="C6287" t="s">
        <v>24</v>
      </c>
      <c r="D6287" t="s">
        <v>11</v>
      </c>
      <c r="E6287" t="s">
        <v>22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</row>
    <row r="6288" spans="1:25" x14ac:dyDescent="0.35">
      <c r="A6288" t="s">
        <v>211</v>
      </c>
      <c r="B6288" t="s">
        <v>6</v>
      </c>
      <c r="C6288" t="s">
        <v>10</v>
      </c>
      <c r="D6288" t="s">
        <v>14</v>
      </c>
      <c r="E6288" t="s">
        <v>22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</row>
    <row r="6289" spans="1:25" x14ac:dyDescent="0.35">
      <c r="A6289" t="s">
        <v>211</v>
      </c>
      <c r="B6289" t="s">
        <v>6</v>
      </c>
      <c r="C6289" t="s">
        <v>12</v>
      </c>
      <c r="D6289" t="s">
        <v>14</v>
      </c>
      <c r="E6289" t="s">
        <v>22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</row>
    <row r="6290" spans="1:25" x14ac:dyDescent="0.35">
      <c r="A6290" t="s">
        <v>211</v>
      </c>
      <c r="B6290" t="s">
        <v>6</v>
      </c>
      <c r="C6290" t="s">
        <v>23</v>
      </c>
      <c r="D6290" t="s">
        <v>14</v>
      </c>
      <c r="E6290" t="s">
        <v>22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</row>
    <row r="6291" spans="1:25" x14ac:dyDescent="0.35">
      <c r="A6291" t="s">
        <v>211</v>
      </c>
      <c r="B6291" t="s">
        <v>6</v>
      </c>
      <c r="C6291" t="s">
        <v>16</v>
      </c>
      <c r="D6291" t="s">
        <v>14</v>
      </c>
      <c r="E6291" t="s">
        <v>22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</row>
    <row r="6292" spans="1:25" x14ac:dyDescent="0.35">
      <c r="A6292" t="s">
        <v>211</v>
      </c>
      <c r="B6292" t="s">
        <v>6</v>
      </c>
      <c r="C6292" t="s">
        <v>15</v>
      </c>
      <c r="D6292" t="s">
        <v>14</v>
      </c>
      <c r="E6292" t="s">
        <v>22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</row>
    <row r="6293" spans="1:25" x14ac:dyDescent="0.35">
      <c r="A6293" t="s">
        <v>211</v>
      </c>
      <c r="B6293" t="s">
        <v>6</v>
      </c>
      <c r="C6293" t="s">
        <v>41</v>
      </c>
      <c r="D6293" t="s">
        <v>14</v>
      </c>
      <c r="E6293" t="s">
        <v>22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</row>
    <row r="6294" spans="1:25" x14ac:dyDescent="0.35">
      <c r="A6294" t="s">
        <v>211</v>
      </c>
      <c r="B6294" t="s">
        <v>6</v>
      </c>
      <c r="C6294" t="s">
        <v>19</v>
      </c>
      <c r="D6294" t="s">
        <v>14</v>
      </c>
      <c r="E6294" t="s">
        <v>22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</row>
    <row r="6295" spans="1:25" x14ac:dyDescent="0.35">
      <c r="A6295" t="s">
        <v>211</v>
      </c>
      <c r="B6295" t="s">
        <v>6</v>
      </c>
      <c r="C6295" t="s">
        <v>24</v>
      </c>
      <c r="D6295" t="s">
        <v>14</v>
      </c>
      <c r="E6295" t="s">
        <v>22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</row>
    <row r="6296" spans="1:25" x14ac:dyDescent="0.35">
      <c r="A6296" t="s">
        <v>211</v>
      </c>
      <c r="B6296" t="s">
        <v>6</v>
      </c>
      <c r="C6296" t="s">
        <v>28</v>
      </c>
      <c r="D6296" t="s">
        <v>14</v>
      </c>
      <c r="E6296" t="s">
        <v>22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</row>
    <row r="6297" spans="1:25" x14ac:dyDescent="0.35">
      <c r="A6297" t="s">
        <v>211</v>
      </c>
      <c r="B6297" t="s">
        <v>6</v>
      </c>
      <c r="C6297" t="s">
        <v>30</v>
      </c>
      <c r="D6297" t="s">
        <v>14</v>
      </c>
      <c r="E6297" t="s">
        <v>22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</row>
    <row r="6298" spans="1:25" x14ac:dyDescent="0.35">
      <c r="A6298" t="s">
        <v>211</v>
      </c>
      <c r="B6298" t="s">
        <v>6</v>
      </c>
      <c r="C6298" t="s">
        <v>27</v>
      </c>
      <c r="D6298" t="s">
        <v>14</v>
      </c>
      <c r="E6298" t="s">
        <v>22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</row>
    <row r="6299" spans="1:25" x14ac:dyDescent="0.35">
      <c r="A6299" t="s">
        <v>211</v>
      </c>
      <c r="B6299" t="s">
        <v>6</v>
      </c>
      <c r="C6299" t="s">
        <v>10</v>
      </c>
      <c r="D6299" t="s">
        <v>22</v>
      </c>
      <c r="E6299" t="s">
        <v>22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</row>
    <row r="6300" spans="1:25" x14ac:dyDescent="0.35">
      <c r="A6300" t="s">
        <v>211</v>
      </c>
      <c r="B6300" t="s">
        <v>6</v>
      </c>
      <c r="C6300" t="s">
        <v>12</v>
      </c>
      <c r="D6300" t="s">
        <v>22</v>
      </c>
      <c r="E6300" t="s">
        <v>22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</row>
    <row r="6301" spans="1:25" x14ac:dyDescent="0.35">
      <c r="A6301" t="s">
        <v>211</v>
      </c>
      <c r="B6301" t="s">
        <v>6</v>
      </c>
      <c r="C6301" t="s">
        <v>23</v>
      </c>
      <c r="D6301" t="s">
        <v>22</v>
      </c>
      <c r="E6301" t="s">
        <v>22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</row>
    <row r="6302" spans="1:25" x14ac:dyDescent="0.35">
      <c r="A6302" t="s">
        <v>211</v>
      </c>
      <c r="B6302" t="s">
        <v>6</v>
      </c>
      <c r="C6302" t="s">
        <v>16</v>
      </c>
      <c r="D6302" t="s">
        <v>22</v>
      </c>
      <c r="E6302" t="s">
        <v>22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</row>
    <row r="6303" spans="1:25" x14ac:dyDescent="0.35">
      <c r="A6303" t="s">
        <v>211</v>
      </c>
      <c r="B6303" t="s">
        <v>6</v>
      </c>
      <c r="C6303" t="s">
        <v>15</v>
      </c>
      <c r="D6303" t="s">
        <v>22</v>
      </c>
      <c r="E6303" t="s">
        <v>22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</row>
    <row r="6304" spans="1:25" x14ac:dyDescent="0.35">
      <c r="A6304" t="s">
        <v>211</v>
      </c>
      <c r="B6304" t="s">
        <v>6</v>
      </c>
      <c r="C6304" t="s">
        <v>41</v>
      </c>
      <c r="D6304" t="s">
        <v>22</v>
      </c>
      <c r="E6304" t="s">
        <v>22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</row>
    <row r="6305" spans="1:25" x14ac:dyDescent="0.35">
      <c r="A6305" t="s">
        <v>211</v>
      </c>
      <c r="B6305" t="s">
        <v>6</v>
      </c>
      <c r="C6305" t="s">
        <v>19</v>
      </c>
      <c r="D6305" t="s">
        <v>22</v>
      </c>
      <c r="E6305" t="s">
        <v>22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</row>
    <row r="6306" spans="1:25" x14ac:dyDescent="0.35">
      <c r="A6306" t="s">
        <v>211</v>
      </c>
      <c r="B6306" t="s">
        <v>6</v>
      </c>
      <c r="C6306" t="s">
        <v>24</v>
      </c>
      <c r="D6306" t="s">
        <v>22</v>
      </c>
      <c r="E6306" t="s">
        <v>22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</row>
    <row r="6307" spans="1:25" x14ac:dyDescent="0.35">
      <c r="A6307" t="s">
        <v>211</v>
      </c>
      <c r="B6307" t="s">
        <v>6</v>
      </c>
      <c r="C6307" t="s">
        <v>30</v>
      </c>
      <c r="D6307" t="s">
        <v>22</v>
      </c>
      <c r="E6307" t="s">
        <v>22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</row>
    <row r="6308" spans="1:25" x14ac:dyDescent="0.35">
      <c r="A6308" t="s">
        <v>211</v>
      </c>
      <c r="B6308" t="s">
        <v>6</v>
      </c>
      <c r="C6308" t="s">
        <v>27</v>
      </c>
      <c r="D6308" t="s">
        <v>22</v>
      </c>
      <c r="E6308" t="s">
        <v>22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</row>
    <row r="6309" spans="1:25" x14ac:dyDescent="0.35">
      <c r="A6309" t="s">
        <v>211</v>
      </c>
      <c r="B6309" t="s">
        <v>6</v>
      </c>
      <c r="C6309" t="s">
        <v>27</v>
      </c>
      <c r="D6309" t="s">
        <v>8</v>
      </c>
      <c r="E6309" t="s">
        <v>220</v>
      </c>
      <c r="F6309">
        <v>-0.03</v>
      </c>
      <c r="G6309">
        <v>-0.03</v>
      </c>
      <c r="H6309">
        <v>-0.03</v>
      </c>
      <c r="I6309">
        <v>-0.03</v>
      </c>
      <c r="J6309">
        <v>-0.03</v>
      </c>
      <c r="K6309">
        <v>-0.03</v>
      </c>
      <c r="L6309">
        <v>-0.03</v>
      </c>
      <c r="M6309">
        <v>-0.03</v>
      </c>
      <c r="N6309">
        <v>-0.03</v>
      </c>
      <c r="O6309">
        <v>-0.03</v>
      </c>
      <c r="P6309">
        <v>-0.03</v>
      </c>
      <c r="Q6309">
        <v>-0.03</v>
      </c>
      <c r="R6309">
        <v>-0.03</v>
      </c>
      <c r="S6309">
        <v>-0.03</v>
      </c>
      <c r="T6309">
        <v>-0.03</v>
      </c>
      <c r="U6309">
        <v>-0.03</v>
      </c>
      <c r="V6309">
        <v>-0.03</v>
      </c>
      <c r="W6309">
        <v>-0.03</v>
      </c>
      <c r="X6309">
        <v>-0.03</v>
      </c>
      <c r="Y6309">
        <v>-0.03</v>
      </c>
    </row>
    <row r="6310" spans="1:25" x14ac:dyDescent="0.35">
      <c r="A6310" t="s">
        <v>211</v>
      </c>
      <c r="B6310" t="s">
        <v>6</v>
      </c>
      <c r="C6310" t="s">
        <v>27</v>
      </c>
      <c r="D6310" t="s">
        <v>11</v>
      </c>
      <c r="E6310" t="s">
        <v>220</v>
      </c>
      <c r="F6310">
        <v>-0.03</v>
      </c>
      <c r="G6310">
        <v>-0.03</v>
      </c>
      <c r="H6310">
        <v>-0.03</v>
      </c>
      <c r="I6310">
        <v>-0.03</v>
      </c>
      <c r="J6310">
        <v>-0.03</v>
      </c>
      <c r="K6310">
        <v>-0.03</v>
      </c>
      <c r="L6310">
        <v>-0.03</v>
      </c>
      <c r="M6310">
        <v>-0.03</v>
      </c>
      <c r="N6310">
        <v>-0.03</v>
      </c>
      <c r="O6310">
        <v>-0.03</v>
      </c>
      <c r="P6310">
        <v>-0.03</v>
      </c>
      <c r="Q6310">
        <v>-0.03</v>
      </c>
      <c r="R6310">
        <v>-0.03</v>
      </c>
      <c r="S6310">
        <v>-0.03</v>
      </c>
      <c r="T6310">
        <v>-0.03</v>
      </c>
      <c r="U6310">
        <v>-0.03</v>
      </c>
      <c r="V6310">
        <v>-0.03</v>
      </c>
      <c r="W6310">
        <v>-0.03</v>
      </c>
      <c r="X6310">
        <v>-0.03</v>
      </c>
      <c r="Y6310">
        <v>-0.03</v>
      </c>
    </row>
    <row r="6311" spans="1:25" x14ac:dyDescent="0.35">
      <c r="A6311" t="s">
        <v>165</v>
      </c>
      <c r="B6311" t="s">
        <v>6</v>
      </c>
      <c r="C6311" t="s">
        <v>7</v>
      </c>
      <c r="D6311" t="s">
        <v>8</v>
      </c>
      <c r="E6311" t="s">
        <v>220</v>
      </c>
      <c r="F6311">
        <v>13.5</v>
      </c>
      <c r="G6311">
        <v>13.38</v>
      </c>
      <c r="H6311">
        <v>12.86</v>
      </c>
      <c r="I6311">
        <v>12.87</v>
      </c>
      <c r="J6311">
        <v>12.1</v>
      </c>
      <c r="K6311">
        <v>11.9</v>
      </c>
      <c r="L6311">
        <v>11.25</v>
      </c>
      <c r="M6311">
        <v>12.12</v>
      </c>
      <c r="N6311">
        <v>12.37</v>
      </c>
      <c r="O6311">
        <v>11.66</v>
      </c>
      <c r="P6311">
        <v>10.74</v>
      </c>
      <c r="Q6311">
        <v>11.42</v>
      </c>
      <c r="R6311">
        <v>11.56</v>
      </c>
      <c r="S6311">
        <v>11.33</v>
      </c>
      <c r="T6311">
        <v>11.67</v>
      </c>
      <c r="U6311">
        <v>11.36</v>
      </c>
      <c r="V6311">
        <v>11.37</v>
      </c>
      <c r="W6311">
        <v>10.77</v>
      </c>
      <c r="X6311">
        <v>10.64</v>
      </c>
      <c r="Y6311">
        <v>11.11</v>
      </c>
    </row>
    <row r="6312" spans="1:25" x14ac:dyDescent="0.35">
      <c r="A6312" t="s">
        <v>165</v>
      </c>
      <c r="B6312" t="s">
        <v>6</v>
      </c>
      <c r="C6312" t="s">
        <v>9</v>
      </c>
      <c r="D6312" t="s">
        <v>8</v>
      </c>
      <c r="E6312" t="s">
        <v>220</v>
      </c>
      <c r="F6312">
        <v>13.39</v>
      </c>
      <c r="G6312">
        <v>13.28</v>
      </c>
      <c r="H6312">
        <v>12.75</v>
      </c>
      <c r="I6312">
        <v>12.76</v>
      </c>
      <c r="J6312">
        <v>12.55</v>
      </c>
      <c r="K6312">
        <v>12.31</v>
      </c>
      <c r="L6312">
        <v>11.69</v>
      </c>
      <c r="M6312">
        <v>12.56</v>
      </c>
      <c r="N6312">
        <v>12.82</v>
      </c>
      <c r="O6312">
        <v>12.66</v>
      </c>
      <c r="P6312">
        <v>11.75</v>
      </c>
      <c r="Q6312">
        <v>12.43</v>
      </c>
      <c r="R6312">
        <v>12.56</v>
      </c>
      <c r="S6312">
        <v>12.33</v>
      </c>
      <c r="T6312">
        <v>12.68</v>
      </c>
      <c r="U6312">
        <v>12.37</v>
      </c>
      <c r="V6312">
        <v>12.38</v>
      </c>
      <c r="W6312">
        <v>11.77</v>
      </c>
      <c r="X6312">
        <v>11.64</v>
      </c>
      <c r="Y6312">
        <v>11.41</v>
      </c>
    </row>
    <row r="6313" spans="1:25" x14ac:dyDescent="0.35">
      <c r="A6313" t="s">
        <v>165</v>
      </c>
      <c r="B6313" t="s">
        <v>6</v>
      </c>
      <c r="C6313" t="s">
        <v>10</v>
      </c>
      <c r="D6313" t="s">
        <v>8</v>
      </c>
      <c r="E6313" t="s">
        <v>220</v>
      </c>
      <c r="F6313">
        <v>9.32</v>
      </c>
      <c r="G6313">
        <v>9.0399999999999991</v>
      </c>
      <c r="H6313">
        <v>8.61</v>
      </c>
      <c r="I6313">
        <v>8.76</v>
      </c>
      <c r="J6313">
        <v>8.61</v>
      </c>
      <c r="K6313">
        <v>8.24</v>
      </c>
      <c r="L6313">
        <v>7.66</v>
      </c>
      <c r="M6313">
        <v>8.6199999999999992</v>
      </c>
      <c r="N6313">
        <v>8.7899999999999991</v>
      </c>
      <c r="O6313">
        <v>8.7799999999999994</v>
      </c>
      <c r="P6313">
        <v>7.98</v>
      </c>
      <c r="Q6313">
        <v>8.17</v>
      </c>
      <c r="R6313">
        <v>8.25</v>
      </c>
      <c r="S6313">
        <v>8.3000000000000007</v>
      </c>
      <c r="T6313">
        <v>8.68</v>
      </c>
      <c r="U6313">
        <v>8.3000000000000007</v>
      </c>
      <c r="V6313">
        <v>8.27</v>
      </c>
      <c r="W6313">
        <v>7.67</v>
      </c>
      <c r="X6313">
        <v>7.49</v>
      </c>
      <c r="Y6313">
        <v>7.18</v>
      </c>
    </row>
    <row r="6314" spans="1:25" x14ac:dyDescent="0.35">
      <c r="A6314" t="s">
        <v>165</v>
      </c>
      <c r="B6314" t="s">
        <v>6</v>
      </c>
      <c r="C6314" t="s">
        <v>7</v>
      </c>
      <c r="D6314" t="s">
        <v>11</v>
      </c>
      <c r="E6314" t="s">
        <v>220</v>
      </c>
      <c r="F6314">
        <v>8.9700000000000006</v>
      </c>
      <c r="G6314">
        <v>8.65</v>
      </c>
      <c r="H6314">
        <v>8.17</v>
      </c>
      <c r="I6314">
        <v>8.25</v>
      </c>
      <c r="J6314">
        <v>7.57</v>
      </c>
      <c r="K6314">
        <v>7.26</v>
      </c>
      <c r="L6314">
        <v>6.73</v>
      </c>
      <c r="M6314">
        <v>7.69</v>
      </c>
      <c r="N6314">
        <v>7.9</v>
      </c>
      <c r="O6314">
        <v>7.29</v>
      </c>
      <c r="P6314">
        <v>6.63</v>
      </c>
      <c r="Q6314">
        <v>7.14</v>
      </c>
      <c r="R6314">
        <v>7.13</v>
      </c>
      <c r="S6314">
        <v>6.97</v>
      </c>
      <c r="T6314">
        <v>7.17</v>
      </c>
      <c r="U6314">
        <v>6.77</v>
      </c>
      <c r="V6314">
        <v>6.76</v>
      </c>
      <c r="W6314">
        <v>6.18</v>
      </c>
      <c r="X6314">
        <v>6.02</v>
      </c>
      <c r="Y6314">
        <v>6.4</v>
      </c>
    </row>
    <row r="6315" spans="1:25" x14ac:dyDescent="0.35">
      <c r="A6315" t="s">
        <v>165</v>
      </c>
      <c r="B6315" t="s">
        <v>6</v>
      </c>
      <c r="C6315" t="s">
        <v>9</v>
      </c>
      <c r="D6315" t="s">
        <v>11</v>
      </c>
      <c r="E6315" t="s">
        <v>220</v>
      </c>
      <c r="F6315">
        <v>8.86</v>
      </c>
      <c r="G6315">
        <v>8.5399999999999991</v>
      </c>
      <c r="H6315">
        <v>8.06</v>
      </c>
      <c r="I6315">
        <v>8.14</v>
      </c>
      <c r="J6315">
        <v>8.02</v>
      </c>
      <c r="K6315">
        <v>7.71</v>
      </c>
      <c r="L6315">
        <v>7.18</v>
      </c>
      <c r="M6315">
        <v>8.14</v>
      </c>
      <c r="N6315">
        <v>8.34</v>
      </c>
      <c r="O6315">
        <v>8.3000000000000007</v>
      </c>
      <c r="P6315">
        <v>7.64</v>
      </c>
      <c r="Q6315">
        <v>8.15</v>
      </c>
      <c r="R6315">
        <v>8.14</v>
      </c>
      <c r="S6315">
        <v>7.98</v>
      </c>
      <c r="T6315">
        <v>8.18</v>
      </c>
      <c r="U6315">
        <v>7.78</v>
      </c>
      <c r="V6315">
        <v>7.77</v>
      </c>
      <c r="W6315">
        <v>7.18</v>
      </c>
      <c r="X6315">
        <v>7.02</v>
      </c>
      <c r="Y6315">
        <v>6.71</v>
      </c>
    </row>
    <row r="6316" spans="1:25" x14ac:dyDescent="0.35">
      <c r="A6316" t="s">
        <v>165</v>
      </c>
      <c r="B6316" t="s">
        <v>6</v>
      </c>
      <c r="C6316" t="s">
        <v>10</v>
      </c>
      <c r="D6316" t="s">
        <v>11</v>
      </c>
      <c r="E6316" t="s">
        <v>220</v>
      </c>
      <c r="F6316">
        <v>8.2799999999999994</v>
      </c>
      <c r="G6316">
        <v>7.96</v>
      </c>
      <c r="H6316">
        <v>7.53</v>
      </c>
      <c r="I6316">
        <v>7.71</v>
      </c>
      <c r="J6316">
        <v>7.58</v>
      </c>
      <c r="K6316">
        <v>7.25</v>
      </c>
      <c r="L6316">
        <v>6.7</v>
      </c>
      <c r="M6316">
        <v>7.7</v>
      </c>
      <c r="N6316">
        <v>7.92</v>
      </c>
      <c r="O6316">
        <v>7.95</v>
      </c>
      <c r="P6316">
        <v>7.3</v>
      </c>
      <c r="Q6316">
        <v>7.36</v>
      </c>
      <c r="R6316">
        <v>7.44</v>
      </c>
      <c r="S6316">
        <v>7.52</v>
      </c>
      <c r="T6316">
        <v>7.81</v>
      </c>
      <c r="U6316">
        <v>7.49</v>
      </c>
      <c r="V6316">
        <v>7.52</v>
      </c>
      <c r="W6316">
        <v>6.96</v>
      </c>
      <c r="X6316">
        <v>6.84</v>
      </c>
      <c r="Y6316">
        <v>6.54</v>
      </c>
    </row>
    <row r="6317" spans="1:25" x14ac:dyDescent="0.35">
      <c r="A6317" t="s">
        <v>165</v>
      </c>
      <c r="B6317" t="s">
        <v>6</v>
      </c>
      <c r="C6317" t="s">
        <v>12</v>
      </c>
      <c r="D6317" t="s">
        <v>8</v>
      </c>
      <c r="E6317" t="s">
        <v>220</v>
      </c>
      <c r="F6317">
        <v>3.35</v>
      </c>
      <c r="G6317">
        <v>3.27</v>
      </c>
      <c r="H6317">
        <v>3.01</v>
      </c>
      <c r="I6317">
        <v>3.58</v>
      </c>
      <c r="J6317">
        <v>3.63</v>
      </c>
      <c r="K6317">
        <v>3.28</v>
      </c>
      <c r="L6317">
        <v>2.81</v>
      </c>
      <c r="M6317">
        <v>3.57</v>
      </c>
      <c r="N6317">
        <v>3.53</v>
      </c>
      <c r="O6317">
        <v>3.73</v>
      </c>
      <c r="P6317">
        <v>3.8</v>
      </c>
      <c r="Q6317">
        <v>3.74</v>
      </c>
      <c r="R6317">
        <v>3.72</v>
      </c>
      <c r="S6317">
        <v>3.81</v>
      </c>
      <c r="T6317">
        <v>3.79</v>
      </c>
      <c r="U6317">
        <v>3.7</v>
      </c>
      <c r="V6317">
        <v>4.2</v>
      </c>
      <c r="W6317">
        <v>4.0199999999999996</v>
      </c>
      <c r="X6317">
        <v>4.33</v>
      </c>
      <c r="Y6317">
        <v>4.08</v>
      </c>
    </row>
    <row r="6318" spans="1:25" x14ac:dyDescent="0.35">
      <c r="A6318" t="s">
        <v>165</v>
      </c>
      <c r="B6318" t="s">
        <v>6</v>
      </c>
      <c r="C6318" t="s">
        <v>12</v>
      </c>
      <c r="D6318" t="s">
        <v>11</v>
      </c>
      <c r="E6318" t="s">
        <v>220</v>
      </c>
      <c r="F6318">
        <v>3.35</v>
      </c>
      <c r="G6318">
        <v>3.26</v>
      </c>
      <c r="H6318">
        <v>3.01</v>
      </c>
      <c r="I6318">
        <v>3.57</v>
      </c>
      <c r="J6318">
        <v>3.63</v>
      </c>
      <c r="K6318">
        <v>3.28</v>
      </c>
      <c r="L6318">
        <v>2.81</v>
      </c>
      <c r="M6318">
        <v>3.57</v>
      </c>
      <c r="N6318">
        <v>3.53</v>
      </c>
      <c r="O6318">
        <v>3.73</v>
      </c>
      <c r="P6318">
        <v>3.8</v>
      </c>
      <c r="Q6318">
        <v>3.73</v>
      </c>
      <c r="R6318">
        <v>3.71</v>
      </c>
      <c r="S6318">
        <v>3.81</v>
      </c>
      <c r="T6318">
        <v>3.78</v>
      </c>
      <c r="U6318">
        <v>3.7</v>
      </c>
      <c r="V6318">
        <v>4.2</v>
      </c>
      <c r="W6318">
        <v>4.0199999999999996</v>
      </c>
      <c r="X6318">
        <v>4.32</v>
      </c>
      <c r="Y6318">
        <v>4.07</v>
      </c>
    </row>
    <row r="6319" spans="1:25" x14ac:dyDescent="0.35">
      <c r="A6319" t="s">
        <v>165</v>
      </c>
      <c r="B6319" t="s">
        <v>6</v>
      </c>
      <c r="C6319" t="s">
        <v>9</v>
      </c>
      <c r="D6319" t="s">
        <v>14</v>
      </c>
      <c r="E6319" t="s">
        <v>220</v>
      </c>
      <c r="F6319">
        <v>3.34</v>
      </c>
      <c r="G6319">
        <v>3.45</v>
      </c>
      <c r="H6319">
        <v>3.49</v>
      </c>
      <c r="I6319">
        <v>3.46</v>
      </c>
      <c r="J6319">
        <v>3.47</v>
      </c>
      <c r="K6319">
        <v>3.47</v>
      </c>
      <c r="L6319">
        <v>3.43</v>
      </c>
      <c r="M6319">
        <v>3.44</v>
      </c>
      <c r="N6319">
        <v>3.45</v>
      </c>
      <c r="O6319">
        <v>3.41</v>
      </c>
      <c r="P6319">
        <v>3.24</v>
      </c>
      <c r="Q6319">
        <v>3.32</v>
      </c>
      <c r="R6319">
        <v>3.49</v>
      </c>
      <c r="S6319">
        <v>3.44</v>
      </c>
      <c r="T6319">
        <v>3.55</v>
      </c>
      <c r="U6319">
        <v>3.63</v>
      </c>
      <c r="V6319">
        <v>3.7</v>
      </c>
      <c r="W6319">
        <v>3.65</v>
      </c>
      <c r="X6319">
        <v>3.61</v>
      </c>
      <c r="Y6319">
        <v>3.86</v>
      </c>
    </row>
    <row r="6320" spans="1:25" x14ac:dyDescent="0.35">
      <c r="A6320" t="s">
        <v>165</v>
      </c>
      <c r="B6320" t="s">
        <v>6</v>
      </c>
      <c r="C6320" t="s">
        <v>7</v>
      </c>
      <c r="D6320" t="s">
        <v>14</v>
      </c>
      <c r="E6320" t="s">
        <v>220</v>
      </c>
      <c r="F6320">
        <v>3.34</v>
      </c>
      <c r="G6320">
        <v>3.45</v>
      </c>
      <c r="H6320">
        <v>3.49</v>
      </c>
      <c r="I6320">
        <v>3.46</v>
      </c>
      <c r="J6320">
        <v>3.47</v>
      </c>
      <c r="K6320">
        <v>3.48</v>
      </c>
      <c r="L6320">
        <v>3.43</v>
      </c>
      <c r="M6320">
        <v>3.44</v>
      </c>
      <c r="N6320">
        <v>3.45</v>
      </c>
      <c r="O6320">
        <v>3.41</v>
      </c>
      <c r="P6320">
        <v>3.24</v>
      </c>
      <c r="Q6320">
        <v>3.32</v>
      </c>
      <c r="R6320">
        <v>3.49</v>
      </c>
      <c r="S6320">
        <v>3.44</v>
      </c>
      <c r="T6320">
        <v>3.55</v>
      </c>
      <c r="U6320">
        <v>3.63</v>
      </c>
      <c r="V6320">
        <v>3.7</v>
      </c>
      <c r="W6320">
        <v>3.65</v>
      </c>
      <c r="X6320">
        <v>3.61</v>
      </c>
      <c r="Y6320">
        <v>3.86</v>
      </c>
    </row>
    <row r="6321" spans="1:25" x14ac:dyDescent="0.35">
      <c r="A6321" t="s">
        <v>165</v>
      </c>
      <c r="B6321" t="s">
        <v>6</v>
      </c>
      <c r="C6321" t="s">
        <v>15</v>
      </c>
      <c r="D6321" t="s">
        <v>8</v>
      </c>
      <c r="E6321" t="s">
        <v>220</v>
      </c>
      <c r="F6321">
        <v>2.21</v>
      </c>
      <c r="G6321">
        <v>2.15</v>
      </c>
      <c r="H6321">
        <v>2.11</v>
      </c>
      <c r="I6321">
        <v>2.09</v>
      </c>
      <c r="J6321">
        <v>1.99</v>
      </c>
      <c r="K6321">
        <v>1.83</v>
      </c>
      <c r="L6321">
        <v>1.76</v>
      </c>
      <c r="M6321">
        <v>1.68</v>
      </c>
      <c r="N6321">
        <v>1.91</v>
      </c>
      <c r="O6321">
        <v>1.78</v>
      </c>
      <c r="P6321">
        <v>1.55</v>
      </c>
      <c r="Q6321">
        <v>1.64</v>
      </c>
      <c r="R6321">
        <v>1.35</v>
      </c>
      <c r="S6321">
        <v>1.24</v>
      </c>
      <c r="T6321">
        <v>1.23</v>
      </c>
      <c r="U6321">
        <v>1.3</v>
      </c>
      <c r="V6321">
        <v>1.1599999999999999</v>
      </c>
      <c r="W6321">
        <v>1</v>
      </c>
      <c r="X6321">
        <v>0.73</v>
      </c>
      <c r="Y6321">
        <v>0.73</v>
      </c>
    </row>
    <row r="6322" spans="1:25" x14ac:dyDescent="0.35">
      <c r="A6322" t="s">
        <v>165</v>
      </c>
      <c r="B6322" t="s">
        <v>6</v>
      </c>
      <c r="C6322" t="s">
        <v>15</v>
      </c>
      <c r="D6322" t="s">
        <v>11</v>
      </c>
      <c r="E6322" t="s">
        <v>220</v>
      </c>
      <c r="F6322">
        <v>2.16</v>
      </c>
      <c r="G6322">
        <v>2.1</v>
      </c>
      <c r="H6322">
        <v>2.06</v>
      </c>
      <c r="I6322">
        <v>2.0499999999999998</v>
      </c>
      <c r="J6322">
        <v>1.95</v>
      </c>
      <c r="K6322">
        <v>1.79</v>
      </c>
      <c r="L6322">
        <v>1.72</v>
      </c>
      <c r="M6322">
        <v>1.63</v>
      </c>
      <c r="N6322">
        <v>1.86</v>
      </c>
      <c r="O6322">
        <v>1.74</v>
      </c>
      <c r="P6322">
        <v>1.51</v>
      </c>
      <c r="Q6322">
        <v>1.59</v>
      </c>
      <c r="R6322">
        <v>1.31</v>
      </c>
      <c r="S6322">
        <v>1.2</v>
      </c>
      <c r="T6322">
        <v>1.19</v>
      </c>
      <c r="U6322">
        <v>1.26</v>
      </c>
      <c r="V6322">
        <v>1.1299999999999999</v>
      </c>
      <c r="W6322">
        <v>0.96</v>
      </c>
      <c r="X6322">
        <v>0.71</v>
      </c>
      <c r="Y6322">
        <v>0.71</v>
      </c>
    </row>
    <row r="6323" spans="1:25" x14ac:dyDescent="0.35">
      <c r="A6323" t="s">
        <v>165</v>
      </c>
      <c r="B6323" t="s">
        <v>6</v>
      </c>
      <c r="C6323" t="s">
        <v>28</v>
      </c>
      <c r="D6323" t="s">
        <v>8</v>
      </c>
      <c r="E6323" t="s">
        <v>220</v>
      </c>
      <c r="F6323">
        <v>1.82</v>
      </c>
      <c r="G6323">
        <v>1.83</v>
      </c>
      <c r="H6323">
        <v>1.83</v>
      </c>
      <c r="I6323">
        <v>1.83</v>
      </c>
      <c r="J6323">
        <v>1.83</v>
      </c>
      <c r="K6323">
        <v>1.84</v>
      </c>
      <c r="L6323">
        <v>1.85</v>
      </c>
      <c r="M6323">
        <v>1.85</v>
      </c>
      <c r="N6323">
        <v>1.86</v>
      </c>
      <c r="O6323">
        <v>1.86</v>
      </c>
      <c r="P6323">
        <v>1.84</v>
      </c>
      <c r="Q6323">
        <v>1.77</v>
      </c>
      <c r="R6323">
        <v>1.73</v>
      </c>
      <c r="S6323">
        <v>1.69</v>
      </c>
      <c r="T6323">
        <v>1.66</v>
      </c>
      <c r="U6323">
        <v>1.7</v>
      </c>
      <c r="V6323">
        <v>1.73</v>
      </c>
      <c r="W6323">
        <v>1.75</v>
      </c>
      <c r="X6323">
        <v>1.83</v>
      </c>
      <c r="Y6323">
        <v>1.96</v>
      </c>
    </row>
    <row r="6324" spans="1:25" x14ac:dyDescent="0.35">
      <c r="A6324" t="s">
        <v>165</v>
      </c>
      <c r="B6324" t="s">
        <v>6</v>
      </c>
      <c r="C6324" t="s">
        <v>28</v>
      </c>
      <c r="D6324" t="s">
        <v>14</v>
      </c>
      <c r="E6324" t="s">
        <v>220</v>
      </c>
      <c r="F6324">
        <v>1.74</v>
      </c>
      <c r="G6324">
        <v>1.75</v>
      </c>
      <c r="H6324">
        <v>1.75</v>
      </c>
      <c r="I6324">
        <v>1.75</v>
      </c>
      <c r="J6324">
        <v>1.75</v>
      </c>
      <c r="K6324">
        <v>1.76</v>
      </c>
      <c r="L6324">
        <v>1.76</v>
      </c>
      <c r="M6324">
        <v>1.77</v>
      </c>
      <c r="N6324">
        <v>1.78</v>
      </c>
      <c r="O6324">
        <v>1.78</v>
      </c>
      <c r="P6324">
        <v>1.77</v>
      </c>
      <c r="Q6324">
        <v>1.69</v>
      </c>
      <c r="R6324">
        <v>1.65</v>
      </c>
      <c r="S6324">
        <v>1.61</v>
      </c>
      <c r="T6324">
        <v>1.58</v>
      </c>
      <c r="U6324">
        <v>1.62</v>
      </c>
      <c r="V6324">
        <v>1.65</v>
      </c>
      <c r="W6324">
        <v>1.67</v>
      </c>
      <c r="X6324">
        <v>1.76</v>
      </c>
      <c r="Y6324">
        <v>1.89</v>
      </c>
    </row>
    <row r="6325" spans="1:25" x14ac:dyDescent="0.35">
      <c r="A6325" t="s">
        <v>165</v>
      </c>
      <c r="B6325" t="s">
        <v>6</v>
      </c>
      <c r="C6325" t="s">
        <v>18</v>
      </c>
      <c r="D6325" t="s">
        <v>8</v>
      </c>
      <c r="E6325" t="s">
        <v>220</v>
      </c>
      <c r="F6325">
        <v>1.57</v>
      </c>
      <c r="G6325">
        <v>1.73</v>
      </c>
      <c r="H6325">
        <v>1.66</v>
      </c>
      <c r="I6325">
        <v>1.61</v>
      </c>
      <c r="J6325">
        <v>1.52</v>
      </c>
      <c r="K6325">
        <v>1.63</v>
      </c>
      <c r="L6325">
        <v>1.57</v>
      </c>
      <c r="M6325">
        <v>1.51</v>
      </c>
      <c r="N6325">
        <v>1.59</v>
      </c>
      <c r="O6325">
        <v>1.52</v>
      </c>
      <c r="P6325">
        <v>1.44</v>
      </c>
      <c r="Q6325">
        <v>1.57</v>
      </c>
      <c r="R6325">
        <v>1.76</v>
      </c>
      <c r="S6325">
        <v>1.79</v>
      </c>
      <c r="T6325">
        <v>1.87</v>
      </c>
      <c r="U6325">
        <v>2</v>
      </c>
      <c r="V6325">
        <v>2.0499999999999998</v>
      </c>
      <c r="W6325">
        <v>2.0699999999999998</v>
      </c>
      <c r="X6325">
        <v>2.08</v>
      </c>
      <c r="Y6325">
        <v>2.04</v>
      </c>
    </row>
    <row r="6326" spans="1:25" x14ac:dyDescent="0.35">
      <c r="A6326" t="s">
        <v>165</v>
      </c>
      <c r="B6326" t="s">
        <v>6</v>
      </c>
      <c r="C6326" t="s">
        <v>23</v>
      </c>
      <c r="D6326" t="s">
        <v>8</v>
      </c>
      <c r="E6326" t="s">
        <v>220</v>
      </c>
      <c r="F6326">
        <v>1.53</v>
      </c>
      <c r="G6326">
        <v>1.49</v>
      </c>
      <c r="H6326">
        <v>1.47</v>
      </c>
      <c r="I6326">
        <v>1.34</v>
      </c>
      <c r="J6326">
        <v>1.3</v>
      </c>
      <c r="K6326">
        <v>1.34</v>
      </c>
      <c r="L6326">
        <v>1.43</v>
      </c>
      <c r="M6326">
        <v>1.48</v>
      </c>
      <c r="N6326">
        <v>1.48</v>
      </c>
      <c r="O6326">
        <v>1.51</v>
      </c>
      <c r="P6326">
        <v>1.22</v>
      </c>
      <c r="Q6326">
        <v>1.1299999999999999</v>
      </c>
      <c r="R6326">
        <v>1.38</v>
      </c>
      <c r="S6326">
        <v>1.6</v>
      </c>
      <c r="T6326">
        <v>1.66</v>
      </c>
      <c r="U6326">
        <v>1.64</v>
      </c>
      <c r="V6326">
        <v>1.36</v>
      </c>
      <c r="W6326">
        <v>1.1599999999999999</v>
      </c>
      <c r="X6326">
        <v>1.06</v>
      </c>
      <c r="Y6326">
        <v>1.03</v>
      </c>
    </row>
    <row r="6327" spans="1:25" x14ac:dyDescent="0.35">
      <c r="A6327" t="s">
        <v>165</v>
      </c>
      <c r="B6327" t="s">
        <v>6</v>
      </c>
      <c r="C6327" t="s">
        <v>23</v>
      </c>
      <c r="D6327" t="s">
        <v>11</v>
      </c>
      <c r="E6327" t="s">
        <v>220</v>
      </c>
      <c r="F6327">
        <v>1.29</v>
      </c>
      <c r="G6327">
        <v>1.2</v>
      </c>
      <c r="H6327">
        <v>1.18</v>
      </c>
      <c r="I6327">
        <v>1.08</v>
      </c>
      <c r="J6327">
        <v>1.06</v>
      </c>
      <c r="K6327">
        <v>1.1000000000000001</v>
      </c>
      <c r="L6327">
        <v>1.2</v>
      </c>
      <c r="M6327">
        <v>1.25</v>
      </c>
      <c r="N6327">
        <v>1.27</v>
      </c>
      <c r="O6327">
        <v>1.31</v>
      </c>
      <c r="P6327">
        <v>1.19</v>
      </c>
      <c r="Q6327">
        <v>1.1000000000000001</v>
      </c>
      <c r="R6327">
        <v>1.35</v>
      </c>
      <c r="S6327">
        <v>1.55</v>
      </c>
      <c r="T6327">
        <v>1.62</v>
      </c>
      <c r="U6327">
        <v>1.63</v>
      </c>
      <c r="V6327">
        <v>1.34</v>
      </c>
      <c r="W6327">
        <v>1.1499999999999999</v>
      </c>
      <c r="X6327">
        <v>1.05</v>
      </c>
      <c r="Y6327">
        <v>1.02</v>
      </c>
    </row>
    <row r="6328" spans="1:25" x14ac:dyDescent="0.35">
      <c r="A6328" t="s">
        <v>165</v>
      </c>
      <c r="B6328" t="s">
        <v>6</v>
      </c>
      <c r="C6328" t="s">
        <v>16</v>
      </c>
      <c r="D6328" t="s">
        <v>8</v>
      </c>
      <c r="E6328" t="s">
        <v>220</v>
      </c>
      <c r="F6328">
        <v>1.1299999999999999</v>
      </c>
      <c r="G6328">
        <v>1.08</v>
      </c>
      <c r="H6328">
        <v>0.96</v>
      </c>
      <c r="I6328">
        <v>0.78</v>
      </c>
      <c r="J6328">
        <v>0.77</v>
      </c>
      <c r="K6328">
        <v>0.9</v>
      </c>
      <c r="L6328">
        <v>0.8</v>
      </c>
      <c r="M6328">
        <v>1.07</v>
      </c>
      <c r="N6328">
        <v>1.04</v>
      </c>
      <c r="O6328">
        <v>0.96</v>
      </c>
      <c r="P6328">
        <v>0.59</v>
      </c>
      <c r="Q6328">
        <v>0.7</v>
      </c>
      <c r="R6328">
        <v>0.86</v>
      </c>
      <c r="S6328">
        <v>0.74</v>
      </c>
      <c r="T6328">
        <v>1.01</v>
      </c>
      <c r="U6328">
        <v>0.65</v>
      </c>
      <c r="V6328">
        <v>0.56000000000000005</v>
      </c>
      <c r="W6328">
        <v>0.52</v>
      </c>
      <c r="X6328">
        <v>0.5</v>
      </c>
      <c r="Y6328">
        <v>0.5</v>
      </c>
    </row>
    <row r="6329" spans="1:25" x14ac:dyDescent="0.35">
      <c r="A6329" t="s">
        <v>165</v>
      </c>
      <c r="B6329" t="s">
        <v>6</v>
      </c>
      <c r="C6329" t="s">
        <v>16</v>
      </c>
      <c r="D6329" t="s">
        <v>11</v>
      </c>
      <c r="E6329" t="s">
        <v>220</v>
      </c>
      <c r="F6329">
        <v>1.1299999999999999</v>
      </c>
      <c r="G6329">
        <v>1.08</v>
      </c>
      <c r="H6329">
        <v>0.96</v>
      </c>
      <c r="I6329">
        <v>0.78</v>
      </c>
      <c r="J6329">
        <v>0.77</v>
      </c>
      <c r="K6329">
        <v>0.9</v>
      </c>
      <c r="L6329">
        <v>0.79</v>
      </c>
      <c r="M6329">
        <v>1.07</v>
      </c>
      <c r="N6329">
        <v>1.04</v>
      </c>
      <c r="O6329">
        <v>0.95</v>
      </c>
      <c r="P6329">
        <v>0.59</v>
      </c>
      <c r="Q6329">
        <v>0.69</v>
      </c>
      <c r="R6329">
        <v>0.86</v>
      </c>
      <c r="S6329">
        <v>0.74</v>
      </c>
      <c r="T6329">
        <v>1.01</v>
      </c>
      <c r="U6329">
        <v>0.65</v>
      </c>
      <c r="V6329">
        <v>0.56000000000000005</v>
      </c>
      <c r="W6329">
        <v>0.52</v>
      </c>
      <c r="X6329">
        <v>0.5</v>
      </c>
      <c r="Y6329">
        <v>0.5</v>
      </c>
    </row>
    <row r="6330" spans="1:25" x14ac:dyDescent="0.35">
      <c r="A6330" t="s">
        <v>165</v>
      </c>
      <c r="B6330" t="s">
        <v>6</v>
      </c>
      <c r="C6330" t="s">
        <v>7</v>
      </c>
      <c r="D6330" t="s">
        <v>22</v>
      </c>
      <c r="E6330" t="s">
        <v>220</v>
      </c>
      <c r="F6330">
        <v>1.0900000000000001</v>
      </c>
      <c r="G6330">
        <v>1.18</v>
      </c>
      <c r="H6330">
        <v>1.08</v>
      </c>
      <c r="I6330">
        <v>1.04</v>
      </c>
      <c r="J6330">
        <v>0.93</v>
      </c>
      <c r="K6330">
        <v>1.02</v>
      </c>
      <c r="L6330">
        <v>0.95</v>
      </c>
      <c r="M6330">
        <v>0.85</v>
      </c>
      <c r="N6330">
        <v>0.88</v>
      </c>
      <c r="O6330">
        <v>0.81</v>
      </c>
      <c r="P6330">
        <v>0.73</v>
      </c>
      <c r="Q6330">
        <v>0.83</v>
      </c>
      <c r="R6330">
        <v>0.82</v>
      </c>
      <c r="S6330">
        <v>0.82</v>
      </c>
      <c r="T6330">
        <v>0.86</v>
      </c>
      <c r="U6330">
        <v>0.87</v>
      </c>
      <c r="V6330">
        <v>0.83</v>
      </c>
      <c r="W6330">
        <v>0.87</v>
      </c>
      <c r="X6330">
        <v>0.94</v>
      </c>
      <c r="Y6330">
        <v>0.78</v>
      </c>
    </row>
    <row r="6331" spans="1:25" x14ac:dyDescent="0.35">
      <c r="A6331" t="s">
        <v>165</v>
      </c>
      <c r="B6331" t="s">
        <v>6</v>
      </c>
      <c r="C6331" t="s">
        <v>9</v>
      </c>
      <c r="D6331" t="s">
        <v>22</v>
      </c>
      <c r="E6331" t="s">
        <v>220</v>
      </c>
      <c r="F6331">
        <v>1.08</v>
      </c>
      <c r="G6331">
        <v>1.18</v>
      </c>
      <c r="H6331">
        <v>1.08</v>
      </c>
      <c r="I6331">
        <v>1.04</v>
      </c>
      <c r="J6331">
        <v>0.92</v>
      </c>
      <c r="K6331">
        <v>1</v>
      </c>
      <c r="L6331">
        <v>0.94</v>
      </c>
      <c r="M6331">
        <v>0.85</v>
      </c>
      <c r="N6331">
        <v>0.88</v>
      </c>
      <c r="O6331">
        <v>0.81</v>
      </c>
      <c r="P6331">
        <v>0.73</v>
      </c>
      <c r="Q6331">
        <v>0.83</v>
      </c>
      <c r="R6331">
        <v>0.81</v>
      </c>
      <c r="S6331">
        <v>0.82</v>
      </c>
      <c r="T6331">
        <v>0.86</v>
      </c>
      <c r="U6331">
        <v>0.87</v>
      </c>
      <c r="V6331">
        <v>0.83</v>
      </c>
      <c r="W6331">
        <v>0.87</v>
      </c>
      <c r="X6331">
        <v>0.94</v>
      </c>
      <c r="Y6331">
        <v>0.78</v>
      </c>
    </row>
    <row r="6332" spans="1:25" x14ac:dyDescent="0.35">
      <c r="A6332" t="s">
        <v>165</v>
      </c>
      <c r="B6332" t="s">
        <v>6</v>
      </c>
      <c r="C6332" t="s">
        <v>10</v>
      </c>
      <c r="D6332" t="s">
        <v>14</v>
      </c>
      <c r="E6332" t="s">
        <v>220</v>
      </c>
      <c r="F6332">
        <v>0.96</v>
      </c>
      <c r="G6332">
        <v>1</v>
      </c>
      <c r="H6332">
        <v>1</v>
      </c>
      <c r="I6332">
        <v>0.97</v>
      </c>
      <c r="J6332">
        <v>0.96</v>
      </c>
      <c r="K6332">
        <v>0.93</v>
      </c>
      <c r="L6332">
        <v>0.89</v>
      </c>
      <c r="M6332">
        <v>0.85</v>
      </c>
      <c r="N6332">
        <v>0.81</v>
      </c>
      <c r="O6332">
        <v>0.77</v>
      </c>
      <c r="P6332">
        <v>0.64</v>
      </c>
      <c r="Q6332">
        <v>0.77</v>
      </c>
      <c r="R6332">
        <v>0.77</v>
      </c>
      <c r="S6332">
        <v>0.74</v>
      </c>
      <c r="T6332">
        <v>0.83</v>
      </c>
      <c r="U6332">
        <v>0.77</v>
      </c>
      <c r="V6332">
        <v>0.72</v>
      </c>
      <c r="W6332">
        <v>0.67</v>
      </c>
      <c r="X6332">
        <v>0.62</v>
      </c>
      <c r="Y6332">
        <v>0.62</v>
      </c>
    </row>
    <row r="6333" spans="1:25" x14ac:dyDescent="0.35">
      <c r="A6333" t="s">
        <v>165</v>
      </c>
      <c r="B6333" t="s">
        <v>6</v>
      </c>
      <c r="C6333" t="s">
        <v>18</v>
      </c>
      <c r="D6333" t="s">
        <v>22</v>
      </c>
      <c r="E6333" t="s">
        <v>220</v>
      </c>
      <c r="F6333">
        <v>0.93</v>
      </c>
      <c r="G6333">
        <v>1.02</v>
      </c>
      <c r="H6333">
        <v>0.91</v>
      </c>
      <c r="I6333">
        <v>0.88</v>
      </c>
      <c r="J6333">
        <v>0.77</v>
      </c>
      <c r="K6333">
        <v>0.85</v>
      </c>
      <c r="L6333">
        <v>0.79</v>
      </c>
      <c r="M6333">
        <v>0.7</v>
      </c>
      <c r="N6333">
        <v>0.73</v>
      </c>
      <c r="O6333">
        <v>0.66</v>
      </c>
      <c r="P6333">
        <v>0.61</v>
      </c>
      <c r="Q6333">
        <v>0.7</v>
      </c>
      <c r="R6333">
        <v>0.69</v>
      </c>
      <c r="S6333">
        <v>0.7</v>
      </c>
      <c r="T6333">
        <v>0.73</v>
      </c>
      <c r="U6333">
        <v>0.76</v>
      </c>
      <c r="V6333">
        <v>0.72</v>
      </c>
      <c r="W6333">
        <v>0.76</v>
      </c>
      <c r="X6333">
        <v>0.85</v>
      </c>
      <c r="Y6333">
        <v>0.69</v>
      </c>
    </row>
    <row r="6334" spans="1:25" x14ac:dyDescent="0.35">
      <c r="A6334" t="s">
        <v>165</v>
      </c>
      <c r="B6334" t="s">
        <v>6</v>
      </c>
      <c r="C6334" t="s">
        <v>19</v>
      </c>
      <c r="D6334" t="s">
        <v>8</v>
      </c>
      <c r="E6334" t="s">
        <v>220</v>
      </c>
      <c r="F6334">
        <v>0.73</v>
      </c>
      <c r="G6334">
        <v>0.73</v>
      </c>
      <c r="H6334">
        <v>0.73</v>
      </c>
      <c r="I6334">
        <v>0.74</v>
      </c>
      <c r="J6334">
        <v>0.74</v>
      </c>
      <c r="K6334">
        <v>0.71</v>
      </c>
      <c r="L6334">
        <v>0.68</v>
      </c>
      <c r="M6334">
        <v>0.64</v>
      </c>
      <c r="N6334">
        <v>0.61</v>
      </c>
      <c r="O6334">
        <v>0.57999999999999996</v>
      </c>
      <c r="P6334">
        <v>0.6</v>
      </c>
      <c r="Q6334">
        <v>0.72</v>
      </c>
      <c r="R6334">
        <v>0.73</v>
      </c>
      <c r="S6334">
        <v>0.68</v>
      </c>
      <c r="T6334">
        <v>0.78</v>
      </c>
      <c r="U6334">
        <v>0.73</v>
      </c>
      <c r="V6334">
        <v>0.68</v>
      </c>
      <c r="W6334">
        <v>0.64</v>
      </c>
      <c r="X6334">
        <v>0.59</v>
      </c>
      <c r="Y6334">
        <v>0.6</v>
      </c>
    </row>
    <row r="6335" spans="1:25" x14ac:dyDescent="0.35">
      <c r="A6335" t="s">
        <v>165</v>
      </c>
      <c r="B6335" t="s">
        <v>6</v>
      </c>
      <c r="C6335" t="s">
        <v>19</v>
      </c>
      <c r="D6335" t="s">
        <v>14</v>
      </c>
      <c r="E6335" t="s">
        <v>220</v>
      </c>
      <c r="F6335">
        <v>0.73</v>
      </c>
      <c r="G6335">
        <v>0.73</v>
      </c>
      <c r="H6335">
        <v>0.73</v>
      </c>
      <c r="I6335">
        <v>0.74</v>
      </c>
      <c r="J6335">
        <v>0.74</v>
      </c>
      <c r="K6335">
        <v>0.71</v>
      </c>
      <c r="L6335">
        <v>0.68</v>
      </c>
      <c r="M6335">
        <v>0.64</v>
      </c>
      <c r="N6335">
        <v>0.61</v>
      </c>
      <c r="O6335">
        <v>0.57999999999999996</v>
      </c>
      <c r="P6335">
        <v>0.6</v>
      </c>
      <c r="Q6335">
        <v>0.72</v>
      </c>
      <c r="R6335">
        <v>0.73</v>
      </c>
      <c r="S6335">
        <v>0.68</v>
      </c>
      <c r="T6335">
        <v>0.78</v>
      </c>
      <c r="U6335">
        <v>0.73</v>
      </c>
      <c r="V6335">
        <v>0.68</v>
      </c>
      <c r="W6335">
        <v>0.64</v>
      </c>
      <c r="X6335">
        <v>0.59</v>
      </c>
      <c r="Y6335">
        <v>0.6</v>
      </c>
    </row>
    <row r="6336" spans="1:25" x14ac:dyDescent="0.35">
      <c r="A6336" t="s">
        <v>165</v>
      </c>
      <c r="B6336" t="s">
        <v>6</v>
      </c>
      <c r="C6336" t="s">
        <v>24</v>
      </c>
      <c r="D6336" t="s">
        <v>8</v>
      </c>
      <c r="E6336" t="s">
        <v>220</v>
      </c>
      <c r="F6336">
        <v>0.68</v>
      </c>
      <c r="G6336">
        <v>0.69</v>
      </c>
      <c r="H6336">
        <v>0.65</v>
      </c>
      <c r="I6336">
        <v>0.56000000000000005</v>
      </c>
      <c r="J6336">
        <v>0.57999999999999996</v>
      </c>
      <c r="K6336">
        <v>0.6</v>
      </c>
      <c r="L6336">
        <v>0.62</v>
      </c>
      <c r="M6336">
        <v>0.57999999999999996</v>
      </c>
      <c r="N6336">
        <v>0.56999999999999995</v>
      </c>
      <c r="O6336">
        <v>0.5</v>
      </c>
      <c r="P6336">
        <v>0.48</v>
      </c>
      <c r="Q6336">
        <v>0.92</v>
      </c>
      <c r="R6336">
        <v>0.82</v>
      </c>
      <c r="S6336">
        <v>0.56000000000000005</v>
      </c>
      <c r="T6336">
        <v>0.46</v>
      </c>
      <c r="U6336">
        <v>0.37</v>
      </c>
      <c r="V6336">
        <v>0.32</v>
      </c>
      <c r="W6336">
        <v>0.28999999999999998</v>
      </c>
      <c r="X6336">
        <v>0.24</v>
      </c>
      <c r="Y6336">
        <v>0.23</v>
      </c>
    </row>
    <row r="6337" spans="1:25" x14ac:dyDescent="0.35">
      <c r="A6337" t="s">
        <v>165</v>
      </c>
      <c r="B6337" t="s">
        <v>6</v>
      </c>
      <c r="C6337" t="s">
        <v>18</v>
      </c>
      <c r="D6337" t="s">
        <v>14</v>
      </c>
      <c r="E6337" t="s">
        <v>220</v>
      </c>
      <c r="F6337">
        <v>0.64</v>
      </c>
      <c r="G6337">
        <v>0.71</v>
      </c>
      <c r="H6337">
        <v>0.74</v>
      </c>
      <c r="I6337">
        <v>0.73</v>
      </c>
      <c r="J6337">
        <v>0.75</v>
      </c>
      <c r="K6337">
        <v>0.78</v>
      </c>
      <c r="L6337">
        <v>0.77</v>
      </c>
      <c r="M6337">
        <v>0.81</v>
      </c>
      <c r="N6337">
        <v>0.87</v>
      </c>
      <c r="O6337">
        <v>0.86</v>
      </c>
      <c r="P6337">
        <v>0.83</v>
      </c>
      <c r="Q6337">
        <v>0.87</v>
      </c>
      <c r="R6337">
        <v>1.07</v>
      </c>
      <c r="S6337">
        <v>1.1000000000000001</v>
      </c>
      <c r="T6337">
        <v>1.1399999999999999</v>
      </c>
      <c r="U6337">
        <v>1.24</v>
      </c>
      <c r="V6337">
        <v>1.34</v>
      </c>
      <c r="W6337">
        <v>1.31</v>
      </c>
      <c r="X6337">
        <v>1.24</v>
      </c>
      <c r="Y6337">
        <v>1.35</v>
      </c>
    </row>
    <row r="6338" spans="1:25" x14ac:dyDescent="0.35">
      <c r="A6338" t="s">
        <v>165</v>
      </c>
      <c r="B6338" t="s">
        <v>6</v>
      </c>
      <c r="C6338" t="s">
        <v>24</v>
      </c>
      <c r="D6338" t="s">
        <v>11</v>
      </c>
      <c r="E6338" t="s">
        <v>220</v>
      </c>
      <c r="F6338">
        <v>0.57999999999999996</v>
      </c>
      <c r="G6338">
        <v>0.57999999999999996</v>
      </c>
      <c r="H6338">
        <v>0.54</v>
      </c>
      <c r="I6338">
        <v>0.43</v>
      </c>
      <c r="J6338">
        <v>0.44</v>
      </c>
      <c r="K6338">
        <v>0.46</v>
      </c>
      <c r="L6338">
        <v>0.48</v>
      </c>
      <c r="M6338">
        <v>0.44</v>
      </c>
      <c r="N6338">
        <v>0.43</v>
      </c>
      <c r="O6338">
        <v>0.35</v>
      </c>
      <c r="P6338">
        <v>0.34</v>
      </c>
      <c r="Q6338">
        <v>0.79</v>
      </c>
      <c r="R6338">
        <v>0.7</v>
      </c>
      <c r="S6338">
        <v>0.46</v>
      </c>
      <c r="T6338">
        <v>0.37</v>
      </c>
      <c r="U6338">
        <v>0.28000000000000003</v>
      </c>
      <c r="V6338">
        <v>0.25</v>
      </c>
      <c r="W6338">
        <v>0.22</v>
      </c>
      <c r="X6338">
        <v>0.17</v>
      </c>
      <c r="Y6338">
        <v>0.17</v>
      </c>
    </row>
    <row r="6339" spans="1:25" x14ac:dyDescent="0.35">
      <c r="A6339" t="s">
        <v>165</v>
      </c>
      <c r="B6339" t="s">
        <v>6</v>
      </c>
      <c r="C6339" t="s">
        <v>41</v>
      </c>
      <c r="D6339" t="s">
        <v>8</v>
      </c>
      <c r="E6339" t="s">
        <v>220</v>
      </c>
      <c r="F6339">
        <v>0.36</v>
      </c>
      <c r="G6339">
        <v>0.32</v>
      </c>
      <c r="H6339">
        <v>0.32</v>
      </c>
      <c r="I6339">
        <v>0.23</v>
      </c>
      <c r="J6339">
        <v>0.18</v>
      </c>
      <c r="K6339">
        <v>0.18</v>
      </c>
      <c r="L6339">
        <v>0.18</v>
      </c>
      <c r="M6339">
        <v>0.17</v>
      </c>
      <c r="N6339">
        <v>0.22</v>
      </c>
      <c r="O6339">
        <v>0.22</v>
      </c>
      <c r="P6339">
        <v>0.22</v>
      </c>
      <c r="Q6339">
        <v>0.25</v>
      </c>
      <c r="R6339">
        <v>0.21</v>
      </c>
      <c r="S6339">
        <v>0.22</v>
      </c>
      <c r="T6339">
        <v>0.22</v>
      </c>
      <c r="U6339">
        <v>0.27</v>
      </c>
      <c r="V6339">
        <v>0.3</v>
      </c>
      <c r="W6339">
        <v>0.33</v>
      </c>
      <c r="X6339">
        <v>0.27</v>
      </c>
      <c r="Y6339">
        <v>0.25</v>
      </c>
    </row>
    <row r="6340" spans="1:25" x14ac:dyDescent="0.35">
      <c r="A6340" t="s">
        <v>165</v>
      </c>
      <c r="B6340" t="s">
        <v>6</v>
      </c>
      <c r="C6340" t="s">
        <v>41</v>
      </c>
      <c r="D6340" t="s">
        <v>11</v>
      </c>
      <c r="E6340" t="s">
        <v>220</v>
      </c>
      <c r="F6340">
        <v>0.36</v>
      </c>
      <c r="G6340">
        <v>0.32</v>
      </c>
      <c r="H6340">
        <v>0.32</v>
      </c>
      <c r="I6340">
        <v>0.23</v>
      </c>
      <c r="J6340">
        <v>0.17</v>
      </c>
      <c r="K6340">
        <v>0.18</v>
      </c>
      <c r="L6340">
        <v>0.18</v>
      </c>
      <c r="M6340">
        <v>0.17</v>
      </c>
      <c r="N6340">
        <v>0.21</v>
      </c>
      <c r="O6340">
        <v>0.22</v>
      </c>
      <c r="P6340">
        <v>0.22</v>
      </c>
      <c r="Q6340">
        <v>0.24</v>
      </c>
      <c r="R6340">
        <v>0.21</v>
      </c>
      <c r="S6340">
        <v>0.22</v>
      </c>
      <c r="T6340">
        <v>0.21</v>
      </c>
      <c r="U6340">
        <v>0.26</v>
      </c>
      <c r="V6340">
        <v>0.28999999999999998</v>
      </c>
      <c r="W6340">
        <v>0.32</v>
      </c>
      <c r="X6340">
        <v>0.25</v>
      </c>
      <c r="Y6340">
        <v>0.24</v>
      </c>
    </row>
    <row r="6341" spans="1:25" x14ac:dyDescent="0.35">
      <c r="A6341" t="s">
        <v>165</v>
      </c>
      <c r="B6341" t="s">
        <v>6</v>
      </c>
      <c r="C6341" t="s">
        <v>23</v>
      </c>
      <c r="D6341" t="s">
        <v>14</v>
      </c>
      <c r="E6341" t="s">
        <v>220</v>
      </c>
      <c r="F6341">
        <v>0.22</v>
      </c>
      <c r="G6341">
        <v>0.25</v>
      </c>
      <c r="H6341">
        <v>0.25</v>
      </c>
      <c r="I6341">
        <v>0.22</v>
      </c>
      <c r="J6341">
        <v>0.21</v>
      </c>
      <c r="K6341">
        <v>0.21</v>
      </c>
      <c r="L6341">
        <v>0.2</v>
      </c>
      <c r="M6341">
        <v>0.2</v>
      </c>
      <c r="N6341">
        <v>0.18</v>
      </c>
      <c r="O6341">
        <v>0.18</v>
      </c>
      <c r="P6341">
        <v>0.03</v>
      </c>
      <c r="Q6341">
        <v>0.03</v>
      </c>
      <c r="R6341">
        <v>0.03</v>
      </c>
      <c r="S6341">
        <v>0.04</v>
      </c>
      <c r="T6341">
        <v>0.04</v>
      </c>
      <c r="U6341">
        <v>0.01</v>
      </c>
      <c r="V6341">
        <v>0.02</v>
      </c>
      <c r="W6341">
        <v>0.01</v>
      </c>
      <c r="X6341">
        <v>0.01</v>
      </c>
      <c r="Y6341">
        <v>0.01</v>
      </c>
    </row>
    <row r="6342" spans="1:25" x14ac:dyDescent="0.35">
      <c r="A6342" t="s">
        <v>165</v>
      </c>
      <c r="B6342" t="s">
        <v>6</v>
      </c>
      <c r="C6342" t="s">
        <v>30</v>
      </c>
      <c r="D6342" t="s">
        <v>8</v>
      </c>
      <c r="E6342" t="s">
        <v>220</v>
      </c>
      <c r="F6342">
        <v>0.16</v>
      </c>
      <c r="G6342">
        <v>0.18</v>
      </c>
      <c r="H6342">
        <v>0.15</v>
      </c>
      <c r="I6342">
        <v>0.1</v>
      </c>
      <c r="J6342">
        <v>7.0000000000000007E-2</v>
      </c>
      <c r="K6342">
        <v>0.08</v>
      </c>
      <c r="L6342">
        <v>7.0000000000000007E-2</v>
      </c>
      <c r="M6342">
        <v>7.0000000000000007E-2</v>
      </c>
      <c r="N6342">
        <v>0.06</v>
      </c>
      <c r="O6342">
        <v>0.06</v>
      </c>
      <c r="P6342">
        <v>0.06</v>
      </c>
      <c r="Q6342">
        <v>0.05</v>
      </c>
      <c r="R6342">
        <v>0.04</v>
      </c>
      <c r="S6342">
        <v>0.04</v>
      </c>
      <c r="T6342">
        <v>0.04</v>
      </c>
      <c r="U6342">
        <v>0.03</v>
      </c>
      <c r="V6342">
        <v>0.04</v>
      </c>
      <c r="W6342">
        <v>0.06</v>
      </c>
      <c r="X6342">
        <v>0.05</v>
      </c>
      <c r="Y6342">
        <v>0.06</v>
      </c>
    </row>
    <row r="6343" spans="1:25" x14ac:dyDescent="0.35">
      <c r="A6343" t="s">
        <v>165</v>
      </c>
      <c r="B6343" t="s">
        <v>6</v>
      </c>
      <c r="C6343" t="s">
        <v>30</v>
      </c>
      <c r="D6343" t="s">
        <v>11</v>
      </c>
      <c r="E6343" t="s">
        <v>220</v>
      </c>
      <c r="F6343">
        <v>0.16</v>
      </c>
      <c r="G6343">
        <v>0.18</v>
      </c>
      <c r="H6343">
        <v>0.14000000000000001</v>
      </c>
      <c r="I6343">
        <v>0.1</v>
      </c>
      <c r="J6343">
        <v>7.0000000000000007E-2</v>
      </c>
      <c r="K6343">
        <v>0.08</v>
      </c>
      <c r="L6343">
        <v>0.06</v>
      </c>
      <c r="M6343">
        <v>7.0000000000000007E-2</v>
      </c>
      <c r="N6343">
        <v>0.06</v>
      </c>
      <c r="O6343">
        <v>0.06</v>
      </c>
      <c r="P6343">
        <v>0.06</v>
      </c>
      <c r="Q6343">
        <v>0.05</v>
      </c>
      <c r="R6343">
        <v>0.04</v>
      </c>
      <c r="S6343">
        <v>0.04</v>
      </c>
      <c r="T6343">
        <v>0.04</v>
      </c>
      <c r="U6343">
        <v>0.03</v>
      </c>
      <c r="V6343">
        <v>0.04</v>
      </c>
      <c r="W6343">
        <v>0.06</v>
      </c>
      <c r="X6343">
        <v>0.05</v>
      </c>
      <c r="Y6343">
        <v>0.06</v>
      </c>
    </row>
    <row r="6344" spans="1:25" x14ac:dyDescent="0.35">
      <c r="A6344" t="s">
        <v>165</v>
      </c>
      <c r="B6344" t="s">
        <v>6</v>
      </c>
      <c r="C6344" t="s">
        <v>27</v>
      </c>
      <c r="D6344" t="s">
        <v>8</v>
      </c>
      <c r="E6344" t="s">
        <v>220</v>
      </c>
      <c r="F6344">
        <v>0.11</v>
      </c>
      <c r="G6344">
        <v>0.11</v>
      </c>
      <c r="H6344">
        <v>0.11</v>
      </c>
      <c r="I6344">
        <v>0.11</v>
      </c>
      <c r="J6344">
        <v>-0.45</v>
      </c>
      <c r="K6344">
        <v>-0.41</v>
      </c>
      <c r="L6344">
        <v>-0.44</v>
      </c>
      <c r="M6344">
        <v>-0.45</v>
      </c>
      <c r="N6344">
        <v>-0.44</v>
      </c>
      <c r="O6344">
        <v>-1.01</v>
      </c>
      <c r="P6344">
        <v>-1.01</v>
      </c>
      <c r="Q6344">
        <v>-1.01</v>
      </c>
      <c r="R6344">
        <v>-1</v>
      </c>
      <c r="S6344">
        <v>-1.01</v>
      </c>
      <c r="T6344">
        <v>-1</v>
      </c>
      <c r="U6344">
        <v>-1.01</v>
      </c>
      <c r="V6344">
        <v>-1</v>
      </c>
      <c r="W6344">
        <v>-1</v>
      </c>
      <c r="X6344">
        <v>-1</v>
      </c>
      <c r="Y6344">
        <v>-0.3</v>
      </c>
    </row>
    <row r="6345" spans="1:25" x14ac:dyDescent="0.35">
      <c r="A6345" t="s">
        <v>165</v>
      </c>
      <c r="B6345" t="s">
        <v>6</v>
      </c>
      <c r="C6345" t="s">
        <v>27</v>
      </c>
      <c r="D6345" t="s">
        <v>11</v>
      </c>
      <c r="E6345" t="s">
        <v>220</v>
      </c>
      <c r="F6345">
        <v>0.11</v>
      </c>
      <c r="G6345">
        <v>0.11</v>
      </c>
      <c r="H6345">
        <v>0.11</v>
      </c>
      <c r="I6345">
        <v>0.11</v>
      </c>
      <c r="J6345">
        <v>-0.45</v>
      </c>
      <c r="K6345">
        <v>-0.45</v>
      </c>
      <c r="L6345">
        <v>-0.45</v>
      </c>
      <c r="M6345">
        <v>-0.45</v>
      </c>
      <c r="N6345">
        <v>-0.45</v>
      </c>
      <c r="O6345">
        <v>-1.01</v>
      </c>
      <c r="P6345">
        <v>-1.01</v>
      </c>
      <c r="Q6345">
        <v>-1.01</v>
      </c>
      <c r="R6345">
        <v>-1.01</v>
      </c>
      <c r="S6345">
        <v>-1.01</v>
      </c>
      <c r="T6345">
        <v>-1.01</v>
      </c>
      <c r="U6345">
        <v>-1.01</v>
      </c>
      <c r="V6345">
        <v>-1</v>
      </c>
      <c r="W6345">
        <v>-1</v>
      </c>
      <c r="X6345">
        <v>-1</v>
      </c>
      <c r="Y6345">
        <v>-0.3</v>
      </c>
    </row>
    <row r="6346" spans="1:25" x14ac:dyDescent="0.35">
      <c r="A6346" t="s">
        <v>165</v>
      </c>
      <c r="B6346" t="s">
        <v>6</v>
      </c>
      <c r="C6346" t="s">
        <v>9</v>
      </c>
      <c r="D6346" t="s">
        <v>31</v>
      </c>
      <c r="E6346" t="s">
        <v>220</v>
      </c>
      <c r="F6346">
        <v>0.1</v>
      </c>
      <c r="G6346">
        <v>0.11</v>
      </c>
      <c r="H6346">
        <v>0.12</v>
      </c>
      <c r="I6346">
        <v>0.12</v>
      </c>
      <c r="J6346">
        <v>0.13</v>
      </c>
      <c r="K6346">
        <v>0.14000000000000001</v>
      </c>
      <c r="L6346">
        <v>0.14000000000000001</v>
      </c>
      <c r="M6346">
        <v>0.14000000000000001</v>
      </c>
      <c r="N6346">
        <v>0.14000000000000001</v>
      </c>
      <c r="O6346">
        <v>0.15</v>
      </c>
      <c r="P6346">
        <v>0.14000000000000001</v>
      </c>
      <c r="Q6346">
        <v>0.13</v>
      </c>
      <c r="R6346">
        <v>0.11</v>
      </c>
      <c r="S6346">
        <v>0.1</v>
      </c>
      <c r="T6346">
        <v>0.09</v>
      </c>
      <c r="U6346">
        <v>0.08</v>
      </c>
      <c r="V6346">
        <v>0.08</v>
      </c>
      <c r="W6346">
        <v>7.0000000000000007E-2</v>
      </c>
      <c r="X6346">
        <v>7.0000000000000007E-2</v>
      </c>
      <c r="Y6346">
        <v>0.06</v>
      </c>
    </row>
    <row r="6347" spans="1:25" x14ac:dyDescent="0.35">
      <c r="A6347" t="s">
        <v>165</v>
      </c>
      <c r="B6347" t="s">
        <v>6</v>
      </c>
      <c r="C6347" t="s">
        <v>24</v>
      </c>
      <c r="D6347" t="s">
        <v>31</v>
      </c>
      <c r="E6347" t="s">
        <v>220</v>
      </c>
      <c r="F6347">
        <v>0.1</v>
      </c>
      <c r="G6347">
        <v>0.11</v>
      </c>
      <c r="H6347">
        <v>0.12</v>
      </c>
      <c r="I6347">
        <v>0.12</v>
      </c>
      <c r="J6347">
        <v>0.13</v>
      </c>
      <c r="K6347">
        <v>0.14000000000000001</v>
      </c>
      <c r="L6347">
        <v>0.14000000000000001</v>
      </c>
      <c r="M6347">
        <v>0.14000000000000001</v>
      </c>
      <c r="N6347">
        <v>0.14000000000000001</v>
      </c>
      <c r="O6347">
        <v>0.15</v>
      </c>
      <c r="P6347">
        <v>0.14000000000000001</v>
      </c>
      <c r="Q6347">
        <v>0.13</v>
      </c>
      <c r="R6347">
        <v>0.11</v>
      </c>
      <c r="S6347">
        <v>0.1</v>
      </c>
      <c r="T6347">
        <v>0.09</v>
      </c>
      <c r="U6347">
        <v>0.08</v>
      </c>
      <c r="V6347">
        <v>0.08</v>
      </c>
      <c r="W6347">
        <v>7.0000000000000007E-2</v>
      </c>
      <c r="X6347">
        <v>7.0000000000000007E-2</v>
      </c>
      <c r="Y6347">
        <v>0.06</v>
      </c>
    </row>
    <row r="6348" spans="1:25" x14ac:dyDescent="0.35">
      <c r="A6348" t="s">
        <v>165</v>
      </c>
      <c r="B6348" t="s">
        <v>6</v>
      </c>
      <c r="C6348" t="s">
        <v>7</v>
      </c>
      <c r="D6348" t="s">
        <v>31</v>
      </c>
      <c r="E6348" t="s">
        <v>220</v>
      </c>
      <c r="F6348">
        <v>0.1</v>
      </c>
      <c r="G6348">
        <v>0.11</v>
      </c>
      <c r="H6348">
        <v>0.12</v>
      </c>
      <c r="I6348">
        <v>0.12</v>
      </c>
      <c r="J6348">
        <v>0.13</v>
      </c>
      <c r="K6348">
        <v>0.14000000000000001</v>
      </c>
      <c r="L6348">
        <v>0.14000000000000001</v>
      </c>
      <c r="M6348">
        <v>0.14000000000000001</v>
      </c>
      <c r="N6348">
        <v>0.14000000000000001</v>
      </c>
      <c r="O6348">
        <v>0.15</v>
      </c>
      <c r="P6348">
        <v>0.14000000000000001</v>
      </c>
      <c r="Q6348">
        <v>0.13</v>
      </c>
      <c r="R6348">
        <v>0.11</v>
      </c>
      <c r="S6348">
        <v>0.1</v>
      </c>
      <c r="T6348">
        <v>0.09</v>
      </c>
      <c r="U6348">
        <v>0.08</v>
      </c>
      <c r="V6348">
        <v>0.08</v>
      </c>
      <c r="W6348">
        <v>7.0000000000000007E-2</v>
      </c>
      <c r="X6348">
        <v>7.0000000000000007E-2</v>
      </c>
      <c r="Y6348">
        <v>0.06</v>
      </c>
    </row>
    <row r="6349" spans="1:25" x14ac:dyDescent="0.35">
      <c r="A6349" t="s">
        <v>165</v>
      </c>
      <c r="B6349" t="s">
        <v>6</v>
      </c>
      <c r="C6349" t="s">
        <v>10</v>
      </c>
      <c r="D6349" t="s">
        <v>22</v>
      </c>
      <c r="E6349" t="s">
        <v>220</v>
      </c>
      <c r="F6349">
        <v>0.08</v>
      </c>
      <c r="G6349">
        <v>0.08</v>
      </c>
      <c r="H6349">
        <v>0.08</v>
      </c>
      <c r="I6349">
        <v>0.08</v>
      </c>
      <c r="J6349">
        <v>7.0000000000000007E-2</v>
      </c>
      <c r="K6349">
        <v>7.0000000000000007E-2</v>
      </c>
      <c r="L6349">
        <v>7.0000000000000007E-2</v>
      </c>
      <c r="M6349">
        <v>7.0000000000000007E-2</v>
      </c>
      <c r="N6349">
        <v>7.0000000000000007E-2</v>
      </c>
      <c r="O6349">
        <v>7.0000000000000007E-2</v>
      </c>
      <c r="P6349">
        <v>0.04</v>
      </c>
      <c r="Q6349">
        <v>0.05</v>
      </c>
      <c r="R6349">
        <v>0.04</v>
      </c>
      <c r="S6349">
        <v>0.04</v>
      </c>
      <c r="T6349">
        <v>0.04</v>
      </c>
      <c r="U6349">
        <v>0.04</v>
      </c>
      <c r="V6349">
        <v>0.04</v>
      </c>
      <c r="W6349">
        <v>0.03</v>
      </c>
      <c r="X6349">
        <v>0.03</v>
      </c>
      <c r="Y6349">
        <v>0.02</v>
      </c>
    </row>
    <row r="6350" spans="1:25" x14ac:dyDescent="0.35">
      <c r="A6350" t="s">
        <v>165</v>
      </c>
      <c r="B6350" t="s">
        <v>6</v>
      </c>
      <c r="C6350" t="s">
        <v>28</v>
      </c>
      <c r="D6350" t="s">
        <v>22</v>
      </c>
      <c r="E6350" t="s">
        <v>220</v>
      </c>
      <c r="F6350">
        <v>0.08</v>
      </c>
      <c r="G6350">
        <v>0.08</v>
      </c>
      <c r="H6350">
        <v>0.08</v>
      </c>
      <c r="I6350">
        <v>0.08</v>
      </c>
      <c r="J6350">
        <v>0.08</v>
      </c>
      <c r="K6350">
        <v>0.08</v>
      </c>
      <c r="L6350">
        <v>0.08</v>
      </c>
      <c r="M6350">
        <v>0.08</v>
      </c>
      <c r="N6350">
        <v>0.08</v>
      </c>
      <c r="O6350">
        <v>0.08</v>
      </c>
      <c r="P6350">
        <v>0.08</v>
      </c>
      <c r="Q6350">
        <v>0.08</v>
      </c>
      <c r="R6350">
        <v>0.08</v>
      </c>
      <c r="S6350">
        <v>0.08</v>
      </c>
      <c r="T6350">
        <v>0.08</v>
      </c>
      <c r="U6350">
        <v>0.08</v>
      </c>
      <c r="V6350">
        <v>0.08</v>
      </c>
      <c r="W6350">
        <v>7.0000000000000007E-2</v>
      </c>
      <c r="X6350">
        <v>7.0000000000000007E-2</v>
      </c>
      <c r="Y6350">
        <v>7.0000000000000007E-2</v>
      </c>
    </row>
    <row r="6351" spans="1:25" x14ac:dyDescent="0.35">
      <c r="A6351" t="s">
        <v>165</v>
      </c>
      <c r="B6351" t="s">
        <v>6</v>
      </c>
      <c r="C6351" t="s">
        <v>15</v>
      </c>
      <c r="D6351" t="s">
        <v>22</v>
      </c>
      <c r="E6351" t="s">
        <v>220</v>
      </c>
      <c r="F6351">
        <v>0.04</v>
      </c>
      <c r="G6351">
        <v>0.04</v>
      </c>
      <c r="H6351">
        <v>0.04</v>
      </c>
      <c r="I6351">
        <v>0.04</v>
      </c>
      <c r="J6351">
        <v>0.04</v>
      </c>
      <c r="K6351">
        <v>0.03</v>
      </c>
      <c r="L6351">
        <v>0.03</v>
      </c>
      <c r="M6351">
        <v>0.03</v>
      </c>
      <c r="N6351">
        <v>0.04</v>
      </c>
      <c r="O6351">
        <v>0.04</v>
      </c>
      <c r="P6351">
        <v>0.03</v>
      </c>
      <c r="Q6351">
        <v>0.04</v>
      </c>
      <c r="R6351">
        <v>0.03</v>
      </c>
      <c r="S6351">
        <v>0.03</v>
      </c>
      <c r="T6351">
        <v>0.03</v>
      </c>
      <c r="U6351">
        <v>0.03</v>
      </c>
      <c r="V6351">
        <v>0.03</v>
      </c>
      <c r="W6351">
        <v>0.03</v>
      </c>
      <c r="X6351">
        <v>0.02</v>
      </c>
      <c r="Y6351">
        <v>0.02</v>
      </c>
    </row>
    <row r="6352" spans="1:25" x14ac:dyDescent="0.35">
      <c r="A6352" t="s">
        <v>165</v>
      </c>
      <c r="B6352" t="s">
        <v>6</v>
      </c>
      <c r="C6352" t="s">
        <v>23</v>
      </c>
      <c r="D6352" t="s">
        <v>22</v>
      </c>
      <c r="E6352" t="s">
        <v>220</v>
      </c>
      <c r="F6352">
        <v>0.03</v>
      </c>
      <c r="G6352">
        <v>0.04</v>
      </c>
      <c r="H6352">
        <v>0.04</v>
      </c>
      <c r="I6352">
        <v>0.03</v>
      </c>
      <c r="J6352">
        <v>0.03</v>
      </c>
      <c r="K6352">
        <v>0.03</v>
      </c>
      <c r="L6352">
        <v>0.03</v>
      </c>
      <c r="M6352">
        <v>0.03</v>
      </c>
      <c r="N6352">
        <v>0.03</v>
      </c>
      <c r="O6352">
        <v>0.03</v>
      </c>
      <c r="P6352">
        <v>0.01</v>
      </c>
      <c r="Q6352">
        <v>0</v>
      </c>
      <c r="R6352">
        <v>0.01</v>
      </c>
      <c r="S6352">
        <v>0.01</v>
      </c>
      <c r="T6352">
        <v>0.01</v>
      </c>
      <c r="U6352">
        <v>0</v>
      </c>
      <c r="V6352">
        <v>0</v>
      </c>
      <c r="W6352">
        <v>0</v>
      </c>
      <c r="X6352">
        <v>0</v>
      </c>
      <c r="Y6352">
        <v>0</v>
      </c>
    </row>
    <row r="6353" spans="1:25" x14ac:dyDescent="0.35">
      <c r="A6353" t="s">
        <v>165</v>
      </c>
      <c r="B6353" t="s">
        <v>6</v>
      </c>
      <c r="C6353" t="s">
        <v>15</v>
      </c>
      <c r="D6353" t="s">
        <v>14</v>
      </c>
      <c r="E6353" t="s">
        <v>220</v>
      </c>
      <c r="F6353">
        <v>0.01</v>
      </c>
      <c r="G6353">
        <v>0.01</v>
      </c>
      <c r="H6353">
        <v>0.01</v>
      </c>
      <c r="I6353">
        <v>0.01</v>
      </c>
      <c r="J6353">
        <v>0.01</v>
      </c>
      <c r="K6353">
        <v>0.01</v>
      </c>
      <c r="L6353">
        <v>0.01</v>
      </c>
      <c r="M6353">
        <v>0.01</v>
      </c>
      <c r="N6353">
        <v>0.01</v>
      </c>
      <c r="O6353">
        <v>0.01</v>
      </c>
      <c r="P6353">
        <v>0.01</v>
      </c>
      <c r="Q6353">
        <v>0.01</v>
      </c>
      <c r="R6353">
        <v>0.01</v>
      </c>
      <c r="S6353">
        <v>0.01</v>
      </c>
      <c r="T6353">
        <v>0.01</v>
      </c>
      <c r="U6353">
        <v>0.01</v>
      </c>
      <c r="V6353">
        <v>0.01</v>
      </c>
      <c r="W6353">
        <v>0.01</v>
      </c>
      <c r="X6353">
        <v>0.01</v>
      </c>
      <c r="Y6353">
        <v>0.01</v>
      </c>
    </row>
    <row r="6354" spans="1:25" x14ac:dyDescent="0.35">
      <c r="A6354" t="s">
        <v>165</v>
      </c>
      <c r="B6354" t="s">
        <v>6</v>
      </c>
      <c r="C6354" t="s">
        <v>12</v>
      </c>
      <c r="D6354" t="s">
        <v>14</v>
      </c>
      <c r="E6354" t="s">
        <v>22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</row>
    <row r="6355" spans="1:25" x14ac:dyDescent="0.35">
      <c r="A6355" t="s">
        <v>165</v>
      </c>
      <c r="B6355" t="s">
        <v>6</v>
      </c>
      <c r="C6355" t="s">
        <v>16</v>
      </c>
      <c r="D6355" t="s">
        <v>14</v>
      </c>
      <c r="E6355" t="s">
        <v>22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</row>
    <row r="6356" spans="1:25" x14ac:dyDescent="0.35">
      <c r="A6356" t="s">
        <v>165</v>
      </c>
      <c r="B6356" t="s">
        <v>6</v>
      </c>
      <c r="C6356" t="s">
        <v>41</v>
      </c>
      <c r="D6356" t="s">
        <v>14</v>
      </c>
      <c r="E6356" t="s">
        <v>22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.01</v>
      </c>
      <c r="V6356">
        <v>0.01</v>
      </c>
      <c r="W6356">
        <v>0.01</v>
      </c>
      <c r="X6356">
        <v>0.01</v>
      </c>
      <c r="Y6356">
        <v>0.01</v>
      </c>
    </row>
    <row r="6357" spans="1:25" x14ac:dyDescent="0.35">
      <c r="A6357" t="s">
        <v>165</v>
      </c>
      <c r="B6357" t="s">
        <v>6</v>
      </c>
      <c r="C6357" t="s">
        <v>24</v>
      </c>
      <c r="D6357" t="s">
        <v>14</v>
      </c>
      <c r="E6357" t="s">
        <v>22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</row>
    <row r="6358" spans="1:25" x14ac:dyDescent="0.35">
      <c r="A6358" t="s">
        <v>165</v>
      </c>
      <c r="B6358" t="s">
        <v>6</v>
      </c>
      <c r="C6358" t="s">
        <v>30</v>
      </c>
      <c r="D6358" t="s">
        <v>14</v>
      </c>
      <c r="E6358" t="s">
        <v>22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</row>
    <row r="6359" spans="1:25" x14ac:dyDescent="0.35">
      <c r="A6359" t="s">
        <v>165</v>
      </c>
      <c r="B6359" t="s">
        <v>6</v>
      </c>
      <c r="C6359" t="s">
        <v>27</v>
      </c>
      <c r="D6359" t="s">
        <v>14</v>
      </c>
      <c r="E6359" t="s">
        <v>22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.02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</row>
    <row r="6360" spans="1:25" x14ac:dyDescent="0.35">
      <c r="A6360" t="s">
        <v>165</v>
      </c>
      <c r="B6360" t="s">
        <v>6</v>
      </c>
      <c r="C6360" t="s">
        <v>12</v>
      </c>
      <c r="D6360" t="s">
        <v>22</v>
      </c>
      <c r="E6360" t="s">
        <v>22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</row>
    <row r="6361" spans="1:25" x14ac:dyDescent="0.35">
      <c r="A6361" t="s">
        <v>165</v>
      </c>
      <c r="B6361" t="s">
        <v>6</v>
      </c>
      <c r="C6361" t="s">
        <v>16</v>
      </c>
      <c r="D6361" t="s">
        <v>22</v>
      </c>
      <c r="E6361" t="s">
        <v>22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</row>
    <row r="6362" spans="1:25" x14ac:dyDescent="0.35">
      <c r="A6362" t="s">
        <v>165</v>
      </c>
      <c r="B6362" t="s">
        <v>6</v>
      </c>
      <c r="C6362" t="s">
        <v>41</v>
      </c>
      <c r="D6362" t="s">
        <v>22</v>
      </c>
      <c r="E6362" t="s">
        <v>22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</row>
    <row r="6363" spans="1:25" x14ac:dyDescent="0.35">
      <c r="A6363" t="s">
        <v>165</v>
      </c>
      <c r="B6363" t="s">
        <v>6</v>
      </c>
      <c r="C6363" t="s">
        <v>19</v>
      </c>
      <c r="D6363" t="s">
        <v>22</v>
      </c>
      <c r="E6363" t="s">
        <v>22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</row>
    <row r="6364" spans="1:25" x14ac:dyDescent="0.35">
      <c r="A6364" t="s">
        <v>165</v>
      </c>
      <c r="B6364" t="s">
        <v>6</v>
      </c>
      <c r="C6364" t="s">
        <v>24</v>
      </c>
      <c r="D6364" t="s">
        <v>22</v>
      </c>
      <c r="E6364" t="s">
        <v>22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</row>
    <row r="6365" spans="1:25" x14ac:dyDescent="0.35">
      <c r="A6365" t="s">
        <v>165</v>
      </c>
      <c r="B6365" t="s">
        <v>6</v>
      </c>
      <c r="C6365" t="s">
        <v>30</v>
      </c>
      <c r="D6365" t="s">
        <v>22</v>
      </c>
      <c r="E6365" t="s">
        <v>22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</row>
    <row r="6366" spans="1:25" x14ac:dyDescent="0.35">
      <c r="A6366" t="s">
        <v>165</v>
      </c>
      <c r="B6366" t="s">
        <v>6</v>
      </c>
      <c r="C6366" t="s">
        <v>27</v>
      </c>
      <c r="D6366" t="s">
        <v>22</v>
      </c>
      <c r="E6366" t="s">
        <v>22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.02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</row>
    <row r="6367" spans="1:25" x14ac:dyDescent="0.35">
      <c r="A6367" t="s">
        <v>106</v>
      </c>
      <c r="B6367" t="s">
        <v>6</v>
      </c>
      <c r="C6367" t="s">
        <v>7</v>
      </c>
      <c r="D6367" t="s">
        <v>8</v>
      </c>
      <c r="E6367" t="s">
        <v>220</v>
      </c>
      <c r="F6367">
        <v>59.15</v>
      </c>
      <c r="G6367">
        <v>55.74</v>
      </c>
      <c r="H6367">
        <v>53.86</v>
      </c>
      <c r="I6367">
        <v>50.97</v>
      </c>
      <c r="J6367">
        <v>48.65</v>
      </c>
      <c r="K6367">
        <v>47.1</v>
      </c>
      <c r="L6367">
        <v>44.63</v>
      </c>
      <c r="M6367">
        <v>42.18</v>
      </c>
      <c r="N6367">
        <v>38.82</v>
      </c>
      <c r="O6367">
        <v>36.07</v>
      </c>
      <c r="P6367">
        <v>38.799999999999997</v>
      </c>
      <c r="Q6367">
        <v>37.72</v>
      </c>
      <c r="R6367">
        <v>37.5</v>
      </c>
      <c r="S6367">
        <v>34.770000000000003</v>
      </c>
      <c r="T6367">
        <v>31.86</v>
      </c>
      <c r="U6367">
        <v>29.1</v>
      </c>
      <c r="V6367">
        <v>29.3</v>
      </c>
      <c r="W6367">
        <v>29.54</v>
      </c>
      <c r="X6367">
        <v>31.34</v>
      </c>
      <c r="Y6367">
        <v>34.619999999999997</v>
      </c>
    </row>
    <row r="6368" spans="1:25" x14ac:dyDescent="0.35">
      <c r="A6368" t="s">
        <v>106</v>
      </c>
      <c r="B6368" t="s">
        <v>6</v>
      </c>
      <c r="C6368" t="s">
        <v>9</v>
      </c>
      <c r="D6368" t="s">
        <v>8</v>
      </c>
      <c r="E6368" t="s">
        <v>220</v>
      </c>
      <c r="F6368">
        <v>56.05</v>
      </c>
      <c r="G6368">
        <v>52.64</v>
      </c>
      <c r="H6368">
        <v>50.75</v>
      </c>
      <c r="I6368">
        <v>47.86</v>
      </c>
      <c r="J6368">
        <v>45.45</v>
      </c>
      <c r="K6368">
        <v>43.92</v>
      </c>
      <c r="L6368">
        <v>41.46</v>
      </c>
      <c r="M6368">
        <v>39</v>
      </c>
      <c r="N6368">
        <v>35.61</v>
      </c>
      <c r="O6368">
        <v>31.96</v>
      </c>
      <c r="P6368">
        <v>34.64</v>
      </c>
      <c r="Q6368">
        <v>33.619999999999997</v>
      </c>
      <c r="R6368">
        <v>33.380000000000003</v>
      </c>
      <c r="S6368">
        <v>30.66</v>
      </c>
      <c r="T6368">
        <v>27.75</v>
      </c>
      <c r="U6368">
        <v>25</v>
      </c>
      <c r="V6368">
        <v>25.21</v>
      </c>
      <c r="W6368">
        <v>25.4</v>
      </c>
      <c r="X6368">
        <v>27.24</v>
      </c>
      <c r="Y6368">
        <v>29.76</v>
      </c>
    </row>
    <row r="6369" spans="1:25" x14ac:dyDescent="0.35">
      <c r="A6369" t="s">
        <v>106</v>
      </c>
      <c r="B6369" t="s">
        <v>6</v>
      </c>
      <c r="C6369" t="s">
        <v>18</v>
      </c>
      <c r="D6369" t="s">
        <v>8</v>
      </c>
      <c r="E6369" t="s">
        <v>220</v>
      </c>
      <c r="F6369">
        <v>30.76</v>
      </c>
      <c r="G6369">
        <v>28.88</v>
      </c>
      <c r="H6369">
        <v>29</v>
      </c>
      <c r="I6369">
        <v>27.52</v>
      </c>
      <c r="J6369">
        <v>26.02</v>
      </c>
      <c r="K6369">
        <v>23.83</v>
      </c>
      <c r="L6369">
        <v>21.23</v>
      </c>
      <c r="M6369">
        <v>20.22</v>
      </c>
      <c r="N6369">
        <v>18.420000000000002</v>
      </c>
      <c r="O6369">
        <v>16.38</v>
      </c>
      <c r="P6369">
        <v>19.850000000000001</v>
      </c>
      <c r="Q6369">
        <v>19.670000000000002</v>
      </c>
      <c r="R6369">
        <v>19.5</v>
      </c>
      <c r="S6369">
        <v>17.53</v>
      </c>
      <c r="T6369">
        <v>16.04</v>
      </c>
      <c r="U6369">
        <v>14.85</v>
      </c>
      <c r="V6369">
        <v>15.34</v>
      </c>
      <c r="W6369">
        <v>15.27</v>
      </c>
      <c r="X6369">
        <v>17.79</v>
      </c>
      <c r="Y6369">
        <v>20.309999999999999</v>
      </c>
    </row>
    <row r="6370" spans="1:25" x14ac:dyDescent="0.35">
      <c r="A6370" t="s">
        <v>106</v>
      </c>
      <c r="B6370" t="s">
        <v>6</v>
      </c>
      <c r="C6370" t="s">
        <v>7</v>
      </c>
      <c r="D6370" t="s">
        <v>11</v>
      </c>
      <c r="E6370" t="s">
        <v>220</v>
      </c>
      <c r="F6370">
        <v>26.17</v>
      </c>
      <c r="G6370">
        <v>24.64</v>
      </c>
      <c r="H6370">
        <v>22.67</v>
      </c>
      <c r="I6370">
        <v>21.29</v>
      </c>
      <c r="J6370">
        <v>20.47</v>
      </c>
      <c r="K6370">
        <v>21.3</v>
      </c>
      <c r="L6370">
        <v>21.55</v>
      </c>
      <c r="M6370">
        <v>20.309999999999999</v>
      </c>
      <c r="N6370">
        <v>18.899999999999999</v>
      </c>
      <c r="O6370">
        <v>18.420000000000002</v>
      </c>
      <c r="P6370">
        <v>17.75</v>
      </c>
      <c r="Q6370">
        <v>17.07</v>
      </c>
      <c r="R6370">
        <v>17.13</v>
      </c>
      <c r="S6370">
        <v>16.53</v>
      </c>
      <c r="T6370">
        <v>15.17</v>
      </c>
      <c r="U6370">
        <v>13.66</v>
      </c>
      <c r="V6370">
        <v>13.39</v>
      </c>
      <c r="W6370">
        <v>13.69</v>
      </c>
      <c r="X6370">
        <v>13.06</v>
      </c>
      <c r="Y6370">
        <v>13.21</v>
      </c>
    </row>
    <row r="6371" spans="1:25" x14ac:dyDescent="0.35">
      <c r="A6371" t="s">
        <v>106</v>
      </c>
      <c r="B6371" t="s">
        <v>6</v>
      </c>
      <c r="C6371" t="s">
        <v>10</v>
      </c>
      <c r="D6371" t="s">
        <v>8</v>
      </c>
      <c r="E6371" t="s">
        <v>220</v>
      </c>
      <c r="F6371">
        <v>24.33</v>
      </c>
      <c r="G6371">
        <v>22.84</v>
      </c>
      <c r="H6371">
        <v>20.98</v>
      </c>
      <c r="I6371">
        <v>19.72</v>
      </c>
      <c r="J6371">
        <v>18.86</v>
      </c>
      <c r="K6371">
        <v>19.55</v>
      </c>
      <c r="L6371">
        <v>19.79</v>
      </c>
      <c r="M6371">
        <v>18.29</v>
      </c>
      <c r="N6371">
        <v>16.73</v>
      </c>
      <c r="O6371">
        <v>15.12</v>
      </c>
      <c r="P6371">
        <v>14.41</v>
      </c>
      <c r="Q6371">
        <v>13.55</v>
      </c>
      <c r="R6371">
        <v>13.51</v>
      </c>
      <c r="S6371">
        <v>12.79</v>
      </c>
      <c r="T6371">
        <v>11.4</v>
      </c>
      <c r="U6371">
        <v>9.86</v>
      </c>
      <c r="V6371">
        <v>9.59</v>
      </c>
      <c r="W6371">
        <v>9.8699999999999992</v>
      </c>
      <c r="X6371">
        <v>9.23</v>
      </c>
      <c r="Y6371">
        <v>9.23</v>
      </c>
    </row>
    <row r="6372" spans="1:25" x14ac:dyDescent="0.35">
      <c r="A6372" t="s">
        <v>106</v>
      </c>
      <c r="B6372" t="s">
        <v>6</v>
      </c>
      <c r="C6372" t="s">
        <v>9</v>
      </c>
      <c r="D6372" t="s">
        <v>11</v>
      </c>
      <c r="E6372" t="s">
        <v>220</v>
      </c>
      <c r="F6372">
        <v>23.07</v>
      </c>
      <c r="G6372">
        <v>21.55</v>
      </c>
      <c r="H6372">
        <v>19.579999999999998</v>
      </c>
      <c r="I6372">
        <v>18.170000000000002</v>
      </c>
      <c r="J6372">
        <v>17.3</v>
      </c>
      <c r="K6372">
        <v>18.12</v>
      </c>
      <c r="L6372">
        <v>18.38</v>
      </c>
      <c r="M6372">
        <v>17.14</v>
      </c>
      <c r="N6372">
        <v>15.73</v>
      </c>
      <c r="O6372">
        <v>14.31</v>
      </c>
      <c r="P6372">
        <v>13.64</v>
      </c>
      <c r="Q6372">
        <v>12.97</v>
      </c>
      <c r="R6372">
        <v>13.02</v>
      </c>
      <c r="S6372">
        <v>12.42</v>
      </c>
      <c r="T6372">
        <v>11.06</v>
      </c>
      <c r="U6372">
        <v>9.56</v>
      </c>
      <c r="V6372">
        <v>9.31</v>
      </c>
      <c r="W6372">
        <v>9.6</v>
      </c>
      <c r="X6372">
        <v>8.9700000000000006</v>
      </c>
      <c r="Y6372">
        <v>9</v>
      </c>
    </row>
    <row r="6373" spans="1:25" x14ac:dyDescent="0.35">
      <c r="A6373" t="s">
        <v>106</v>
      </c>
      <c r="B6373" t="s">
        <v>6</v>
      </c>
      <c r="C6373" t="s">
        <v>10</v>
      </c>
      <c r="D6373" t="s">
        <v>11</v>
      </c>
      <c r="E6373" t="s">
        <v>220</v>
      </c>
      <c r="F6373">
        <v>22.66</v>
      </c>
      <c r="G6373">
        <v>21.13</v>
      </c>
      <c r="H6373">
        <v>19.28</v>
      </c>
      <c r="I6373">
        <v>17.98</v>
      </c>
      <c r="J6373">
        <v>17.12</v>
      </c>
      <c r="K6373">
        <v>17.940000000000001</v>
      </c>
      <c r="L6373">
        <v>18.29</v>
      </c>
      <c r="M6373">
        <v>16.98</v>
      </c>
      <c r="N6373">
        <v>15.57</v>
      </c>
      <c r="O6373">
        <v>14.14</v>
      </c>
      <c r="P6373">
        <v>13.54</v>
      </c>
      <c r="Q6373">
        <v>12.85</v>
      </c>
      <c r="R6373">
        <v>12.91</v>
      </c>
      <c r="S6373">
        <v>12.33</v>
      </c>
      <c r="T6373">
        <v>10.98</v>
      </c>
      <c r="U6373">
        <v>9.51</v>
      </c>
      <c r="V6373">
        <v>9.25</v>
      </c>
      <c r="W6373">
        <v>9.5500000000000007</v>
      </c>
      <c r="X6373">
        <v>8.9499999999999993</v>
      </c>
      <c r="Y6373">
        <v>8.9600000000000009</v>
      </c>
    </row>
    <row r="6374" spans="1:25" x14ac:dyDescent="0.35">
      <c r="A6374" t="s">
        <v>106</v>
      </c>
      <c r="B6374" t="s">
        <v>6</v>
      </c>
      <c r="C6374" t="s">
        <v>9</v>
      </c>
      <c r="D6374" t="s">
        <v>14</v>
      </c>
      <c r="E6374" t="s">
        <v>220</v>
      </c>
      <c r="F6374">
        <v>18.79</v>
      </c>
      <c r="G6374">
        <v>17.63</v>
      </c>
      <c r="H6374">
        <v>17.71</v>
      </c>
      <c r="I6374">
        <v>16.79</v>
      </c>
      <c r="J6374">
        <v>15.75</v>
      </c>
      <c r="K6374">
        <v>14.17</v>
      </c>
      <c r="L6374">
        <v>12.4</v>
      </c>
      <c r="M6374">
        <v>11.52</v>
      </c>
      <c r="N6374">
        <v>10.26</v>
      </c>
      <c r="O6374">
        <v>8.94</v>
      </c>
      <c r="P6374">
        <v>11</v>
      </c>
      <c r="Q6374">
        <v>10.67</v>
      </c>
      <c r="R6374">
        <v>10.48</v>
      </c>
      <c r="S6374">
        <v>9.16</v>
      </c>
      <c r="T6374">
        <v>8.23</v>
      </c>
      <c r="U6374">
        <v>7.41</v>
      </c>
      <c r="V6374">
        <v>7.75</v>
      </c>
      <c r="W6374">
        <v>7.7</v>
      </c>
      <c r="X6374">
        <v>9.49</v>
      </c>
      <c r="Y6374">
        <v>11.1</v>
      </c>
    </row>
    <row r="6375" spans="1:25" x14ac:dyDescent="0.35">
      <c r="A6375" t="s">
        <v>106</v>
      </c>
      <c r="B6375" t="s">
        <v>6</v>
      </c>
      <c r="C6375" t="s">
        <v>7</v>
      </c>
      <c r="D6375" t="s">
        <v>14</v>
      </c>
      <c r="E6375" t="s">
        <v>220</v>
      </c>
      <c r="F6375">
        <v>18.79</v>
      </c>
      <c r="G6375">
        <v>17.63</v>
      </c>
      <c r="H6375">
        <v>17.71</v>
      </c>
      <c r="I6375">
        <v>16.79</v>
      </c>
      <c r="J6375">
        <v>15.76</v>
      </c>
      <c r="K6375">
        <v>14.17</v>
      </c>
      <c r="L6375">
        <v>12.4</v>
      </c>
      <c r="M6375">
        <v>11.52</v>
      </c>
      <c r="N6375">
        <v>10.28</v>
      </c>
      <c r="O6375">
        <v>8.94</v>
      </c>
      <c r="P6375">
        <v>11.02</v>
      </c>
      <c r="Q6375">
        <v>10.67</v>
      </c>
      <c r="R6375">
        <v>10.49</v>
      </c>
      <c r="S6375">
        <v>9.16</v>
      </c>
      <c r="T6375">
        <v>8.23</v>
      </c>
      <c r="U6375">
        <v>7.41</v>
      </c>
      <c r="V6375">
        <v>7.75</v>
      </c>
      <c r="W6375">
        <v>7.73</v>
      </c>
      <c r="X6375">
        <v>9.5</v>
      </c>
      <c r="Y6375">
        <v>11.49</v>
      </c>
    </row>
    <row r="6376" spans="1:25" x14ac:dyDescent="0.35">
      <c r="A6376" t="s">
        <v>106</v>
      </c>
      <c r="B6376" t="s">
        <v>6</v>
      </c>
      <c r="C6376" t="s">
        <v>18</v>
      </c>
      <c r="D6376" t="s">
        <v>14</v>
      </c>
      <c r="E6376" t="s">
        <v>220</v>
      </c>
      <c r="F6376">
        <v>17.13</v>
      </c>
      <c r="G6376">
        <v>15.91</v>
      </c>
      <c r="H6376">
        <v>15.97</v>
      </c>
      <c r="I6376">
        <v>15</v>
      </c>
      <c r="J6376">
        <v>13.97</v>
      </c>
      <c r="K6376">
        <v>12.53</v>
      </c>
      <c r="L6376">
        <v>10.89</v>
      </c>
      <c r="M6376">
        <v>10.18</v>
      </c>
      <c r="N6376">
        <v>9.07</v>
      </c>
      <c r="O6376">
        <v>7.91</v>
      </c>
      <c r="P6376">
        <v>10.07</v>
      </c>
      <c r="Q6376">
        <v>9.91</v>
      </c>
      <c r="R6376">
        <v>9.83</v>
      </c>
      <c r="S6376">
        <v>8.64</v>
      </c>
      <c r="T6376">
        <v>7.74</v>
      </c>
      <c r="U6376">
        <v>6.99</v>
      </c>
      <c r="V6376">
        <v>7.34</v>
      </c>
      <c r="W6376">
        <v>7.32</v>
      </c>
      <c r="X6376">
        <v>9.15</v>
      </c>
      <c r="Y6376">
        <v>10.79</v>
      </c>
    </row>
    <row r="6377" spans="1:25" x14ac:dyDescent="0.35">
      <c r="A6377" t="s">
        <v>106</v>
      </c>
      <c r="B6377" t="s">
        <v>6</v>
      </c>
      <c r="C6377" t="s">
        <v>9</v>
      </c>
      <c r="D6377" t="s">
        <v>22</v>
      </c>
      <c r="E6377" t="s">
        <v>220</v>
      </c>
      <c r="F6377">
        <v>13.89</v>
      </c>
      <c r="G6377">
        <v>13.21</v>
      </c>
      <c r="H6377">
        <v>13.25</v>
      </c>
      <c r="I6377">
        <v>12.71</v>
      </c>
      <c r="J6377">
        <v>12.25</v>
      </c>
      <c r="K6377">
        <v>11.5</v>
      </c>
      <c r="L6377">
        <v>10.55</v>
      </c>
      <c r="M6377">
        <v>10.24</v>
      </c>
      <c r="N6377">
        <v>9.5299999999999994</v>
      </c>
      <c r="O6377">
        <v>8.64</v>
      </c>
      <c r="P6377">
        <v>9.93</v>
      </c>
      <c r="Q6377">
        <v>9.91</v>
      </c>
      <c r="R6377">
        <v>9.82</v>
      </c>
      <c r="S6377">
        <v>9.02</v>
      </c>
      <c r="T6377">
        <v>8.42</v>
      </c>
      <c r="U6377">
        <v>7.98</v>
      </c>
      <c r="V6377">
        <v>8.11</v>
      </c>
      <c r="W6377">
        <v>8.06</v>
      </c>
      <c r="X6377">
        <v>8.75</v>
      </c>
      <c r="Y6377">
        <v>9.6300000000000008</v>
      </c>
    </row>
    <row r="6378" spans="1:25" x14ac:dyDescent="0.35">
      <c r="A6378" t="s">
        <v>106</v>
      </c>
      <c r="B6378" t="s">
        <v>6</v>
      </c>
      <c r="C6378" t="s">
        <v>7</v>
      </c>
      <c r="D6378" t="s">
        <v>22</v>
      </c>
      <c r="E6378" t="s">
        <v>220</v>
      </c>
      <c r="F6378">
        <v>13.89</v>
      </c>
      <c r="G6378">
        <v>13.21</v>
      </c>
      <c r="H6378">
        <v>13.26</v>
      </c>
      <c r="I6378">
        <v>12.71</v>
      </c>
      <c r="J6378">
        <v>12.27</v>
      </c>
      <c r="K6378">
        <v>11.5</v>
      </c>
      <c r="L6378">
        <v>10.55</v>
      </c>
      <c r="M6378">
        <v>10.25</v>
      </c>
      <c r="N6378">
        <v>9.5500000000000007</v>
      </c>
      <c r="O6378">
        <v>8.64</v>
      </c>
      <c r="P6378">
        <v>9.9600000000000009</v>
      </c>
      <c r="Q6378">
        <v>9.92</v>
      </c>
      <c r="R6378">
        <v>9.82</v>
      </c>
      <c r="S6378">
        <v>9.0299999999999994</v>
      </c>
      <c r="T6378">
        <v>8.42</v>
      </c>
      <c r="U6378">
        <v>7.98</v>
      </c>
      <c r="V6378">
        <v>8.11</v>
      </c>
      <c r="W6378">
        <v>8.08</v>
      </c>
      <c r="X6378">
        <v>8.75</v>
      </c>
      <c r="Y6378">
        <v>9.89</v>
      </c>
    </row>
    <row r="6379" spans="1:25" x14ac:dyDescent="0.35">
      <c r="A6379" t="s">
        <v>106</v>
      </c>
      <c r="B6379" t="s">
        <v>6</v>
      </c>
      <c r="C6379" t="s">
        <v>12</v>
      </c>
      <c r="D6379" t="s">
        <v>8</v>
      </c>
      <c r="E6379" t="s">
        <v>220</v>
      </c>
      <c r="F6379">
        <v>13.7</v>
      </c>
      <c r="G6379">
        <v>13.63</v>
      </c>
      <c r="H6379">
        <v>12.83</v>
      </c>
      <c r="I6379">
        <v>11.78</v>
      </c>
      <c r="J6379">
        <v>11.76</v>
      </c>
      <c r="K6379">
        <v>11.72</v>
      </c>
      <c r="L6379">
        <v>11.19</v>
      </c>
      <c r="M6379">
        <v>10.14</v>
      </c>
      <c r="N6379">
        <v>9.3699999999999992</v>
      </c>
      <c r="O6379">
        <v>8.9499999999999993</v>
      </c>
      <c r="P6379">
        <v>8.35</v>
      </c>
      <c r="Q6379">
        <v>7.98</v>
      </c>
      <c r="R6379">
        <v>8.06</v>
      </c>
      <c r="S6379">
        <v>7.59</v>
      </c>
      <c r="T6379">
        <v>7.69</v>
      </c>
      <c r="U6379">
        <v>6.67</v>
      </c>
      <c r="V6379">
        <v>6.52</v>
      </c>
      <c r="W6379">
        <v>7</v>
      </c>
      <c r="X6379">
        <v>6.44</v>
      </c>
      <c r="Y6379">
        <v>6.61</v>
      </c>
    </row>
    <row r="6380" spans="1:25" x14ac:dyDescent="0.35">
      <c r="A6380" t="s">
        <v>106</v>
      </c>
      <c r="B6380" t="s">
        <v>6</v>
      </c>
      <c r="C6380" t="s">
        <v>12</v>
      </c>
      <c r="D6380" t="s">
        <v>11</v>
      </c>
      <c r="E6380" t="s">
        <v>220</v>
      </c>
      <c r="F6380">
        <v>13.63</v>
      </c>
      <c r="G6380">
        <v>13.56</v>
      </c>
      <c r="H6380">
        <v>12.77</v>
      </c>
      <c r="I6380">
        <v>11.72</v>
      </c>
      <c r="J6380">
        <v>11.71</v>
      </c>
      <c r="K6380">
        <v>11.67</v>
      </c>
      <c r="L6380">
        <v>11.13</v>
      </c>
      <c r="M6380">
        <v>10.09</v>
      </c>
      <c r="N6380">
        <v>9.32</v>
      </c>
      <c r="O6380">
        <v>8.91</v>
      </c>
      <c r="P6380">
        <v>8.31</v>
      </c>
      <c r="Q6380">
        <v>7.94</v>
      </c>
      <c r="R6380">
        <v>8.02</v>
      </c>
      <c r="S6380">
        <v>7.55</v>
      </c>
      <c r="T6380">
        <v>7.66</v>
      </c>
      <c r="U6380">
        <v>6.64</v>
      </c>
      <c r="V6380">
        <v>6.49</v>
      </c>
      <c r="W6380">
        <v>6.97</v>
      </c>
      <c r="X6380">
        <v>6.41</v>
      </c>
      <c r="Y6380">
        <v>6.58</v>
      </c>
    </row>
    <row r="6381" spans="1:25" x14ac:dyDescent="0.35">
      <c r="A6381" t="s">
        <v>106</v>
      </c>
      <c r="B6381" t="s">
        <v>6</v>
      </c>
      <c r="C6381" t="s">
        <v>18</v>
      </c>
      <c r="D6381" t="s">
        <v>22</v>
      </c>
      <c r="E6381" t="s">
        <v>220</v>
      </c>
      <c r="F6381">
        <v>13.63</v>
      </c>
      <c r="G6381">
        <v>12.97</v>
      </c>
      <c r="H6381">
        <v>13.03</v>
      </c>
      <c r="I6381">
        <v>12.52</v>
      </c>
      <c r="J6381">
        <v>12.05</v>
      </c>
      <c r="K6381">
        <v>11.3</v>
      </c>
      <c r="L6381">
        <v>10.34</v>
      </c>
      <c r="M6381">
        <v>10.039999999999999</v>
      </c>
      <c r="N6381">
        <v>9.35</v>
      </c>
      <c r="O6381">
        <v>8.48</v>
      </c>
      <c r="P6381">
        <v>9.7799999999999994</v>
      </c>
      <c r="Q6381">
        <v>9.76</v>
      </c>
      <c r="R6381">
        <v>9.67</v>
      </c>
      <c r="S6381">
        <v>8.89</v>
      </c>
      <c r="T6381">
        <v>8.3000000000000007</v>
      </c>
      <c r="U6381">
        <v>7.87</v>
      </c>
      <c r="V6381">
        <v>7.99</v>
      </c>
      <c r="W6381">
        <v>7.95</v>
      </c>
      <c r="X6381">
        <v>8.64</v>
      </c>
      <c r="Y6381">
        <v>9.5299999999999994</v>
      </c>
    </row>
    <row r="6382" spans="1:25" x14ac:dyDescent="0.35">
      <c r="A6382" t="s">
        <v>106</v>
      </c>
      <c r="B6382" t="s">
        <v>6</v>
      </c>
      <c r="C6382" t="s">
        <v>27</v>
      </c>
      <c r="D6382" t="s">
        <v>8</v>
      </c>
      <c r="E6382" t="s">
        <v>220</v>
      </c>
      <c r="F6382">
        <v>3.1</v>
      </c>
      <c r="G6382">
        <v>3.1</v>
      </c>
      <c r="H6382">
        <v>3.11</v>
      </c>
      <c r="I6382">
        <v>3.11</v>
      </c>
      <c r="J6382">
        <v>3.21</v>
      </c>
      <c r="K6382">
        <v>3.18</v>
      </c>
      <c r="L6382">
        <v>3.17</v>
      </c>
      <c r="M6382">
        <v>3.18</v>
      </c>
      <c r="N6382">
        <v>3.21</v>
      </c>
      <c r="O6382">
        <v>4.1100000000000003</v>
      </c>
      <c r="P6382">
        <v>4.16</v>
      </c>
      <c r="Q6382">
        <v>4.0999999999999996</v>
      </c>
      <c r="R6382">
        <v>4.12</v>
      </c>
      <c r="S6382">
        <v>4.1100000000000003</v>
      </c>
      <c r="T6382">
        <v>4.1100000000000003</v>
      </c>
      <c r="U6382">
        <v>4.0999999999999996</v>
      </c>
      <c r="V6382">
        <v>4.09</v>
      </c>
      <c r="W6382">
        <v>4.1399999999999997</v>
      </c>
      <c r="X6382">
        <v>4.0999999999999996</v>
      </c>
      <c r="Y6382">
        <v>4.8600000000000003</v>
      </c>
    </row>
    <row r="6383" spans="1:25" x14ac:dyDescent="0.35">
      <c r="A6383" t="s">
        <v>106</v>
      </c>
      <c r="B6383" t="s">
        <v>6</v>
      </c>
      <c r="C6383" t="s">
        <v>27</v>
      </c>
      <c r="D6383" t="s">
        <v>11</v>
      </c>
      <c r="E6383" t="s">
        <v>220</v>
      </c>
      <c r="F6383">
        <v>3.1</v>
      </c>
      <c r="G6383">
        <v>3.1</v>
      </c>
      <c r="H6383">
        <v>3.09</v>
      </c>
      <c r="I6383">
        <v>3.11</v>
      </c>
      <c r="J6383">
        <v>3.17</v>
      </c>
      <c r="K6383">
        <v>3.17</v>
      </c>
      <c r="L6383">
        <v>3.17</v>
      </c>
      <c r="M6383">
        <v>3.17</v>
      </c>
      <c r="N6383">
        <v>3.17</v>
      </c>
      <c r="O6383">
        <v>4.1100000000000003</v>
      </c>
      <c r="P6383">
        <v>4.1100000000000003</v>
      </c>
      <c r="Q6383">
        <v>4.09</v>
      </c>
      <c r="R6383">
        <v>4.1100000000000003</v>
      </c>
      <c r="S6383">
        <v>4.1100000000000003</v>
      </c>
      <c r="T6383">
        <v>4.1100000000000003</v>
      </c>
      <c r="U6383">
        <v>4.0999999999999996</v>
      </c>
      <c r="V6383">
        <v>4.08</v>
      </c>
      <c r="W6383">
        <v>4.09</v>
      </c>
      <c r="X6383">
        <v>4.09</v>
      </c>
      <c r="Y6383">
        <v>4.22</v>
      </c>
    </row>
    <row r="6384" spans="1:25" x14ac:dyDescent="0.35">
      <c r="A6384" t="s">
        <v>106</v>
      </c>
      <c r="B6384" t="s">
        <v>6</v>
      </c>
      <c r="C6384" t="s">
        <v>15</v>
      </c>
      <c r="D6384" t="s">
        <v>8</v>
      </c>
      <c r="E6384" t="s">
        <v>220</v>
      </c>
      <c r="F6384">
        <v>2.88</v>
      </c>
      <c r="G6384">
        <v>2.29</v>
      </c>
      <c r="H6384">
        <v>2.2200000000000002</v>
      </c>
      <c r="I6384">
        <v>1.85</v>
      </c>
      <c r="J6384">
        <v>2.11</v>
      </c>
      <c r="K6384">
        <v>2.09</v>
      </c>
      <c r="L6384">
        <v>2.02</v>
      </c>
      <c r="M6384">
        <v>2.0699999999999998</v>
      </c>
      <c r="N6384">
        <v>1.81</v>
      </c>
      <c r="O6384">
        <v>1.52</v>
      </c>
      <c r="P6384">
        <v>1.55</v>
      </c>
      <c r="Q6384">
        <v>1.7</v>
      </c>
      <c r="R6384">
        <v>1.61</v>
      </c>
      <c r="S6384">
        <v>1.33</v>
      </c>
      <c r="T6384">
        <v>1.08</v>
      </c>
      <c r="U6384">
        <v>1.21</v>
      </c>
      <c r="V6384">
        <v>1.04</v>
      </c>
      <c r="W6384">
        <v>1.08</v>
      </c>
      <c r="X6384">
        <v>0.97</v>
      </c>
      <c r="Y6384">
        <v>1.01</v>
      </c>
    </row>
    <row r="6385" spans="1:25" x14ac:dyDescent="0.35">
      <c r="A6385" t="s">
        <v>106</v>
      </c>
      <c r="B6385" t="s">
        <v>6</v>
      </c>
      <c r="C6385" t="s">
        <v>15</v>
      </c>
      <c r="D6385" t="s">
        <v>11</v>
      </c>
      <c r="E6385" t="s">
        <v>220</v>
      </c>
      <c r="F6385">
        <v>2.72</v>
      </c>
      <c r="G6385">
        <v>2.17</v>
      </c>
      <c r="H6385">
        <v>2.11</v>
      </c>
      <c r="I6385">
        <v>1.76</v>
      </c>
      <c r="J6385">
        <v>2.0099999999999998</v>
      </c>
      <c r="K6385">
        <v>1.99</v>
      </c>
      <c r="L6385">
        <v>1.92</v>
      </c>
      <c r="M6385">
        <v>1.97</v>
      </c>
      <c r="N6385">
        <v>1.72</v>
      </c>
      <c r="O6385">
        <v>1.45</v>
      </c>
      <c r="P6385">
        <v>1.48</v>
      </c>
      <c r="Q6385">
        <v>1.62</v>
      </c>
      <c r="R6385">
        <v>1.54</v>
      </c>
      <c r="S6385">
        <v>1.28</v>
      </c>
      <c r="T6385">
        <v>1.03</v>
      </c>
      <c r="U6385">
        <v>1.1599999999999999</v>
      </c>
      <c r="V6385">
        <v>1</v>
      </c>
      <c r="W6385">
        <v>1.04</v>
      </c>
      <c r="X6385">
        <v>0.93</v>
      </c>
      <c r="Y6385">
        <v>0.97</v>
      </c>
    </row>
    <row r="6386" spans="1:25" x14ac:dyDescent="0.35">
      <c r="A6386" t="s">
        <v>106</v>
      </c>
      <c r="B6386" t="s">
        <v>6</v>
      </c>
      <c r="C6386" t="s">
        <v>41</v>
      </c>
      <c r="D6386" t="s">
        <v>8</v>
      </c>
      <c r="E6386" t="s">
        <v>220</v>
      </c>
      <c r="F6386">
        <v>2.68</v>
      </c>
      <c r="G6386">
        <v>1.8</v>
      </c>
      <c r="H6386">
        <v>1.1499999999999999</v>
      </c>
      <c r="I6386">
        <v>1.46</v>
      </c>
      <c r="J6386">
        <v>0.82</v>
      </c>
      <c r="K6386">
        <v>1.18</v>
      </c>
      <c r="L6386">
        <v>1.36</v>
      </c>
      <c r="M6386">
        <v>1.1599999999999999</v>
      </c>
      <c r="N6386">
        <v>1.1100000000000001</v>
      </c>
      <c r="O6386">
        <v>0.65</v>
      </c>
      <c r="P6386">
        <v>0.86</v>
      </c>
      <c r="Q6386">
        <v>0.99</v>
      </c>
      <c r="R6386">
        <v>0.96</v>
      </c>
      <c r="S6386">
        <v>0.67</v>
      </c>
      <c r="T6386">
        <v>0.47</v>
      </c>
      <c r="U6386">
        <v>0.36</v>
      </c>
      <c r="V6386">
        <v>0.42</v>
      </c>
      <c r="W6386">
        <v>0.27</v>
      </c>
      <c r="X6386">
        <v>0.53</v>
      </c>
      <c r="Y6386">
        <v>0.2</v>
      </c>
    </row>
    <row r="6387" spans="1:25" x14ac:dyDescent="0.35">
      <c r="A6387" t="s">
        <v>106</v>
      </c>
      <c r="B6387" t="s">
        <v>6</v>
      </c>
      <c r="C6387" t="s">
        <v>41</v>
      </c>
      <c r="D6387" t="s">
        <v>11</v>
      </c>
      <c r="E6387" t="s">
        <v>220</v>
      </c>
      <c r="F6387">
        <v>2.63</v>
      </c>
      <c r="G6387">
        <v>1.76</v>
      </c>
      <c r="H6387">
        <v>1.1299999999999999</v>
      </c>
      <c r="I6387">
        <v>1.43</v>
      </c>
      <c r="J6387">
        <v>0.8</v>
      </c>
      <c r="K6387">
        <v>1.1499999999999999</v>
      </c>
      <c r="L6387">
        <v>1.33</v>
      </c>
      <c r="M6387">
        <v>1.1399999999999999</v>
      </c>
      <c r="N6387">
        <v>1.08</v>
      </c>
      <c r="O6387">
        <v>0.63</v>
      </c>
      <c r="P6387">
        <v>0.83</v>
      </c>
      <c r="Q6387">
        <v>0.96</v>
      </c>
      <c r="R6387">
        <v>0.94</v>
      </c>
      <c r="S6387">
        <v>0.65</v>
      </c>
      <c r="T6387">
        <v>0.46</v>
      </c>
      <c r="U6387">
        <v>0.35</v>
      </c>
      <c r="V6387">
        <v>0.4</v>
      </c>
      <c r="W6387">
        <v>0.26</v>
      </c>
      <c r="X6387">
        <v>0.52</v>
      </c>
      <c r="Y6387">
        <v>0.19</v>
      </c>
    </row>
    <row r="6388" spans="1:25" x14ac:dyDescent="0.35">
      <c r="A6388" t="s">
        <v>106</v>
      </c>
      <c r="B6388" t="s">
        <v>6</v>
      </c>
      <c r="C6388" t="s">
        <v>16</v>
      </c>
      <c r="D6388" t="s">
        <v>8</v>
      </c>
      <c r="E6388" t="s">
        <v>220</v>
      </c>
      <c r="F6388">
        <v>2.5</v>
      </c>
      <c r="G6388">
        <v>1.96</v>
      </c>
      <c r="H6388">
        <v>1.78</v>
      </c>
      <c r="I6388">
        <v>1.44</v>
      </c>
      <c r="J6388">
        <v>1.5</v>
      </c>
      <c r="K6388">
        <v>1.9</v>
      </c>
      <c r="L6388">
        <v>2.23</v>
      </c>
      <c r="M6388">
        <v>2.4300000000000002</v>
      </c>
      <c r="N6388">
        <v>2</v>
      </c>
      <c r="O6388">
        <v>1.63</v>
      </c>
      <c r="P6388">
        <v>1.42</v>
      </c>
      <c r="Q6388">
        <v>1.63</v>
      </c>
      <c r="R6388">
        <v>1.6</v>
      </c>
      <c r="S6388">
        <v>2.2000000000000002</v>
      </c>
      <c r="T6388">
        <v>0.75</v>
      </c>
      <c r="U6388">
        <v>0.7</v>
      </c>
      <c r="V6388">
        <v>0.69</v>
      </c>
      <c r="W6388">
        <v>0.65</v>
      </c>
      <c r="X6388">
        <v>0.61</v>
      </c>
      <c r="Y6388">
        <v>0.63</v>
      </c>
    </row>
    <row r="6389" spans="1:25" x14ac:dyDescent="0.35">
      <c r="A6389" t="s">
        <v>106</v>
      </c>
      <c r="B6389" t="s">
        <v>6</v>
      </c>
      <c r="C6389" t="s">
        <v>16</v>
      </c>
      <c r="D6389" t="s">
        <v>11</v>
      </c>
      <c r="E6389" t="s">
        <v>220</v>
      </c>
      <c r="F6389">
        <v>2.4900000000000002</v>
      </c>
      <c r="G6389">
        <v>1.96</v>
      </c>
      <c r="H6389">
        <v>1.77</v>
      </c>
      <c r="I6389">
        <v>1.43</v>
      </c>
      <c r="J6389">
        <v>1.49</v>
      </c>
      <c r="K6389">
        <v>1.89</v>
      </c>
      <c r="L6389">
        <v>2.21</v>
      </c>
      <c r="M6389">
        <v>2.41</v>
      </c>
      <c r="N6389">
        <v>1.99</v>
      </c>
      <c r="O6389">
        <v>1.62</v>
      </c>
      <c r="P6389">
        <v>1.41</v>
      </c>
      <c r="Q6389">
        <v>1.62</v>
      </c>
      <c r="R6389">
        <v>1.59</v>
      </c>
      <c r="S6389">
        <v>2.19</v>
      </c>
      <c r="T6389">
        <v>0.75</v>
      </c>
      <c r="U6389">
        <v>0.7</v>
      </c>
      <c r="V6389">
        <v>0.69</v>
      </c>
      <c r="W6389">
        <v>0.65</v>
      </c>
      <c r="X6389">
        <v>0.61</v>
      </c>
      <c r="Y6389">
        <v>0.63</v>
      </c>
    </row>
    <row r="6390" spans="1:25" x14ac:dyDescent="0.35">
      <c r="A6390" t="s">
        <v>106</v>
      </c>
      <c r="B6390" t="s">
        <v>6</v>
      </c>
      <c r="C6390" t="s">
        <v>10</v>
      </c>
      <c r="D6390" t="s">
        <v>14</v>
      </c>
      <c r="E6390" t="s">
        <v>220</v>
      </c>
      <c r="F6390">
        <v>1.46</v>
      </c>
      <c r="G6390">
        <v>1.52</v>
      </c>
      <c r="H6390">
        <v>1.53</v>
      </c>
      <c r="I6390">
        <v>1.59</v>
      </c>
      <c r="J6390">
        <v>1.58</v>
      </c>
      <c r="K6390">
        <v>1.45</v>
      </c>
      <c r="L6390">
        <v>1.33</v>
      </c>
      <c r="M6390">
        <v>1.1499999999999999</v>
      </c>
      <c r="N6390">
        <v>1.01</v>
      </c>
      <c r="O6390">
        <v>0.86</v>
      </c>
      <c r="P6390">
        <v>0.75</v>
      </c>
      <c r="Q6390">
        <v>0.57999999999999996</v>
      </c>
      <c r="R6390">
        <v>0.49</v>
      </c>
      <c r="S6390">
        <v>0.36</v>
      </c>
      <c r="T6390">
        <v>0.33</v>
      </c>
      <c r="U6390">
        <v>0.27</v>
      </c>
      <c r="V6390">
        <v>0.26</v>
      </c>
      <c r="W6390">
        <v>0.25</v>
      </c>
      <c r="X6390">
        <v>0.22</v>
      </c>
      <c r="Y6390">
        <v>0.19</v>
      </c>
    </row>
    <row r="6391" spans="1:25" x14ac:dyDescent="0.35">
      <c r="A6391" t="s">
        <v>106</v>
      </c>
      <c r="B6391" t="s">
        <v>6</v>
      </c>
      <c r="C6391" t="s">
        <v>23</v>
      </c>
      <c r="D6391" t="s">
        <v>8</v>
      </c>
      <c r="E6391" t="s">
        <v>220</v>
      </c>
      <c r="F6391">
        <v>1.3</v>
      </c>
      <c r="G6391">
        <v>1.85</v>
      </c>
      <c r="H6391">
        <v>1.64</v>
      </c>
      <c r="I6391">
        <v>1.79</v>
      </c>
      <c r="J6391">
        <v>1.23</v>
      </c>
      <c r="K6391">
        <v>1.37</v>
      </c>
      <c r="L6391">
        <v>1.85</v>
      </c>
      <c r="M6391">
        <v>1.51</v>
      </c>
      <c r="N6391">
        <v>1.61</v>
      </c>
      <c r="O6391">
        <v>1.68</v>
      </c>
      <c r="P6391">
        <v>1.67</v>
      </c>
      <c r="Q6391">
        <v>0.78</v>
      </c>
      <c r="R6391">
        <v>0.92</v>
      </c>
      <c r="S6391">
        <v>0.74</v>
      </c>
      <c r="T6391">
        <v>1.21</v>
      </c>
      <c r="U6391">
        <v>0.73</v>
      </c>
      <c r="V6391">
        <v>0.75</v>
      </c>
      <c r="W6391">
        <v>0.7</v>
      </c>
      <c r="X6391">
        <v>0.53</v>
      </c>
      <c r="Y6391">
        <v>0.63</v>
      </c>
    </row>
    <row r="6392" spans="1:25" x14ac:dyDescent="0.35">
      <c r="A6392" t="s">
        <v>106</v>
      </c>
      <c r="B6392" t="s">
        <v>6</v>
      </c>
      <c r="C6392" t="s">
        <v>19</v>
      </c>
      <c r="D6392" t="s">
        <v>8</v>
      </c>
      <c r="E6392" t="s">
        <v>220</v>
      </c>
      <c r="F6392">
        <v>1.27</v>
      </c>
      <c r="G6392">
        <v>1.31</v>
      </c>
      <c r="H6392">
        <v>1.36</v>
      </c>
      <c r="I6392">
        <v>1.4</v>
      </c>
      <c r="J6392">
        <v>1.44</v>
      </c>
      <c r="K6392">
        <v>1.29</v>
      </c>
      <c r="L6392">
        <v>1.1399999999999999</v>
      </c>
      <c r="M6392">
        <v>0.99</v>
      </c>
      <c r="N6392">
        <v>0.83</v>
      </c>
      <c r="O6392">
        <v>0.68</v>
      </c>
      <c r="P6392">
        <v>0.57999999999999996</v>
      </c>
      <c r="Q6392">
        <v>0.47</v>
      </c>
      <c r="R6392">
        <v>0.36</v>
      </c>
      <c r="S6392">
        <v>0.25</v>
      </c>
      <c r="T6392">
        <v>0.2</v>
      </c>
      <c r="U6392">
        <v>0.18</v>
      </c>
      <c r="V6392">
        <v>0.17</v>
      </c>
      <c r="W6392">
        <v>0.16</v>
      </c>
      <c r="X6392">
        <v>0.15</v>
      </c>
      <c r="Y6392">
        <v>0.14000000000000001</v>
      </c>
    </row>
    <row r="6393" spans="1:25" x14ac:dyDescent="0.35">
      <c r="A6393" t="s">
        <v>106</v>
      </c>
      <c r="B6393" t="s">
        <v>6</v>
      </c>
      <c r="C6393" t="s">
        <v>19</v>
      </c>
      <c r="D6393" t="s">
        <v>14</v>
      </c>
      <c r="E6393" t="s">
        <v>220</v>
      </c>
      <c r="F6393">
        <v>1.27</v>
      </c>
      <c r="G6393">
        <v>1.31</v>
      </c>
      <c r="H6393">
        <v>1.36</v>
      </c>
      <c r="I6393">
        <v>1.4</v>
      </c>
      <c r="J6393">
        <v>1.44</v>
      </c>
      <c r="K6393">
        <v>1.29</v>
      </c>
      <c r="L6393">
        <v>1.1399999999999999</v>
      </c>
      <c r="M6393">
        <v>0.99</v>
      </c>
      <c r="N6393">
        <v>0.83</v>
      </c>
      <c r="O6393">
        <v>0.68</v>
      </c>
      <c r="P6393">
        <v>0.57999999999999996</v>
      </c>
      <c r="Q6393">
        <v>0.47</v>
      </c>
      <c r="R6393">
        <v>0.36</v>
      </c>
      <c r="S6393">
        <v>0.25</v>
      </c>
      <c r="T6393">
        <v>0.2</v>
      </c>
      <c r="U6393">
        <v>0.18</v>
      </c>
      <c r="V6393">
        <v>0.17</v>
      </c>
      <c r="W6393">
        <v>0.16</v>
      </c>
      <c r="X6393">
        <v>0.15</v>
      </c>
      <c r="Y6393">
        <v>0.14000000000000001</v>
      </c>
    </row>
    <row r="6394" spans="1:25" x14ac:dyDescent="0.35">
      <c r="A6394" t="s">
        <v>106</v>
      </c>
      <c r="B6394" t="s">
        <v>6</v>
      </c>
      <c r="C6394" t="s">
        <v>23</v>
      </c>
      <c r="D6394" t="s">
        <v>11</v>
      </c>
      <c r="E6394" t="s">
        <v>220</v>
      </c>
      <c r="F6394">
        <v>1.18</v>
      </c>
      <c r="G6394">
        <v>1.69</v>
      </c>
      <c r="H6394">
        <v>1.5</v>
      </c>
      <c r="I6394">
        <v>1.63</v>
      </c>
      <c r="J6394">
        <v>1.1200000000000001</v>
      </c>
      <c r="K6394">
        <v>1.24</v>
      </c>
      <c r="L6394">
        <v>1.69</v>
      </c>
      <c r="M6394">
        <v>1.38</v>
      </c>
      <c r="N6394">
        <v>1.46</v>
      </c>
      <c r="O6394">
        <v>1.53</v>
      </c>
      <c r="P6394">
        <v>1.51</v>
      </c>
      <c r="Q6394">
        <v>0.7</v>
      </c>
      <c r="R6394">
        <v>0.82</v>
      </c>
      <c r="S6394">
        <v>0.66</v>
      </c>
      <c r="T6394">
        <v>1.0900000000000001</v>
      </c>
      <c r="U6394">
        <v>0.66</v>
      </c>
      <c r="V6394">
        <v>0.68</v>
      </c>
      <c r="W6394">
        <v>0.63</v>
      </c>
      <c r="X6394">
        <v>0.49</v>
      </c>
      <c r="Y6394">
        <v>0.59</v>
      </c>
    </row>
    <row r="6395" spans="1:25" x14ac:dyDescent="0.35">
      <c r="A6395" t="s">
        <v>106</v>
      </c>
      <c r="B6395" t="s">
        <v>6</v>
      </c>
      <c r="C6395" t="s">
        <v>24</v>
      </c>
      <c r="D6395" t="s">
        <v>8</v>
      </c>
      <c r="E6395" t="s">
        <v>220</v>
      </c>
      <c r="F6395">
        <v>0.71</v>
      </c>
      <c r="G6395">
        <v>0.67</v>
      </c>
      <c r="H6395">
        <v>0.52</v>
      </c>
      <c r="I6395">
        <v>0.38</v>
      </c>
      <c r="J6395">
        <v>0.33</v>
      </c>
      <c r="K6395">
        <v>0.32</v>
      </c>
      <c r="L6395">
        <v>0.22</v>
      </c>
      <c r="M6395">
        <v>0.26</v>
      </c>
      <c r="N6395">
        <v>0.25</v>
      </c>
      <c r="O6395">
        <v>0.25</v>
      </c>
      <c r="P6395">
        <v>0.17</v>
      </c>
      <c r="Q6395">
        <v>0.19</v>
      </c>
      <c r="R6395">
        <v>0.17</v>
      </c>
      <c r="S6395">
        <v>0.14000000000000001</v>
      </c>
      <c r="T6395">
        <v>0.12</v>
      </c>
      <c r="U6395">
        <v>0.1</v>
      </c>
      <c r="V6395">
        <v>0.1</v>
      </c>
      <c r="W6395">
        <v>0.09</v>
      </c>
      <c r="X6395">
        <v>0.06</v>
      </c>
      <c r="Y6395">
        <v>0.06</v>
      </c>
    </row>
    <row r="6396" spans="1:25" x14ac:dyDescent="0.35">
      <c r="A6396" t="s">
        <v>106</v>
      </c>
      <c r="B6396" t="s">
        <v>6</v>
      </c>
      <c r="C6396" t="s">
        <v>24</v>
      </c>
      <c r="D6396" t="s">
        <v>11</v>
      </c>
      <c r="E6396" t="s">
        <v>220</v>
      </c>
      <c r="F6396">
        <v>0.41</v>
      </c>
      <c r="G6396">
        <v>0.41</v>
      </c>
      <c r="H6396">
        <v>0.3</v>
      </c>
      <c r="I6396">
        <v>0.19</v>
      </c>
      <c r="J6396">
        <v>0.18</v>
      </c>
      <c r="K6396">
        <v>0.18</v>
      </c>
      <c r="L6396">
        <v>0.1</v>
      </c>
      <c r="M6396">
        <v>0.16</v>
      </c>
      <c r="N6396">
        <v>0.16</v>
      </c>
      <c r="O6396">
        <v>0.17</v>
      </c>
      <c r="P6396">
        <v>0.1</v>
      </c>
      <c r="Q6396">
        <v>0.12</v>
      </c>
      <c r="R6396">
        <v>0.11</v>
      </c>
      <c r="S6396">
        <v>0.09</v>
      </c>
      <c r="T6396">
        <v>7.0000000000000007E-2</v>
      </c>
      <c r="U6396">
        <v>0.06</v>
      </c>
      <c r="V6396">
        <v>0.06</v>
      </c>
      <c r="W6396">
        <v>0.06</v>
      </c>
      <c r="X6396">
        <v>0.03</v>
      </c>
      <c r="Y6396">
        <v>0.03</v>
      </c>
    </row>
    <row r="6397" spans="1:25" x14ac:dyDescent="0.35">
      <c r="A6397" t="s">
        <v>106</v>
      </c>
      <c r="B6397" t="s">
        <v>6</v>
      </c>
      <c r="C6397" t="s">
        <v>9</v>
      </c>
      <c r="D6397" t="s">
        <v>31</v>
      </c>
      <c r="E6397" t="s">
        <v>220</v>
      </c>
      <c r="F6397">
        <v>0.28999999999999998</v>
      </c>
      <c r="G6397">
        <v>0.26</v>
      </c>
      <c r="H6397">
        <v>0.22</v>
      </c>
      <c r="I6397">
        <v>0.18</v>
      </c>
      <c r="J6397">
        <v>0.15</v>
      </c>
      <c r="K6397">
        <v>0.13</v>
      </c>
      <c r="L6397">
        <v>0.12</v>
      </c>
      <c r="M6397">
        <v>0.1</v>
      </c>
      <c r="N6397">
        <v>0.09</v>
      </c>
      <c r="O6397">
        <v>0.08</v>
      </c>
      <c r="P6397">
        <v>7.0000000000000007E-2</v>
      </c>
      <c r="Q6397">
        <v>0.06</v>
      </c>
      <c r="R6397">
        <v>0.06</v>
      </c>
      <c r="S6397">
        <v>0.05</v>
      </c>
      <c r="T6397">
        <v>0.05</v>
      </c>
      <c r="U6397">
        <v>0.04</v>
      </c>
      <c r="V6397">
        <v>0.04</v>
      </c>
      <c r="W6397">
        <v>0.04</v>
      </c>
      <c r="X6397">
        <v>0.03</v>
      </c>
      <c r="Y6397">
        <v>0.03</v>
      </c>
    </row>
    <row r="6398" spans="1:25" x14ac:dyDescent="0.35">
      <c r="A6398" t="s">
        <v>106</v>
      </c>
      <c r="B6398" t="s">
        <v>6</v>
      </c>
      <c r="C6398" t="s">
        <v>24</v>
      </c>
      <c r="D6398" t="s">
        <v>31</v>
      </c>
      <c r="E6398" t="s">
        <v>220</v>
      </c>
      <c r="F6398">
        <v>0.28999999999999998</v>
      </c>
      <c r="G6398">
        <v>0.26</v>
      </c>
      <c r="H6398">
        <v>0.22</v>
      </c>
      <c r="I6398">
        <v>0.18</v>
      </c>
      <c r="J6398">
        <v>0.15</v>
      </c>
      <c r="K6398">
        <v>0.13</v>
      </c>
      <c r="L6398">
        <v>0.12</v>
      </c>
      <c r="M6398">
        <v>0.1</v>
      </c>
      <c r="N6398">
        <v>0.09</v>
      </c>
      <c r="O6398">
        <v>0.08</v>
      </c>
      <c r="P6398">
        <v>7.0000000000000007E-2</v>
      </c>
      <c r="Q6398">
        <v>0.06</v>
      </c>
      <c r="R6398">
        <v>0.06</v>
      </c>
      <c r="S6398">
        <v>0.05</v>
      </c>
      <c r="T6398">
        <v>0.05</v>
      </c>
      <c r="U6398">
        <v>0.04</v>
      </c>
      <c r="V6398">
        <v>0.04</v>
      </c>
      <c r="W6398">
        <v>0.04</v>
      </c>
      <c r="X6398">
        <v>0.03</v>
      </c>
      <c r="Y6398">
        <v>0.03</v>
      </c>
    </row>
    <row r="6399" spans="1:25" x14ac:dyDescent="0.35">
      <c r="A6399" t="s">
        <v>106</v>
      </c>
      <c r="B6399" t="s">
        <v>6</v>
      </c>
      <c r="C6399" t="s">
        <v>7</v>
      </c>
      <c r="D6399" t="s">
        <v>31</v>
      </c>
      <c r="E6399" t="s">
        <v>220</v>
      </c>
      <c r="F6399">
        <v>0.28999999999999998</v>
      </c>
      <c r="G6399">
        <v>0.26</v>
      </c>
      <c r="H6399">
        <v>0.22</v>
      </c>
      <c r="I6399">
        <v>0.18</v>
      </c>
      <c r="J6399">
        <v>0.15</v>
      </c>
      <c r="K6399">
        <v>0.13</v>
      </c>
      <c r="L6399">
        <v>0.12</v>
      </c>
      <c r="M6399">
        <v>0.1</v>
      </c>
      <c r="N6399">
        <v>0.09</v>
      </c>
      <c r="O6399">
        <v>0.08</v>
      </c>
      <c r="P6399">
        <v>7.0000000000000007E-2</v>
      </c>
      <c r="Q6399">
        <v>0.06</v>
      </c>
      <c r="R6399">
        <v>0.06</v>
      </c>
      <c r="S6399">
        <v>0.05</v>
      </c>
      <c r="T6399">
        <v>0.05</v>
      </c>
      <c r="U6399">
        <v>0.04</v>
      </c>
      <c r="V6399">
        <v>0.04</v>
      </c>
      <c r="W6399">
        <v>0.04</v>
      </c>
      <c r="X6399">
        <v>0.03</v>
      </c>
      <c r="Y6399">
        <v>0.03</v>
      </c>
    </row>
    <row r="6400" spans="1:25" x14ac:dyDescent="0.35">
      <c r="A6400" t="s">
        <v>106</v>
      </c>
      <c r="B6400" t="s">
        <v>6</v>
      </c>
      <c r="C6400" t="s">
        <v>28</v>
      </c>
      <c r="D6400" t="s">
        <v>8</v>
      </c>
      <c r="E6400" t="s">
        <v>220</v>
      </c>
      <c r="F6400">
        <v>0.25</v>
      </c>
      <c r="G6400">
        <v>0.25</v>
      </c>
      <c r="H6400">
        <v>0.24</v>
      </c>
      <c r="I6400">
        <v>0.24</v>
      </c>
      <c r="J6400">
        <v>0.24</v>
      </c>
      <c r="K6400">
        <v>0.23</v>
      </c>
      <c r="L6400">
        <v>0.23</v>
      </c>
      <c r="M6400">
        <v>0.22</v>
      </c>
      <c r="N6400">
        <v>0.22</v>
      </c>
      <c r="O6400">
        <v>0.21</v>
      </c>
      <c r="P6400">
        <v>0.21</v>
      </c>
      <c r="Q6400">
        <v>0.21</v>
      </c>
      <c r="R6400">
        <v>0.2</v>
      </c>
      <c r="S6400">
        <v>0.2</v>
      </c>
      <c r="T6400">
        <v>0.19</v>
      </c>
      <c r="U6400">
        <v>0.19</v>
      </c>
      <c r="V6400">
        <v>0.18</v>
      </c>
      <c r="W6400">
        <v>0.17</v>
      </c>
      <c r="X6400">
        <v>0.17</v>
      </c>
      <c r="Y6400">
        <v>0.16</v>
      </c>
    </row>
    <row r="6401" spans="1:25" x14ac:dyDescent="0.35">
      <c r="A6401" t="s">
        <v>106</v>
      </c>
      <c r="B6401" t="s">
        <v>6</v>
      </c>
      <c r="C6401" t="s">
        <v>10</v>
      </c>
      <c r="D6401" t="s">
        <v>22</v>
      </c>
      <c r="E6401" t="s">
        <v>220</v>
      </c>
      <c r="F6401">
        <v>0.22</v>
      </c>
      <c r="G6401">
        <v>0.19</v>
      </c>
      <c r="H6401">
        <v>0.18</v>
      </c>
      <c r="I6401">
        <v>0.15</v>
      </c>
      <c r="J6401">
        <v>0.16</v>
      </c>
      <c r="K6401">
        <v>0.16</v>
      </c>
      <c r="L6401">
        <v>0.17</v>
      </c>
      <c r="M6401">
        <v>0.16</v>
      </c>
      <c r="N6401">
        <v>0.14000000000000001</v>
      </c>
      <c r="O6401">
        <v>0.12</v>
      </c>
      <c r="P6401">
        <v>0.12</v>
      </c>
      <c r="Q6401">
        <v>0.12</v>
      </c>
      <c r="R6401">
        <v>0.11</v>
      </c>
      <c r="S6401">
        <v>0.1</v>
      </c>
      <c r="T6401">
        <v>0.09</v>
      </c>
      <c r="U6401">
        <v>0.08</v>
      </c>
      <c r="V6401">
        <v>0.08</v>
      </c>
      <c r="W6401">
        <v>0.08</v>
      </c>
      <c r="X6401">
        <v>7.0000000000000007E-2</v>
      </c>
      <c r="Y6401">
        <v>7.0000000000000007E-2</v>
      </c>
    </row>
    <row r="6402" spans="1:25" x14ac:dyDescent="0.35">
      <c r="A6402" t="s">
        <v>106</v>
      </c>
      <c r="B6402" t="s">
        <v>6</v>
      </c>
      <c r="C6402" t="s">
        <v>28</v>
      </c>
      <c r="D6402" t="s">
        <v>14</v>
      </c>
      <c r="E6402" t="s">
        <v>220</v>
      </c>
      <c r="F6402">
        <v>0.2</v>
      </c>
      <c r="G6402">
        <v>0.2</v>
      </c>
      <c r="H6402">
        <v>0.2</v>
      </c>
      <c r="I6402">
        <v>0.2</v>
      </c>
      <c r="J6402">
        <v>0.19</v>
      </c>
      <c r="K6402">
        <v>0.19</v>
      </c>
      <c r="L6402">
        <v>0.19</v>
      </c>
      <c r="M6402">
        <v>0.18</v>
      </c>
      <c r="N6402">
        <v>0.18</v>
      </c>
      <c r="O6402">
        <v>0.18</v>
      </c>
      <c r="P6402">
        <v>0.17</v>
      </c>
      <c r="Q6402">
        <v>0.17</v>
      </c>
      <c r="R6402">
        <v>0.17</v>
      </c>
      <c r="S6402">
        <v>0.16</v>
      </c>
      <c r="T6402">
        <v>0.16</v>
      </c>
      <c r="U6402">
        <v>0.15</v>
      </c>
      <c r="V6402">
        <v>0.14000000000000001</v>
      </c>
      <c r="W6402">
        <v>0.14000000000000001</v>
      </c>
      <c r="X6402">
        <v>0.13</v>
      </c>
      <c r="Y6402">
        <v>0.12</v>
      </c>
    </row>
    <row r="6403" spans="1:25" x14ac:dyDescent="0.35">
      <c r="A6403" t="s">
        <v>106</v>
      </c>
      <c r="B6403" t="s">
        <v>6</v>
      </c>
      <c r="C6403" t="s">
        <v>30</v>
      </c>
      <c r="D6403" t="s">
        <v>8</v>
      </c>
      <c r="E6403" t="s">
        <v>220</v>
      </c>
      <c r="F6403">
        <v>0.14000000000000001</v>
      </c>
      <c r="G6403">
        <v>0.12</v>
      </c>
      <c r="H6403">
        <v>0.09</v>
      </c>
      <c r="I6403">
        <v>0.06</v>
      </c>
      <c r="J6403">
        <v>7.0000000000000007E-2</v>
      </c>
      <c r="K6403">
        <v>0.06</v>
      </c>
      <c r="L6403">
        <v>0.1</v>
      </c>
      <c r="M6403">
        <v>0.09</v>
      </c>
      <c r="N6403">
        <v>0.08</v>
      </c>
      <c r="O6403">
        <v>0.05</v>
      </c>
      <c r="P6403">
        <v>0.05</v>
      </c>
      <c r="Q6403">
        <v>0.1</v>
      </c>
      <c r="R6403">
        <v>0.13</v>
      </c>
      <c r="S6403">
        <v>0.13</v>
      </c>
      <c r="T6403">
        <v>0.06</v>
      </c>
      <c r="U6403">
        <v>7.0000000000000007E-2</v>
      </c>
      <c r="V6403">
        <v>0.08</v>
      </c>
      <c r="W6403">
        <v>7.0000000000000007E-2</v>
      </c>
      <c r="X6403">
        <v>7.0000000000000007E-2</v>
      </c>
      <c r="Y6403">
        <v>0.06</v>
      </c>
    </row>
    <row r="6404" spans="1:25" x14ac:dyDescent="0.35">
      <c r="A6404" t="s">
        <v>106</v>
      </c>
      <c r="B6404" t="s">
        <v>6</v>
      </c>
      <c r="C6404" t="s">
        <v>30</v>
      </c>
      <c r="D6404" t="s">
        <v>11</v>
      </c>
      <c r="E6404" t="s">
        <v>220</v>
      </c>
      <c r="F6404">
        <v>0.14000000000000001</v>
      </c>
      <c r="G6404">
        <v>0.12</v>
      </c>
      <c r="H6404">
        <v>0.09</v>
      </c>
      <c r="I6404">
        <v>0.06</v>
      </c>
      <c r="J6404">
        <v>7.0000000000000007E-2</v>
      </c>
      <c r="K6404">
        <v>0.06</v>
      </c>
      <c r="L6404">
        <v>0.1</v>
      </c>
      <c r="M6404">
        <v>0.09</v>
      </c>
      <c r="N6404">
        <v>0.08</v>
      </c>
      <c r="O6404">
        <v>0.05</v>
      </c>
      <c r="P6404">
        <v>0.05</v>
      </c>
      <c r="Q6404">
        <v>0.1</v>
      </c>
      <c r="R6404">
        <v>0.12</v>
      </c>
      <c r="S6404">
        <v>0.13</v>
      </c>
      <c r="T6404">
        <v>0.06</v>
      </c>
      <c r="U6404">
        <v>7.0000000000000007E-2</v>
      </c>
      <c r="V6404">
        <v>0.08</v>
      </c>
      <c r="W6404">
        <v>7.0000000000000007E-2</v>
      </c>
      <c r="X6404">
        <v>7.0000000000000007E-2</v>
      </c>
      <c r="Y6404">
        <v>0.06</v>
      </c>
    </row>
    <row r="6405" spans="1:25" x14ac:dyDescent="0.35">
      <c r="A6405" t="s">
        <v>106</v>
      </c>
      <c r="B6405" t="s">
        <v>6</v>
      </c>
      <c r="C6405" t="s">
        <v>15</v>
      </c>
      <c r="D6405" t="s">
        <v>22</v>
      </c>
      <c r="E6405" t="s">
        <v>220</v>
      </c>
      <c r="F6405">
        <v>0.13</v>
      </c>
      <c r="G6405">
        <v>0.1</v>
      </c>
      <c r="H6405">
        <v>0.1</v>
      </c>
      <c r="I6405">
        <v>0.08</v>
      </c>
      <c r="J6405">
        <v>0.09</v>
      </c>
      <c r="K6405">
        <v>0.09</v>
      </c>
      <c r="L6405">
        <v>0.09</v>
      </c>
      <c r="M6405">
        <v>0.09</v>
      </c>
      <c r="N6405">
        <v>0.08</v>
      </c>
      <c r="O6405">
        <v>0.06</v>
      </c>
      <c r="P6405">
        <v>0.06</v>
      </c>
      <c r="Q6405">
        <v>0.06</v>
      </c>
      <c r="R6405">
        <v>0.06</v>
      </c>
      <c r="S6405">
        <v>0.05</v>
      </c>
      <c r="T6405">
        <v>0.04</v>
      </c>
      <c r="U6405">
        <v>0.04</v>
      </c>
      <c r="V6405">
        <v>0.04</v>
      </c>
      <c r="W6405">
        <v>0.04</v>
      </c>
      <c r="X6405">
        <v>0.03</v>
      </c>
      <c r="Y6405">
        <v>0.03</v>
      </c>
    </row>
    <row r="6406" spans="1:25" x14ac:dyDescent="0.35">
      <c r="A6406" t="s">
        <v>106</v>
      </c>
      <c r="B6406" t="s">
        <v>6</v>
      </c>
      <c r="C6406" t="s">
        <v>23</v>
      </c>
      <c r="D6406" t="s">
        <v>14</v>
      </c>
      <c r="E6406" t="s">
        <v>220</v>
      </c>
      <c r="F6406">
        <v>0.11</v>
      </c>
      <c r="G6406">
        <v>0.15</v>
      </c>
      <c r="H6406">
        <v>0.14000000000000001</v>
      </c>
      <c r="I6406">
        <v>0.15</v>
      </c>
      <c r="J6406">
        <v>0.11</v>
      </c>
      <c r="K6406">
        <v>0.12</v>
      </c>
      <c r="L6406">
        <v>0.15</v>
      </c>
      <c r="M6406">
        <v>0.12</v>
      </c>
      <c r="N6406">
        <v>0.14000000000000001</v>
      </c>
      <c r="O6406">
        <v>0.14000000000000001</v>
      </c>
      <c r="P6406">
        <v>0.14000000000000001</v>
      </c>
      <c r="Q6406">
        <v>0.08</v>
      </c>
      <c r="R6406">
        <v>0.09</v>
      </c>
      <c r="S6406">
        <v>7.0000000000000007E-2</v>
      </c>
      <c r="T6406">
        <v>0.11</v>
      </c>
      <c r="U6406">
        <v>7.0000000000000007E-2</v>
      </c>
      <c r="V6406">
        <v>7.0000000000000007E-2</v>
      </c>
      <c r="W6406">
        <v>0.06</v>
      </c>
      <c r="X6406">
        <v>0.04</v>
      </c>
      <c r="Y6406">
        <v>0.04</v>
      </c>
    </row>
    <row r="6407" spans="1:25" x14ac:dyDescent="0.35">
      <c r="A6407" t="s">
        <v>106</v>
      </c>
      <c r="B6407" t="s">
        <v>6</v>
      </c>
      <c r="C6407" t="s">
        <v>12</v>
      </c>
      <c r="D6407" t="s">
        <v>22</v>
      </c>
      <c r="E6407" t="s">
        <v>220</v>
      </c>
      <c r="F6407">
        <v>0.06</v>
      </c>
      <c r="G6407">
        <v>0.06</v>
      </c>
      <c r="H6407">
        <v>0.06</v>
      </c>
      <c r="I6407">
        <v>0.05</v>
      </c>
      <c r="J6407">
        <v>0.05</v>
      </c>
      <c r="K6407">
        <v>0.05</v>
      </c>
      <c r="L6407">
        <v>0.05</v>
      </c>
      <c r="M6407">
        <v>0.04</v>
      </c>
      <c r="N6407">
        <v>0.04</v>
      </c>
      <c r="O6407">
        <v>0.04</v>
      </c>
      <c r="P6407">
        <v>0.04</v>
      </c>
      <c r="Q6407">
        <v>0.04</v>
      </c>
      <c r="R6407">
        <v>0.04</v>
      </c>
      <c r="S6407">
        <v>0.03</v>
      </c>
      <c r="T6407">
        <v>0.03</v>
      </c>
      <c r="U6407">
        <v>0.03</v>
      </c>
      <c r="V6407">
        <v>0.03</v>
      </c>
      <c r="W6407">
        <v>0.03</v>
      </c>
      <c r="X6407">
        <v>0.03</v>
      </c>
      <c r="Y6407">
        <v>0.03</v>
      </c>
    </row>
    <row r="6408" spans="1:25" x14ac:dyDescent="0.35">
      <c r="A6408" t="s">
        <v>106</v>
      </c>
      <c r="B6408" t="s">
        <v>6</v>
      </c>
      <c r="C6408" t="s">
        <v>41</v>
      </c>
      <c r="D6408" t="s">
        <v>14</v>
      </c>
      <c r="E6408" t="s">
        <v>220</v>
      </c>
      <c r="F6408">
        <v>0.05</v>
      </c>
      <c r="G6408">
        <v>0.03</v>
      </c>
      <c r="H6408">
        <v>0.02</v>
      </c>
      <c r="I6408">
        <v>0.03</v>
      </c>
      <c r="J6408">
        <v>0.02</v>
      </c>
      <c r="K6408">
        <v>0.02</v>
      </c>
      <c r="L6408">
        <v>0.03</v>
      </c>
      <c r="M6408">
        <v>0.02</v>
      </c>
      <c r="N6408">
        <v>0.02</v>
      </c>
      <c r="O6408">
        <v>0.02</v>
      </c>
      <c r="P6408">
        <v>0.02</v>
      </c>
      <c r="Q6408">
        <v>0.02</v>
      </c>
      <c r="R6408">
        <v>0.02</v>
      </c>
      <c r="S6408">
        <v>0.02</v>
      </c>
      <c r="T6408">
        <v>0.01</v>
      </c>
      <c r="U6408">
        <v>0.01</v>
      </c>
      <c r="V6408">
        <v>0.01</v>
      </c>
      <c r="W6408">
        <v>0.01</v>
      </c>
      <c r="X6408">
        <v>0.01</v>
      </c>
      <c r="Y6408">
        <v>0.01</v>
      </c>
    </row>
    <row r="6409" spans="1:25" x14ac:dyDescent="0.35">
      <c r="A6409" t="s">
        <v>106</v>
      </c>
      <c r="B6409" t="s">
        <v>6</v>
      </c>
      <c r="C6409" t="s">
        <v>28</v>
      </c>
      <c r="D6409" t="s">
        <v>22</v>
      </c>
      <c r="E6409" t="s">
        <v>220</v>
      </c>
      <c r="F6409">
        <v>0.05</v>
      </c>
      <c r="G6409">
        <v>0.05</v>
      </c>
      <c r="H6409">
        <v>0.04</v>
      </c>
      <c r="I6409">
        <v>0.04</v>
      </c>
      <c r="J6409">
        <v>0.04</v>
      </c>
      <c r="K6409">
        <v>0.04</v>
      </c>
      <c r="L6409">
        <v>0.04</v>
      </c>
      <c r="M6409">
        <v>0.04</v>
      </c>
      <c r="N6409">
        <v>0.04</v>
      </c>
      <c r="O6409">
        <v>0.04</v>
      </c>
      <c r="P6409">
        <v>0.04</v>
      </c>
      <c r="Q6409">
        <v>0.04</v>
      </c>
      <c r="R6409">
        <v>0.04</v>
      </c>
      <c r="S6409">
        <v>0.04</v>
      </c>
      <c r="T6409">
        <v>0.04</v>
      </c>
      <c r="U6409">
        <v>0.04</v>
      </c>
      <c r="V6409">
        <v>0.04</v>
      </c>
      <c r="W6409">
        <v>0.04</v>
      </c>
      <c r="X6409">
        <v>0.04</v>
      </c>
      <c r="Y6409">
        <v>0.04</v>
      </c>
    </row>
    <row r="6410" spans="1:25" x14ac:dyDescent="0.35">
      <c r="A6410" t="s">
        <v>106</v>
      </c>
      <c r="B6410" t="s">
        <v>6</v>
      </c>
      <c r="C6410" t="s">
        <v>15</v>
      </c>
      <c r="D6410" t="s">
        <v>14</v>
      </c>
      <c r="E6410" t="s">
        <v>220</v>
      </c>
      <c r="F6410">
        <v>0.02</v>
      </c>
      <c r="G6410">
        <v>0.02</v>
      </c>
      <c r="H6410">
        <v>0.01</v>
      </c>
      <c r="I6410">
        <v>0.01</v>
      </c>
      <c r="J6410">
        <v>0.01</v>
      </c>
      <c r="K6410">
        <v>0.01</v>
      </c>
      <c r="L6410">
        <v>0.01</v>
      </c>
      <c r="M6410">
        <v>0.01</v>
      </c>
      <c r="N6410">
        <v>0.01</v>
      </c>
      <c r="O6410">
        <v>0.01</v>
      </c>
      <c r="P6410">
        <v>0.01</v>
      </c>
      <c r="Q6410">
        <v>0.01</v>
      </c>
      <c r="R6410">
        <v>0.01</v>
      </c>
      <c r="S6410">
        <v>0.01</v>
      </c>
      <c r="T6410">
        <v>0.01</v>
      </c>
      <c r="U6410">
        <v>0.01</v>
      </c>
      <c r="V6410">
        <v>0.01</v>
      </c>
      <c r="W6410">
        <v>0.01</v>
      </c>
      <c r="X6410">
        <v>0.01</v>
      </c>
      <c r="Y6410">
        <v>0.01</v>
      </c>
    </row>
    <row r="6411" spans="1:25" x14ac:dyDescent="0.35">
      <c r="A6411" t="s">
        <v>106</v>
      </c>
      <c r="B6411" t="s">
        <v>6</v>
      </c>
      <c r="C6411" t="s">
        <v>23</v>
      </c>
      <c r="D6411" t="s">
        <v>22</v>
      </c>
      <c r="E6411" t="s">
        <v>220</v>
      </c>
      <c r="F6411">
        <v>0.01</v>
      </c>
      <c r="G6411">
        <v>0.01</v>
      </c>
      <c r="H6411">
        <v>0.01</v>
      </c>
      <c r="I6411">
        <v>0.01</v>
      </c>
      <c r="J6411">
        <v>0.01</v>
      </c>
      <c r="K6411">
        <v>0.01</v>
      </c>
      <c r="L6411">
        <v>0.01</v>
      </c>
      <c r="M6411">
        <v>0.01</v>
      </c>
      <c r="N6411">
        <v>0.01</v>
      </c>
      <c r="O6411">
        <v>0.01</v>
      </c>
      <c r="P6411">
        <v>0.01</v>
      </c>
      <c r="Q6411">
        <v>0.01</v>
      </c>
      <c r="R6411">
        <v>0.01</v>
      </c>
      <c r="S6411">
        <v>0.01</v>
      </c>
      <c r="T6411">
        <v>0.01</v>
      </c>
      <c r="U6411">
        <v>0.01</v>
      </c>
      <c r="V6411">
        <v>0.01</v>
      </c>
      <c r="W6411">
        <v>0.01</v>
      </c>
      <c r="X6411">
        <v>0</v>
      </c>
      <c r="Y6411">
        <v>0.01</v>
      </c>
    </row>
    <row r="6412" spans="1:25" x14ac:dyDescent="0.35">
      <c r="A6412" t="s">
        <v>106</v>
      </c>
      <c r="B6412" t="s">
        <v>6</v>
      </c>
      <c r="C6412" t="s">
        <v>16</v>
      </c>
      <c r="D6412" t="s">
        <v>22</v>
      </c>
      <c r="E6412" t="s">
        <v>220</v>
      </c>
      <c r="F6412">
        <v>0.01</v>
      </c>
      <c r="G6412">
        <v>0.01</v>
      </c>
      <c r="H6412">
        <v>0.01</v>
      </c>
      <c r="I6412">
        <v>0</v>
      </c>
      <c r="J6412">
        <v>0</v>
      </c>
      <c r="K6412">
        <v>0.01</v>
      </c>
      <c r="L6412">
        <v>0.01</v>
      </c>
      <c r="M6412">
        <v>0.01</v>
      </c>
      <c r="N6412">
        <v>0.01</v>
      </c>
      <c r="O6412">
        <v>0.01</v>
      </c>
      <c r="P6412">
        <v>0</v>
      </c>
      <c r="Q6412">
        <v>0.01</v>
      </c>
      <c r="R6412">
        <v>0.01</v>
      </c>
      <c r="S6412">
        <v>0.01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</row>
    <row r="6413" spans="1:25" x14ac:dyDescent="0.35">
      <c r="A6413" t="s">
        <v>106</v>
      </c>
      <c r="B6413" t="s">
        <v>6</v>
      </c>
      <c r="C6413" t="s">
        <v>41</v>
      </c>
      <c r="D6413" t="s">
        <v>22</v>
      </c>
      <c r="E6413" t="s">
        <v>220</v>
      </c>
      <c r="F6413">
        <v>0.01</v>
      </c>
      <c r="G6413">
        <v>0.01</v>
      </c>
      <c r="H6413">
        <v>0</v>
      </c>
      <c r="I6413">
        <v>0.01</v>
      </c>
      <c r="J6413">
        <v>0</v>
      </c>
      <c r="K6413">
        <v>0</v>
      </c>
      <c r="L6413">
        <v>0.01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</row>
    <row r="6414" spans="1:25" x14ac:dyDescent="0.35">
      <c r="A6414" t="s">
        <v>106</v>
      </c>
      <c r="B6414" t="s">
        <v>6</v>
      </c>
      <c r="C6414" t="s">
        <v>12</v>
      </c>
      <c r="D6414" t="s">
        <v>14</v>
      </c>
      <c r="E6414" t="s">
        <v>22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</row>
    <row r="6415" spans="1:25" x14ac:dyDescent="0.35">
      <c r="A6415" t="s">
        <v>106</v>
      </c>
      <c r="B6415" t="s">
        <v>6</v>
      </c>
      <c r="C6415" t="s">
        <v>16</v>
      </c>
      <c r="D6415" t="s">
        <v>14</v>
      </c>
      <c r="E6415" t="s">
        <v>22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</row>
    <row r="6416" spans="1:25" x14ac:dyDescent="0.35">
      <c r="A6416" t="s">
        <v>106</v>
      </c>
      <c r="B6416" t="s">
        <v>6</v>
      </c>
      <c r="C6416" t="s">
        <v>24</v>
      </c>
      <c r="D6416" t="s">
        <v>14</v>
      </c>
      <c r="E6416" t="s">
        <v>22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</row>
    <row r="6417" spans="1:25" x14ac:dyDescent="0.35">
      <c r="A6417" t="s">
        <v>106</v>
      </c>
      <c r="B6417" t="s">
        <v>6</v>
      </c>
      <c r="C6417" t="s">
        <v>30</v>
      </c>
      <c r="D6417" t="s">
        <v>14</v>
      </c>
      <c r="E6417" t="s">
        <v>22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</row>
    <row r="6418" spans="1:25" x14ac:dyDescent="0.35">
      <c r="A6418" t="s">
        <v>106</v>
      </c>
      <c r="B6418" t="s">
        <v>6</v>
      </c>
      <c r="C6418" t="s">
        <v>27</v>
      </c>
      <c r="D6418" t="s">
        <v>14</v>
      </c>
      <c r="E6418" t="s">
        <v>220</v>
      </c>
      <c r="F6418">
        <v>0</v>
      </c>
      <c r="G6418">
        <v>0</v>
      </c>
      <c r="H6418">
        <v>0.01</v>
      </c>
      <c r="I6418">
        <v>0</v>
      </c>
      <c r="J6418">
        <v>0.02</v>
      </c>
      <c r="K6418">
        <v>0</v>
      </c>
      <c r="L6418">
        <v>0</v>
      </c>
      <c r="M6418">
        <v>0</v>
      </c>
      <c r="N6418">
        <v>0.02</v>
      </c>
      <c r="O6418">
        <v>0</v>
      </c>
      <c r="P6418">
        <v>0.02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.02</v>
      </c>
      <c r="X6418">
        <v>0</v>
      </c>
      <c r="Y6418">
        <v>0.39</v>
      </c>
    </row>
    <row r="6419" spans="1:25" x14ac:dyDescent="0.35">
      <c r="A6419" t="s">
        <v>106</v>
      </c>
      <c r="B6419" t="s">
        <v>6</v>
      </c>
      <c r="C6419" t="s">
        <v>19</v>
      </c>
      <c r="D6419" t="s">
        <v>22</v>
      </c>
      <c r="E6419" t="s">
        <v>22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</row>
    <row r="6420" spans="1:25" x14ac:dyDescent="0.35">
      <c r="A6420" t="s">
        <v>106</v>
      </c>
      <c r="B6420" t="s">
        <v>6</v>
      </c>
      <c r="C6420" t="s">
        <v>24</v>
      </c>
      <c r="D6420" t="s">
        <v>22</v>
      </c>
      <c r="E6420" t="s">
        <v>22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</row>
    <row r="6421" spans="1:25" x14ac:dyDescent="0.35">
      <c r="A6421" t="s">
        <v>106</v>
      </c>
      <c r="B6421" t="s">
        <v>6</v>
      </c>
      <c r="C6421" t="s">
        <v>30</v>
      </c>
      <c r="D6421" t="s">
        <v>22</v>
      </c>
      <c r="E6421" t="s">
        <v>22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</row>
    <row r="6422" spans="1:25" x14ac:dyDescent="0.35">
      <c r="A6422" t="s">
        <v>106</v>
      </c>
      <c r="B6422" t="s">
        <v>6</v>
      </c>
      <c r="C6422" t="s">
        <v>27</v>
      </c>
      <c r="D6422" t="s">
        <v>22</v>
      </c>
      <c r="E6422" t="s">
        <v>220</v>
      </c>
      <c r="F6422">
        <v>0</v>
      </c>
      <c r="G6422">
        <v>0</v>
      </c>
      <c r="H6422">
        <v>0.01</v>
      </c>
      <c r="I6422">
        <v>0</v>
      </c>
      <c r="J6422">
        <v>0.02</v>
      </c>
      <c r="K6422">
        <v>0</v>
      </c>
      <c r="L6422">
        <v>0</v>
      </c>
      <c r="M6422">
        <v>0</v>
      </c>
      <c r="N6422">
        <v>0.02</v>
      </c>
      <c r="O6422">
        <v>0</v>
      </c>
      <c r="P6422">
        <v>0.03</v>
      </c>
      <c r="Q6422">
        <v>0</v>
      </c>
      <c r="R6422">
        <v>0.01</v>
      </c>
      <c r="S6422">
        <v>0</v>
      </c>
      <c r="T6422">
        <v>0</v>
      </c>
      <c r="U6422">
        <v>0</v>
      </c>
      <c r="V6422">
        <v>0.01</v>
      </c>
      <c r="W6422">
        <v>0.03</v>
      </c>
      <c r="X6422">
        <v>0</v>
      </c>
      <c r="Y6422">
        <v>0.26</v>
      </c>
    </row>
    <row r="6423" spans="1:25" x14ac:dyDescent="0.35">
      <c r="A6423" t="s">
        <v>185</v>
      </c>
      <c r="B6423" t="s">
        <v>6</v>
      </c>
      <c r="C6423" t="s">
        <v>7</v>
      </c>
      <c r="D6423" t="s">
        <v>8</v>
      </c>
      <c r="E6423" t="s">
        <v>220</v>
      </c>
      <c r="F6423">
        <v>3.86</v>
      </c>
      <c r="G6423">
        <v>3.77</v>
      </c>
      <c r="H6423">
        <v>3.57</v>
      </c>
      <c r="I6423">
        <v>3.43</v>
      </c>
      <c r="J6423">
        <v>3.65</v>
      </c>
      <c r="K6423">
        <v>3.54</v>
      </c>
      <c r="L6423">
        <v>3.64</v>
      </c>
      <c r="M6423">
        <v>3.78</v>
      </c>
      <c r="N6423">
        <v>4.0199999999999996</v>
      </c>
      <c r="O6423">
        <v>0</v>
      </c>
      <c r="P6423">
        <v>-0.72</v>
      </c>
      <c r="Q6423">
        <v>0.36</v>
      </c>
      <c r="R6423">
        <v>-0.08</v>
      </c>
      <c r="S6423">
        <v>0.13</v>
      </c>
      <c r="T6423">
        <v>0.08</v>
      </c>
      <c r="U6423">
        <v>0.28000000000000003</v>
      </c>
      <c r="V6423">
        <v>0.27</v>
      </c>
      <c r="W6423">
        <v>0.14000000000000001</v>
      </c>
      <c r="X6423">
        <v>0.04</v>
      </c>
      <c r="Y6423">
        <v>3.68</v>
      </c>
    </row>
    <row r="6424" spans="1:25" x14ac:dyDescent="0.35">
      <c r="A6424" t="s">
        <v>185</v>
      </c>
      <c r="B6424" t="s">
        <v>6</v>
      </c>
      <c r="C6424" t="s">
        <v>9</v>
      </c>
      <c r="D6424" t="s">
        <v>8</v>
      </c>
      <c r="E6424" t="s">
        <v>220</v>
      </c>
      <c r="F6424">
        <v>3.83</v>
      </c>
      <c r="G6424">
        <v>3.74</v>
      </c>
      <c r="H6424">
        <v>3.52</v>
      </c>
      <c r="I6424">
        <v>3.4</v>
      </c>
      <c r="J6424">
        <v>3.61</v>
      </c>
      <c r="K6424">
        <v>3.51</v>
      </c>
      <c r="L6424">
        <v>3.61</v>
      </c>
      <c r="M6424">
        <v>3.75</v>
      </c>
      <c r="N6424">
        <v>3.99</v>
      </c>
      <c r="O6424">
        <v>4.13</v>
      </c>
      <c r="P6424">
        <v>3.41</v>
      </c>
      <c r="Q6424">
        <v>4.49</v>
      </c>
      <c r="R6424">
        <v>4.05</v>
      </c>
      <c r="S6424">
        <v>4.26</v>
      </c>
      <c r="T6424">
        <v>4.21</v>
      </c>
      <c r="U6424">
        <v>4.41</v>
      </c>
      <c r="V6424">
        <v>4.4000000000000004</v>
      </c>
      <c r="W6424">
        <v>4.2699999999999996</v>
      </c>
      <c r="X6424">
        <v>4.17</v>
      </c>
      <c r="Y6424">
        <v>4.01</v>
      </c>
    </row>
    <row r="6425" spans="1:25" x14ac:dyDescent="0.35">
      <c r="A6425" t="s">
        <v>185</v>
      </c>
      <c r="B6425" t="s">
        <v>6</v>
      </c>
      <c r="C6425" t="s">
        <v>10</v>
      </c>
      <c r="D6425" t="s">
        <v>8</v>
      </c>
      <c r="E6425" t="s">
        <v>220</v>
      </c>
      <c r="F6425">
        <v>2.86</v>
      </c>
      <c r="G6425">
        <v>2.76</v>
      </c>
      <c r="H6425">
        <v>2.5299999999999998</v>
      </c>
      <c r="I6425">
        <v>2.42</v>
      </c>
      <c r="J6425">
        <v>2.63</v>
      </c>
      <c r="K6425">
        <v>2.4900000000000002</v>
      </c>
      <c r="L6425">
        <v>2.54</v>
      </c>
      <c r="M6425">
        <v>2.62</v>
      </c>
      <c r="N6425">
        <v>2.82</v>
      </c>
      <c r="O6425">
        <v>2.88</v>
      </c>
      <c r="P6425">
        <v>1.99</v>
      </c>
      <c r="Q6425">
        <v>2.89</v>
      </c>
      <c r="R6425">
        <v>2.2599999999999998</v>
      </c>
      <c r="S6425">
        <v>2.29</v>
      </c>
      <c r="T6425">
        <v>2.12</v>
      </c>
      <c r="U6425">
        <v>2.08</v>
      </c>
      <c r="V6425">
        <v>1.93</v>
      </c>
      <c r="W6425">
        <v>1.81</v>
      </c>
      <c r="X6425">
        <v>1.71</v>
      </c>
      <c r="Y6425">
        <v>1.56</v>
      </c>
    </row>
    <row r="6426" spans="1:25" x14ac:dyDescent="0.35">
      <c r="A6426" t="s">
        <v>185</v>
      </c>
      <c r="B6426" t="s">
        <v>6</v>
      </c>
      <c r="C6426" t="s">
        <v>7</v>
      </c>
      <c r="D6426" t="s">
        <v>11</v>
      </c>
      <c r="E6426" t="s">
        <v>220</v>
      </c>
      <c r="F6426">
        <v>2.63</v>
      </c>
      <c r="G6426">
        <v>2.5299999999999998</v>
      </c>
      <c r="H6426">
        <v>2.2999999999999998</v>
      </c>
      <c r="I6426">
        <v>2.1800000000000002</v>
      </c>
      <c r="J6426">
        <v>2.39</v>
      </c>
      <c r="K6426">
        <v>2.25</v>
      </c>
      <c r="L6426">
        <v>2.2999999999999998</v>
      </c>
      <c r="M6426">
        <v>2.36</v>
      </c>
      <c r="N6426">
        <v>2.56</v>
      </c>
      <c r="O6426">
        <v>-1.55</v>
      </c>
      <c r="P6426">
        <v>-2.38</v>
      </c>
      <c r="Q6426">
        <v>-1.44</v>
      </c>
      <c r="R6426">
        <v>-2.0299999999999998</v>
      </c>
      <c r="S6426">
        <v>-1.95</v>
      </c>
      <c r="T6426">
        <v>-2.13</v>
      </c>
      <c r="U6426">
        <v>-2.09</v>
      </c>
      <c r="V6426">
        <v>-2.2400000000000002</v>
      </c>
      <c r="W6426">
        <v>-2.36</v>
      </c>
      <c r="X6426">
        <v>-2.46</v>
      </c>
      <c r="Y6426">
        <v>1.18</v>
      </c>
    </row>
    <row r="6427" spans="1:25" x14ac:dyDescent="0.35">
      <c r="A6427" t="s">
        <v>185</v>
      </c>
      <c r="B6427" t="s">
        <v>6</v>
      </c>
      <c r="C6427" t="s">
        <v>9</v>
      </c>
      <c r="D6427" t="s">
        <v>11</v>
      </c>
      <c r="E6427" t="s">
        <v>220</v>
      </c>
      <c r="F6427">
        <v>2.6</v>
      </c>
      <c r="G6427">
        <v>2.5</v>
      </c>
      <c r="H6427">
        <v>2.27</v>
      </c>
      <c r="I6427">
        <v>2.15</v>
      </c>
      <c r="J6427">
        <v>2.36</v>
      </c>
      <c r="K6427">
        <v>2.2200000000000002</v>
      </c>
      <c r="L6427">
        <v>2.27</v>
      </c>
      <c r="M6427">
        <v>2.33</v>
      </c>
      <c r="N6427">
        <v>2.54</v>
      </c>
      <c r="O6427">
        <v>2.58</v>
      </c>
      <c r="P6427">
        <v>1.75</v>
      </c>
      <c r="Q6427">
        <v>2.69</v>
      </c>
      <c r="R6427">
        <v>2.1</v>
      </c>
      <c r="S6427">
        <v>2.1800000000000002</v>
      </c>
      <c r="T6427">
        <v>2</v>
      </c>
      <c r="U6427">
        <v>2.04</v>
      </c>
      <c r="V6427">
        <v>1.89</v>
      </c>
      <c r="W6427">
        <v>1.77</v>
      </c>
      <c r="X6427">
        <v>1.67</v>
      </c>
      <c r="Y6427">
        <v>1.52</v>
      </c>
    </row>
    <row r="6428" spans="1:25" x14ac:dyDescent="0.35">
      <c r="A6428" t="s">
        <v>185</v>
      </c>
      <c r="B6428" t="s">
        <v>6</v>
      </c>
      <c r="C6428" t="s">
        <v>10</v>
      </c>
      <c r="D6428" t="s">
        <v>11</v>
      </c>
      <c r="E6428" t="s">
        <v>220</v>
      </c>
      <c r="F6428">
        <v>2.6</v>
      </c>
      <c r="G6428">
        <v>2.5</v>
      </c>
      <c r="H6428">
        <v>2.27</v>
      </c>
      <c r="I6428">
        <v>2.15</v>
      </c>
      <c r="J6428">
        <v>2.36</v>
      </c>
      <c r="K6428">
        <v>2.2200000000000002</v>
      </c>
      <c r="L6428">
        <v>2.27</v>
      </c>
      <c r="M6428">
        <v>2.33</v>
      </c>
      <c r="N6428">
        <v>2.54</v>
      </c>
      <c r="O6428">
        <v>2.58</v>
      </c>
      <c r="P6428">
        <v>1.75</v>
      </c>
      <c r="Q6428">
        <v>2.69</v>
      </c>
      <c r="R6428">
        <v>2.1</v>
      </c>
      <c r="S6428">
        <v>2.1800000000000002</v>
      </c>
      <c r="T6428">
        <v>2</v>
      </c>
      <c r="U6428">
        <v>2.04</v>
      </c>
      <c r="V6428">
        <v>1.89</v>
      </c>
      <c r="W6428">
        <v>1.77</v>
      </c>
      <c r="X6428">
        <v>1.67</v>
      </c>
      <c r="Y6428">
        <v>1.52</v>
      </c>
    </row>
    <row r="6429" spans="1:25" x14ac:dyDescent="0.35">
      <c r="A6429" t="s">
        <v>185</v>
      </c>
      <c r="B6429" t="s">
        <v>6</v>
      </c>
      <c r="C6429" t="s">
        <v>12</v>
      </c>
      <c r="D6429" t="s">
        <v>8</v>
      </c>
      <c r="E6429" t="s">
        <v>220</v>
      </c>
      <c r="F6429">
        <v>1.53</v>
      </c>
      <c r="G6429">
        <v>1.49</v>
      </c>
      <c r="H6429">
        <v>1.29</v>
      </c>
      <c r="I6429">
        <v>1.26</v>
      </c>
      <c r="J6429">
        <v>1.56</v>
      </c>
      <c r="K6429">
        <v>1.49</v>
      </c>
      <c r="L6429">
        <v>1.54</v>
      </c>
      <c r="M6429">
        <v>1.59</v>
      </c>
      <c r="N6429">
        <v>1.78</v>
      </c>
      <c r="O6429">
        <v>1.75</v>
      </c>
      <c r="P6429">
        <v>0.82</v>
      </c>
      <c r="Q6429">
        <v>1.54</v>
      </c>
      <c r="R6429">
        <v>1.01</v>
      </c>
      <c r="S6429">
        <v>1.28</v>
      </c>
      <c r="T6429">
        <v>1.1299999999999999</v>
      </c>
      <c r="U6429" t="s">
        <v>196</v>
      </c>
      <c r="V6429" t="s">
        <v>196</v>
      </c>
      <c r="W6429" t="s">
        <v>196</v>
      </c>
      <c r="X6429" t="s">
        <v>196</v>
      </c>
      <c r="Y6429" t="s">
        <v>196</v>
      </c>
    </row>
    <row r="6430" spans="1:25" x14ac:dyDescent="0.35">
      <c r="A6430" t="s">
        <v>185</v>
      </c>
      <c r="B6430" t="s">
        <v>6</v>
      </c>
      <c r="C6430" t="s">
        <v>12</v>
      </c>
      <c r="D6430" t="s">
        <v>11</v>
      </c>
      <c r="E6430" t="s">
        <v>220</v>
      </c>
      <c r="F6430">
        <v>1.53</v>
      </c>
      <c r="G6430">
        <v>1.48</v>
      </c>
      <c r="H6430">
        <v>1.29</v>
      </c>
      <c r="I6430">
        <v>1.25</v>
      </c>
      <c r="J6430">
        <v>1.55</v>
      </c>
      <c r="K6430">
        <v>1.49</v>
      </c>
      <c r="L6430">
        <v>1.53</v>
      </c>
      <c r="M6430">
        <v>1.58</v>
      </c>
      <c r="N6430">
        <v>1.77</v>
      </c>
      <c r="O6430">
        <v>1.74</v>
      </c>
      <c r="P6430">
        <v>0.82</v>
      </c>
      <c r="Q6430">
        <v>1.53</v>
      </c>
      <c r="R6430">
        <v>1</v>
      </c>
      <c r="S6430">
        <v>1.27</v>
      </c>
      <c r="T6430">
        <v>1.1299999999999999</v>
      </c>
      <c r="U6430" t="s">
        <v>196</v>
      </c>
      <c r="V6430" t="s">
        <v>196</v>
      </c>
      <c r="W6430" t="s">
        <v>196</v>
      </c>
      <c r="X6430" t="s">
        <v>196</v>
      </c>
      <c r="Y6430" t="s">
        <v>196</v>
      </c>
    </row>
    <row r="6431" spans="1:25" x14ac:dyDescent="0.35">
      <c r="A6431" t="s">
        <v>185</v>
      </c>
      <c r="B6431" t="s">
        <v>6</v>
      </c>
      <c r="C6431" t="s">
        <v>15</v>
      </c>
      <c r="D6431" t="s">
        <v>8</v>
      </c>
      <c r="E6431" t="s">
        <v>220</v>
      </c>
      <c r="F6431">
        <v>0.82</v>
      </c>
      <c r="G6431">
        <v>0.78</v>
      </c>
      <c r="H6431">
        <v>0.72</v>
      </c>
      <c r="I6431">
        <v>0.67</v>
      </c>
      <c r="J6431">
        <v>0.56999999999999995</v>
      </c>
      <c r="K6431">
        <v>0.5</v>
      </c>
      <c r="L6431">
        <v>0.51</v>
      </c>
      <c r="M6431">
        <v>0.63</v>
      </c>
      <c r="N6431">
        <v>0.66</v>
      </c>
      <c r="O6431">
        <v>0.71</v>
      </c>
      <c r="P6431">
        <v>0.64</v>
      </c>
      <c r="Q6431">
        <v>0.62</v>
      </c>
      <c r="R6431">
        <v>0.62</v>
      </c>
      <c r="S6431">
        <v>0.48</v>
      </c>
      <c r="T6431">
        <v>0.48</v>
      </c>
      <c r="U6431" t="s">
        <v>196</v>
      </c>
      <c r="V6431" t="s">
        <v>196</v>
      </c>
      <c r="W6431" t="s">
        <v>196</v>
      </c>
      <c r="X6431" t="s">
        <v>196</v>
      </c>
      <c r="Y6431" t="s">
        <v>196</v>
      </c>
    </row>
    <row r="6432" spans="1:25" x14ac:dyDescent="0.35">
      <c r="A6432" t="s">
        <v>185</v>
      </c>
      <c r="B6432" t="s">
        <v>6</v>
      </c>
      <c r="C6432" t="s">
        <v>15</v>
      </c>
      <c r="D6432" t="s">
        <v>11</v>
      </c>
      <c r="E6432" t="s">
        <v>220</v>
      </c>
      <c r="F6432">
        <v>0.8</v>
      </c>
      <c r="G6432">
        <v>0.76</v>
      </c>
      <c r="H6432">
        <v>0.71</v>
      </c>
      <c r="I6432">
        <v>0.66</v>
      </c>
      <c r="J6432">
        <v>0.56000000000000005</v>
      </c>
      <c r="K6432">
        <v>0.49</v>
      </c>
      <c r="L6432">
        <v>0.5</v>
      </c>
      <c r="M6432">
        <v>0.61</v>
      </c>
      <c r="N6432">
        <v>0.65</v>
      </c>
      <c r="O6432">
        <v>0.69</v>
      </c>
      <c r="P6432">
        <v>0.63</v>
      </c>
      <c r="Q6432">
        <v>0.61</v>
      </c>
      <c r="R6432">
        <v>0.61</v>
      </c>
      <c r="S6432">
        <v>0.46</v>
      </c>
      <c r="T6432">
        <v>0.47</v>
      </c>
      <c r="U6432" t="s">
        <v>196</v>
      </c>
      <c r="V6432" t="s">
        <v>196</v>
      </c>
      <c r="W6432" t="s">
        <v>196</v>
      </c>
      <c r="X6432" t="s">
        <v>196</v>
      </c>
      <c r="Y6432" t="s">
        <v>196</v>
      </c>
    </row>
    <row r="6433" spans="1:25" x14ac:dyDescent="0.35">
      <c r="A6433" t="s">
        <v>185</v>
      </c>
      <c r="B6433" t="s">
        <v>6</v>
      </c>
      <c r="C6433" t="s">
        <v>9</v>
      </c>
      <c r="D6433" t="s">
        <v>14</v>
      </c>
      <c r="E6433" t="s">
        <v>220</v>
      </c>
      <c r="F6433">
        <v>0.78</v>
      </c>
      <c r="G6433">
        <v>0.8</v>
      </c>
      <c r="H6433">
        <v>0.81</v>
      </c>
      <c r="I6433">
        <v>0.82</v>
      </c>
      <c r="J6433">
        <v>0.83</v>
      </c>
      <c r="K6433">
        <v>0.82</v>
      </c>
      <c r="L6433">
        <v>0.81</v>
      </c>
      <c r="M6433">
        <v>0.82</v>
      </c>
      <c r="N6433">
        <v>0.81</v>
      </c>
      <c r="O6433">
        <v>0.85</v>
      </c>
      <c r="P6433">
        <v>0.82</v>
      </c>
      <c r="Q6433">
        <v>0.78</v>
      </c>
      <c r="R6433">
        <v>0.76</v>
      </c>
      <c r="S6433">
        <v>0.73</v>
      </c>
      <c r="T6433">
        <v>0.7</v>
      </c>
      <c r="U6433">
        <v>0.69</v>
      </c>
      <c r="V6433">
        <v>0.69</v>
      </c>
      <c r="W6433">
        <v>0.7</v>
      </c>
      <c r="X6433">
        <v>0.7</v>
      </c>
      <c r="Y6433">
        <v>0.73</v>
      </c>
    </row>
    <row r="6434" spans="1:25" x14ac:dyDescent="0.35">
      <c r="A6434" t="s">
        <v>185</v>
      </c>
      <c r="B6434" t="s">
        <v>6</v>
      </c>
      <c r="C6434" t="s">
        <v>7</v>
      </c>
      <c r="D6434" t="s">
        <v>14</v>
      </c>
      <c r="E6434" t="s">
        <v>220</v>
      </c>
      <c r="F6434">
        <v>0.78</v>
      </c>
      <c r="G6434">
        <v>0.8</v>
      </c>
      <c r="H6434">
        <v>0.82</v>
      </c>
      <c r="I6434">
        <v>0.82</v>
      </c>
      <c r="J6434">
        <v>0.83</v>
      </c>
      <c r="K6434">
        <v>0.82</v>
      </c>
      <c r="L6434">
        <v>0.81</v>
      </c>
      <c r="M6434">
        <v>0.83</v>
      </c>
      <c r="N6434">
        <v>0.82</v>
      </c>
      <c r="O6434">
        <v>0.85</v>
      </c>
      <c r="P6434">
        <v>0.82</v>
      </c>
      <c r="Q6434">
        <v>0.78</v>
      </c>
      <c r="R6434">
        <v>0.76</v>
      </c>
      <c r="S6434">
        <v>0.73</v>
      </c>
      <c r="T6434">
        <v>0.7</v>
      </c>
      <c r="U6434">
        <v>0.69</v>
      </c>
      <c r="V6434">
        <v>0.69</v>
      </c>
      <c r="W6434">
        <v>0.7</v>
      </c>
      <c r="X6434">
        <v>0.7</v>
      </c>
      <c r="Y6434">
        <v>0.73</v>
      </c>
    </row>
    <row r="6435" spans="1:25" x14ac:dyDescent="0.35">
      <c r="A6435" t="s">
        <v>185</v>
      </c>
      <c r="B6435" t="s">
        <v>6</v>
      </c>
      <c r="C6435" t="s">
        <v>18</v>
      </c>
      <c r="D6435" t="s">
        <v>8</v>
      </c>
      <c r="E6435" t="s">
        <v>220</v>
      </c>
      <c r="F6435">
        <v>0.39</v>
      </c>
      <c r="G6435">
        <v>0.4</v>
      </c>
      <c r="H6435">
        <v>0.42</v>
      </c>
      <c r="I6435">
        <v>0.43</v>
      </c>
      <c r="J6435">
        <v>0.44</v>
      </c>
      <c r="K6435">
        <v>0.42</v>
      </c>
      <c r="L6435">
        <v>0.42</v>
      </c>
      <c r="M6435">
        <v>0.43</v>
      </c>
      <c r="N6435">
        <v>0.41</v>
      </c>
      <c r="O6435">
        <v>0.45</v>
      </c>
      <c r="P6435">
        <v>0.46</v>
      </c>
      <c r="Q6435">
        <v>0.48</v>
      </c>
      <c r="R6435">
        <v>0.51</v>
      </c>
      <c r="S6435">
        <v>0.53</v>
      </c>
      <c r="T6435">
        <v>0.5</v>
      </c>
      <c r="U6435">
        <v>0.55000000000000004</v>
      </c>
      <c r="V6435">
        <v>0.49</v>
      </c>
      <c r="W6435">
        <v>0.51</v>
      </c>
      <c r="X6435">
        <v>0.53</v>
      </c>
      <c r="Y6435">
        <v>0.52</v>
      </c>
    </row>
    <row r="6436" spans="1:25" x14ac:dyDescent="0.35">
      <c r="A6436" t="s">
        <v>185</v>
      </c>
      <c r="B6436" t="s">
        <v>6</v>
      </c>
      <c r="C6436" t="s">
        <v>24</v>
      </c>
      <c r="D6436" t="s">
        <v>8</v>
      </c>
      <c r="E6436" t="s">
        <v>220</v>
      </c>
      <c r="F6436">
        <v>0.3</v>
      </c>
      <c r="G6436">
        <v>0.28999999999999998</v>
      </c>
      <c r="H6436">
        <v>0.28000000000000003</v>
      </c>
      <c r="I6436">
        <v>0.28000000000000003</v>
      </c>
      <c r="J6436">
        <v>0.27</v>
      </c>
      <c r="K6436">
        <v>0.32</v>
      </c>
      <c r="L6436">
        <v>0.38</v>
      </c>
      <c r="M6436">
        <v>0.43</v>
      </c>
      <c r="N6436">
        <v>0.49</v>
      </c>
      <c r="O6436">
        <v>0.54</v>
      </c>
      <c r="P6436">
        <v>0.68</v>
      </c>
      <c r="Q6436">
        <v>0.85</v>
      </c>
      <c r="R6436">
        <v>1.01</v>
      </c>
      <c r="S6436">
        <v>1.18</v>
      </c>
      <c r="T6436">
        <v>1.34</v>
      </c>
      <c r="U6436">
        <v>1.52</v>
      </c>
      <c r="V6436">
        <v>1.7</v>
      </c>
      <c r="W6436">
        <v>1.68</v>
      </c>
      <c r="X6436">
        <v>1.66</v>
      </c>
      <c r="Y6436">
        <v>1.64</v>
      </c>
    </row>
    <row r="6437" spans="1:25" x14ac:dyDescent="0.35">
      <c r="A6437" t="s">
        <v>185</v>
      </c>
      <c r="B6437" t="s">
        <v>6</v>
      </c>
      <c r="C6437" t="s">
        <v>9</v>
      </c>
      <c r="D6437" t="s">
        <v>31</v>
      </c>
      <c r="E6437" t="s">
        <v>220</v>
      </c>
      <c r="F6437">
        <v>0.3</v>
      </c>
      <c r="G6437">
        <v>0.28999999999999998</v>
      </c>
      <c r="H6437">
        <v>0.28000000000000003</v>
      </c>
      <c r="I6437">
        <v>0.28000000000000003</v>
      </c>
      <c r="J6437">
        <v>0.27</v>
      </c>
      <c r="K6437">
        <v>0.32</v>
      </c>
      <c r="L6437">
        <v>0.38</v>
      </c>
      <c r="M6437">
        <v>0.43</v>
      </c>
      <c r="N6437">
        <v>0.49</v>
      </c>
      <c r="O6437">
        <v>0.54</v>
      </c>
      <c r="P6437">
        <v>0.68</v>
      </c>
      <c r="Q6437">
        <v>0.85</v>
      </c>
      <c r="R6437">
        <v>1.01</v>
      </c>
      <c r="S6437">
        <v>1.18</v>
      </c>
      <c r="T6437">
        <v>1.34</v>
      </c>
      <c r="U6437">
        <v>1.52</v>
      </c>
      <c r="V6437">
        <v>1.7</v>
      </c>
      <c r="W6437">
        <v>1.68</v>
      </c>
      <c r="X6437">
        <v>1.66</v>
      </c>
      <c r="Y6437">
        <v>1.64</v>
      </c>
    </row>
    <row r="6438" spans="1:25" x14ac:dyDescent="0.35">
      <c r="A6438" t="s">
        <v>185</v>
      </c>
      <c r="B6438" t="s">
        <v>6</v>
      </c>
      <c r="C6438" t="s">
        <v>24</v>
      </c>
      <c r="D6438" t="s">
        <v>31</v>
      </c>
      <c r="E6438" t="s">
        <v>220</v>
      </c>
      <c r="F6438">
        <v>0.3</v>
      </c>
      <c r="G6438">
        <v>0.28999999999999998</v>
      </c>
      <c r="H6438">
        <v>0.28000000000000003</v>
      </c>
      <c r="I6438">
        <v>0.28000000000000003</v>
      </c>
      <c r="J6438">
        <v>0.27</v>
      </c>
      <c r="K6438">
        <v>0.32</v>
      </c>
      <c r="L6438">
        <v>0.38</v>
      </c>
      <c r="M6438">
        <v>0.43</v>
      </c>
      <c r="N6438">
        <v>0.49</v>
      </c>
      <c r="O6438">
        <v>0.54</v>
      </c>
      <c r="P6438">
        <v>0.68</v>
      </c>
      <c r="Q6438">
        <v>0.85</v>
      </c>
      <c r="R6438">
        <v>1.01</v>
      </c>
      <c r="S6438">
        <v>1.18</v>
      </c>
      <c r="T6438">
        <v>1.34</v>
      </c>
      <c r="U6438">
        <v>1.52</v>
      </c>
      <c r="V6438">
        <v>1.7</v>
      </c>
      <c r="W6438">
        <v>1.68</v>
      </c>
      <c r="X6438">
        <v>1.66</v>
      </c>
      <c r="Y6438">
        <v>1.64</v>
      </c>
    </row>
    <row r="6439" spans="1:25" x14ac:dyDescent="0.35">
      <c r="A6439" t="s">
        <v>185</v>
      </c>
      <c r="B6439" t="s">
        <v>6</v>
      </c>
      <c r="C6439" t="s">
        <v>7</v>
      </c>
      <c r="D6439" t="s">
        <v>31</v>
      </c>
      <c r="E6439" t="s">
        <v>220</v>
      </c>
      <c r="F6439">
        <v>0.3</v>
      </c>
      <c r="G6439">
        <v>0.28999999999999998</v>
      </c>
      <c r="H6439">
        <v>0.28000000000000003</v>
      </c>
      <c r="I6439">
        <v>0.28000000000000003</v>
      </c>
      <c r="J6439">
        <v>0.27</v>
      </c>
      <c r="K6439">
        <v>0.32</v>
      </c>
      <c r="L6439">
        <v>0.38</v>
      </c>
      <c r="M6439">
        <v>0.43</v>
      </c>
      <c r="N6439">
        <v>0.49</v>
      </c>
      <c r="O6439">
        <v>0.54</v>
      </c>
      <c r="P6439">
        <v>0.68</v>
      </c>
      <c r="Q6439">
        <v>0.85</v>
      </c>
      <c r="R6439">
        <v>1.01</v>
      </c>
      <c r="S6439">
        <v>1.18</v>
      </c>
      <c r="T6439">
        <v>1.34</v>
      </c>
      <c r="U6439">
        <v>1.52</v>
      </c>
      <c r="V6439">
        <v>1.7</v>
      </c>
      <c r="W6439">
        <v>1.68</v>
      </c>
      <c r="X6439">
        <v>1.66</v>
      </c>
      <c r="Y6439">
        <v>1.64</v>
      </c>
    </row>
    <row r="6440" spans="1:25" x14ac:dyDescent="0.35">
      <c r="A6440" t="s">
        <v>185</v>
      </c>
      <c r="B6440" t="s">
        <v>6</v>
      </c>
      <c r="C6440" t="s">
        <v>28</v>
      </c>
      <c r="D6440" t="s">
        <v>8</v>
      </c>
      <c r="E6440" t="s">
        <v>220</v>
      </c>
      <c r="F6440">
        <v>0.28999999999999998</v>
      </c>
      <c r="G6440">
        <v>0.28000000000000003</v>
      </c>
      <c r="H6440">
        <v>0.28000000000000003</v>
      </c>
      <c r="I6440">
        <v>0.28000000000000003</v>
      </c>
      <c r="J6440">
        <v>0.28000000000000003</v>
      </c>
      <c r="K6440">
        <v>0.28000000000000003</v>
      </c>
      <c r="L6440">
        <v>0.27</v>
      </c>
      <c r="M6440">
        <v>0.27</v>
      </c>
      <c r="N6440">
        <v>0.27</v>
      </c>
      <c r="O6440">
        <v>0.27</v>
      </c>
      <c r="P6440">
        <v>0.27</v>
      </c>
      <c r="Q6440">
        <v>0.27</v>
      </c>
      <c r="R6440">
        <v>0.26</v>
      </c>
      <c r="S6440">
        <v>0.26</v>
      </c>
      <c r="T6440">
        <v>0.26</v>
      </c>
      <c r="U6440">
        <v>0.26</v>
      </c>
      <c r="V6440">
        <v>0.25</v>
      </c>
      <c r="W6440">
        <v>0.25</v>
      </c>
      <c r="X6440">
        <v>0.25</v>
      </c>
      <c r="Y6440">
        <v>0.25</v>
      </c>
    </row>
    <row r="6441" spans="1:25" x14ac:dyDescent="0.35">
      <c r="A6441" t="s">
        <v>185</v>
      </c>
      <c r="B6441" t="s">
        <v>6</v>
      </c>
      <c r="C6441" t="s">
        <v>18</v>
      </c>
      <c r="D6441" t="s">
        <v>14</v>
      </c>
      <c r="E6441" t="s">
        <v>220</v>
      </c>
      <c r="F6441">
        <v>0.28000000000000003</v>
      </c>
      <c r="G6441">
        <v>0.28999999999999998</v>
      </c>
      <c r="H6441">
        <v>0.31</v>
      </c>
      <c r="I6441">
        <v>0.31</v>
      </c>
      <c r="J6441">
        <v>0.32</v>
      </c>
      <c r="K6441">
        <v>0.31</v>
      </c>
      <c r="L6441">
        <v>0.3</v>
      </c>
      <c r="M6441">
        <v>0.31</v>
      </c>
      <c r="N6441">
        <v>0.3</v>
      </c>
      <c r="O6441">
        <v>0.33</v>
      </c>
      <c r="P6441">
        <v>0.35</v>
      </c>
      <c r="Q6441">
        <v>0.36</v>
      </c>
      <c r="R6441">
        <v>0.38</v>
      </c>
      <c r="S6441">
        <v>0.39</v>
      </c>
      <c r="T6441">
        <v>0.37</v>
      </c>
      <c r="U6441">
        <v>0.41</v>
      </c>
      <c r="V6441">
        <v>0.41</v>
      </c>
      <c r="W6441">
        <v>0.42</v>
      </c>
      <c r="X6441">
        <v>0.43</v>
      </c>
      <c r="Y6441">
        <v>0.45</v>
      </c>
    </row>
    <row r="6442" spans="1:25" x14ac:dyDescent="0.35">
      <c r="A6442" t="s">
        <v>185</v>
      </c>
      <c r="B6442" t="s">
        <v>6</v>
      </c>
      <c r="C6442" t="s">
        <v>28</v>
      </c>
      <c r="D6442" t="s">
        <v>14</v>
      </c>
      <c r="E6442" t="s">
        <v>220</v>
      </c>
      <c r="F6442">
        <v>0.27</v>
      </c>
      <c r="G6442">
        <v>0.27</v>
      </c>
      <c r="H6442">
        <v>0.27</v>
      </c>
      <c r="I6442">
        <v>0.26</v>
      </c>
      <c r="J6442">
        <v>0.26</v>
      </c>
      <c r="K6442">
        <v>0.26</v>
      </c>
      <c r="L6442">
        <v>0.26</v>
      </c>
      <c r="M6442">
        <v>0.26</v>
      </c>
      <c r="N6442">
        <v>0.25</v>
      </c>
      <c r="O6442">
        <v>0.25</v>
      </c>
      <c r="P6442">
        <v>0.25</v>
      </c>
      <c r="Q6442">
        <v>0.25</v>
      </c>
      <c r="R6442">
        <v>0.25</v>
      </c>
      <c r="S6442">
        <v>0.24</v>
      </c>
      <c r="T6442">
        <v>0.24</v>
      </c>
      <c r="U6442">
        <v>0.24</v>
      </c>
      <c r="V6442">
        <v>0.24</v>
      </c>
      <c r="W6442">
        <v>0.24</v>
      </c>
      <c r="X6442">
        <v>0.24</v>
      </c>
      <c r="Y6442">
        <v>0.23</v>
      </c>
    </row>
    <row r="6443" spans="1:25" x14ac:dyDescent="0.35">
      <c r="A6443" t="s">
        <v>185</v>
      </c>
      <c r="B6443" t="s">
        <v>6</v>
      </c>
      <c r="C6443" t="s">
        <v>10</v>
      </c>
      <c r="D6443" t="s">
        <v>14</v>
      </c>
      <c r="E6443" t="s">
        <v>220</v>
      </c>
      <c r="F6443">
        <v>0.23</v>
      </c>
      <c r="G6443">
        <v>0.23</v>
      </c>
      <c r="H6443">
        <v>0.24</v>
      </c>
      <c r="I6443">
        <v>0.24</v>
      </c>
      <c r="J6443">
        <v>0.24</v>
      </c>
      <c r="K6443">
        <v>0.25</v>
      </c>
      <c r="L6443">
        <v>0.25</v>
      </c>
      <c r="M6443">
        <v>0.26</v>
      </c>
      <c r="N6443">
        <v>0.26</v>
      </c>
      <c r="O6443">
        <v>0.26</v>
      </c>
      <c r="P6443">
        <v>0.22</v>
      </c>
      <c r="Q6443">
        <v>0.18</v>
      </c>
      <c r="R6443">
        <v>0.13</v>
      </c>
      <c r="S6443">
        <v>0.09</v>
      </c>
      <c r="T6443">
        <v>0.09</v>
      </c>
      <c r="U6443">
        <v>0.04</v>
      </c>
      <c r="V6443">
        <v>0.04</v>
      </c>
      <c r="W6443">
        <v>0.04</v>
      </c>
      <c r="X6443">
        <v>0.04</v>
      </c>
      <c r="Y6443">
        <v>0.04</v>
      </c>
    </row>
    <row r="6444" spans="1:25" x14ac:dyDescent="0.35">
      <c r="A6444" t="s">
        <v>185</v>
      </c>
      <c r="B6444" t="s">
        <v>6</v>
      </c>
      <c r="C6444" t="s">
        <v>16</v>
      </c>
      <c r="D6444" t="s">
        <v>8</v>
      </c>
      <c r="E6444" t="s">
        <v>220</v>
      </c>
      <c r="F6444">
        <v>0.21</v>
      </c>
      <c r="G6444">
        <v>0.2</v>
      </c>
      <c r="H6444">
        <v>0.21</v>
      </c>
      <c r="I6444">
        <v>0.17</v>
      </c>
      <c r="J6444">
        <v>0.18</v>
      </c>
      <c r="K6444">
        <v>0.18</v>
      </c>
      <c r="L6444">
        <v>0.2</v>
      </c>
      <c r="M6444">
        <v>0.12</v>
      </c>
      <c r="N6444">
        <v>0.1</v>
      </c>
      <c r="O6444">
        <v>0.12</v>
      </c>
      <c r="P6444">
        <v>0.26</v>
      </c>
      <c r="Q6444">
        <v>0.52</v>
      </c>
      <c r="R6444">
        <v>0.45</v>
      </c>
      <c r="S6444">
        <v>0.34</v>
      </c>
      <c r="T6444">
        <v>0.37</v>
      </c>
      <c r="U6444" t="s">
        <v>196</v>
      </c>
      <c r="V6444" t="s">
        <v>196</v>
      </c>
      <c r="W6444" t="s">
        <v>196</v>
      </c>
      <c r="X6444" t="s">
        <v>196</v>
      </c>
      <c r="Y6444" t="s">
        <v>196</v>
      </c>
    </row>
    <row r="6445" spans="1:25" x14ac:dyDescent="0.35">
      <c r="A6445" t="s">
        <v>185</v>
      </c>
      <c r="B6445" t="s">
        <v>6</v>
      </c>
      <c r="C6445" t="s">
        <v>16</v>
      </c>
      <c r="D6445" t="s">
        <v>11</v>
      </c>
      <c r="E6445" t="s">
        <v>220</v>
      </c>
      <c r="F6445">
        <v>0.21</v>
      </c>
      <c r="G6445">
        <v>0.19</v>
      </c>
      <c r="H6445">
        <v>0.21</v>
      </c>
      <c r="I6445">
        <v>0.17</v>
      </c>
      <c r="J6445">
        <v>0.18</v>
      </c>
      <c r="K6445">
        <v>0.18</v>
      </c>
      <c r="L6445">
        <v>0.19</v>
      </c>
      <c r="M6445">
        <v>0.11</v>
      </c>
      <c r="N6445">
        <v>0.1</v>
      </c>
      <c r="O6445">
        <v>0.12</v>
      </c>
      <c r="P6445">
        <v>0.26</v>
      </c>
      <c r="Q6445">
        <v>0.52</v>
      </c>
      <c r="R6445">
        <v>0.45</v>
      </c>
      <c r="S6445">
        <v>0.34</v>
      </c>
      <c r="T6445">
        <v>0.37</v>
      </c>
      <c r="U6445" t="s">
        <v>196</v>
      </c>
      <c r="V6445" t="s">
        <v>196</v>
      </c>
      <c r="W6445" t="s">
        <v>196</v>
      </c>
      <c r="X6445" t="s">
        <v>196</v>
      </c>
      <c r="Y6445" t="s">
        <v>196</v>
      </c>
    </row>
    <row r="6446" spans="1:25" x14ac:dyDescent="0.35">
      <c r="A6446" t="s">
        <v>185</v>
      </c>
      <c r="B6446" t="s">
        <v>6</v>
      </c>
      <c r="C6446" t="s">
        <v>19</v>
      </c>
      <c r="D6446" t="s">
        <v>8</v>
      </c>
      <c r="E6446" t="s">
        <v>220</v>
      </c>
      <c r="F6446">
        <v>0.18</v>
      </c>
      <c r="G6446">
        <v>0.18</v>
      </c>
      <c r="H6446">
        <v>0.19</v>
      </c>
      <c r="I6446">
        <v>0.19</v>
      </c>
      <c r="J6446">
        <v>0.19</v>
      </c>
      <c r="K6446">
        <v>0.19</v>
      </c>
      <c r="L6446">
        <v>0.2</v>
      </c>
      <c r="M6446">
        <v>0.2</v>
      </c>
      <c r="N6446">
        <v>0.2</v>
      </c>
      <c r="O6446">
        <v>0.21</v>
      </c>
      <c r="P6446">
        <v>0.17</v>
      </c>
      <c r="Q6446">
        <v>0.12</v>
      </c>
      <c r="R6446">
        <v>0.08</v>
      </c>
      <c r="S6446">
        <v>0.04</v>
      </c>
      <c r="T6446">
        <v>0.04</v>
      </c>
      <c r="U6446">
        <v>0.04</v>
      </c>
      <c r="V6446">
        <v>0.04</v>
      </c>
      <c r="W6446">
        <v>0.04</v>
      </c>
      <c r="X6446">
        <v>0.04</v>
      </c>
      <c r="Y6446">
        <v>0.04</v>
      </c>
    </row>
    <row r="6447" spans="1:25" x14ac:dyDescent="0.35">
      <c r="A6447" t="s">
        <v>185</v>
      </c>
      <c r="B6447" t="s">
        <v>6</v>
      </c>
      <c r="C6447" t="s">
        <v>19</v>
      </c>
      <c r="D6447" t="s">
        <v>14</v>
      </c>
      <c r="E6447" t="s">
        <v>220</v>
      </c>
      <c r="F6447">
        <v>0.18</v>
      </c>
      <c r="G6447">
        <v>0.18</v>
      </c>
      <c r="H6447">
        <v>0.19</v>
      </c>
      <c r="I6447">
        <v>0.19</v>
      </c>
      <c r="J6447">
        <v>0.19</v>
      </c>
      <c r="K6447">
        <v>0.19</v>
      </c>
      <c r="L6447">
        <v>0.2</v>
      </c>
      <c r="M6447">
        <v>0.2</v>
      </c>
      <c r="N6447">
        <v>0.2</v>
      </c>
      <c r="O6447">
        <v>0.21</v>
      </c>
      <c r="P6447">
        <v>0.17</v>
      </c>
      <c r="Q6447">
        <v>0.12</v>
      </c>
      <c r="R6447">
        <v>0.08</v>
      </c>
      <c r="S6447">
        <v>0.04</v>
      </c>
      <c r="T6447">
        <v>0.04</v>
      </c>
      <c r="U6447">
        <v>0.04</v>
      </c>
      <c r="V6447">
        <v>0.04</v>
      </c>
      <c r="W6447">
        <v>0.04</v>
      </c>
      <c r="X6447">
        <v>0.04</v>
      </c>
      <c r="Y6447">
        <v>0.04</v>
      </c>
    </row>
    <row r="6448" spans="1:25" x14ac:dyDescent="0.35">
      <c r="A6448" t="s">
        <v>185</v>
      </c>
      <c r="B6448" t="s">
        <v>6</v>
      </c>
      <c r="C6448" t="s">
        <v>9</v>
      </c>
      <c r="D6448" t="s">
        <v>22</v>
      </c>
      <c r="E6448" t="s">
        <v>220</v>
      </c>
      <c r="F6448">
        <v>0.15</v>
      </c>
      <c r="G6448">
        <v>0.15</v>
      </c>
      <c r="H6448">
        <v>0.16</v>
      </c>
      <c r="I6448">
        <v>0.16</v>
      </c>
      <c r="J6448">
        <v>0.16</v>
      </c>
      <c r="K6448">
        <v>0.15</v>
      </c>
      <c r="L6448">
        <v>0.15</v>
      </c>
      <c r="M6448">
        <v>0.16</v>
      </c>
      <c r="N6448">
        <v>0.15</v>
      </c>
      <c r="O6448">
        <v>0.16</v>
      </c>
      <c r="P6448">
        <v>0.16</v>
      </c>
      <c r="Q6448">
        <v>0.17</v>
      </c>
      <c r="R6448">
        <v>0.18</v>
      </c>
      <c r="S6448">
        <v>0.18</v>
      </c>
      <c r="T6448">
        <v>0.17</v>
      </c>
      <c r="U6448">
        <v>0.16</v>
      </c>
      <c r="V6448">
        <v>0.12</v>
      </c>
      <c r="W6448">
        <v>0.13</v>
      </c>
      <c r="X6448">
        <v>0.14000000000000001</v>
      </c>
      <c r="Y6448">
        <v>0.12</v>
      </c>
    </row>
    <row r="6449" spans="1:25" x14ac:dyDescent="0.35">
      <c r="A6449" t="s">
        <v>185</v>
      </c>
      <c r="B6449" t="s">
        <v>6</v>
      </c>
      <c r="C6449" t="s">
        <v>7</v>
      </c>
      <c r="D6449" t="s">
        <v>22</v>
      </c>
      <c r="E6449" t="s">
        <v>220</v>
      </c>
      <c r="F6449">
        <v>0.15</v>
      </c>
      <c r="G6449">
        <v>0.15</v>
      </c>
      <c r="H6449">
        <v>0.17</v>
      </c>
      <c r="I6449">
        <v>0.16</v>
      </c>
      <c r="J6449">
        <v>0.16</v>
      </c>
      <c r="K6449">
        <v>0.15</v>
      </c>
      <c r="L6449">
        <v>0.15</v>
      </c>
      <c r="M6449">
        <v>0.16</v>
      </c>
      <c r="N6449">
        <v>0.15</v>
      </c>
      <c r="O6449">
        <v>0.16</v>
      </c>
      <c r="P6449">
        <v>0.16</v>
      </c>
      <c r="Q6449">
        <v>0.17</v>
      </c>
      <c r="R6449">
        <v>0.18</v>
      </c>
      <c r="S6449">
        <v>0.18</v>
      </c>
      <c r="T6449">
        <v>0.17</v>
      </c>
      <c r="U6449">
        <v>0.16</v>
      </c>
      <c r="V6449">
        <v>0.12</v>
      </c>
      <c r="W6449">
        <v>0.13</v>
      </c>
      <c r="X6449">
        <v>0.14000000000000001</v>
      </c>
      <c r="Y6449">
        <v>0.12</v>
      </c>
    </row>
    <row r="6450" spans="1:25" x14ac:dyDescent="0.35">
      <c r="A6450" t="s">
        <v>185</v>
      </c>
      <c r="B6450" t="s">
        <v>6</v>
      </c>
      <c r="C6450" t="s">
        <v>23</v>
      </c>
      <c r="D6450" t="s">
        <v>8</v>
      </c>
      <c r="E6450" t="s">
        <v>220</v>
      </c>
      <c r="F6450">
        <v>0.1</v>
      </c>
      <c r="G6450">
        <v>0.1</v>
      </c>
      <c r="H6450">
        <v>0.11</v>
      </c>
      <c r="I6450">
        <v>0.12</v>
      </c>
      <c r="J6450">
        <v>0.11</v>
      </c>
      <c r="K6450">
        <v>0.1</v>
      </c>
      <c r="L6450">
        <v>0.08</v>
      </c>
      <c r="M6450">
        <v>0.08</v>
      </c>
      <c r="N6450">
        <v>0.08</v>
      </c>
      <c r="O6450">
        <v>0.1</v>
      </c>
      <c r="P6450">
        <v>0.09</v>
      </c>
      <c r="Q6450">
        <v>0.08</v>
      </c>
      <c r="R6450">
        <v>0.08</v>
      </c>
      <c r="S6450">
        <v>0.12</v>
      </c>
      <c r="T6450">
        <v>0.09</v>
      </c>
      <c r="U6450" t="s">
        <v>196</v>
      </c>
      <c r="V6450" t="s">
        <v>196</v>
      </c>
      <c r="W6450" t="s">
        <v>196</v>
      </c>
      <c r="X6450" t="s">
        <v>196</v>
      </c>
      <c r="Y6450" t="s">
        <v>196</v>
      </c>
    </row>
    <row r="6451" spans="1:25" x14ac:dyDescent="0.35">
      <c r="A6451" t="s">
        <v>185</v>
      </c>
      <c r="B6451" t="s">
        <v>6</v>
      </c>
      <c r="C6451" t="s">
        <v>18</v>
      </c>
      <c r="D6451" t="s">
        <v>22</v>
      </c>
      <c r="E6451" t="s">
        <v>220</v>
      </c>
      <c r="F6451">
        <v>0.1</v>
      </c>
      <c r="G6451">
        <v>0.11</v>
      </c>
      <c r="H6451">
        <v>0.12</v>
      </c>
      <c r="I6451">
        <v>0.11</v>
      </c>
      <c r="J6451">
        <v>0.12</v>
      </c>
      <c r="K6451">
        <v>0.11</v>
      </c>
      <c r="L6451">
        <v>0.11</v>
      </c>
      <c r="M6451">
        <v>0.12</v>
      </c>
      <c r="N6451">
        <v>0.11</v>
      </c>
      <c r="O6451">
        <v>0.12</v>
      </c>
      <c r="P6451">
        <v>0.12</v>
      </c>
      <c r="Q6451">
        <v>0.12</v>
      </c>
      <c r="R6451">
        <v>0.14000000000000001</v>
      </c>
      <c r="S6451">
        <v>0.14000000000000001</v>
      </c>
      <c r="T6451">
        <v>0.13</v>
      </c>
      <c r="U6451">
        <v>0.14000000000000001</v>
      </c>
      <c r="V6451">
        <v>0.11</v>
      </c>
      <c r="W6451">
        <v>0.12</v>
      </c>
      <c r="X6451">
        <v>0.12</v>
      </c>
      <c r="Y6451">
        <v>0.11</v>
      </c>
    </row>
    <row r="6452" spans="1:25" x14ac:dyDescent="0.35">
      <c r="A6452" t="s">
        <v>185</v>
      </c>
      <c r="B6452" t="s">
        <v>6</v>
      </c>
      <c r="C6452" t="s">
        <v>30</v>
      </c>
      <c r="D6452" t="s">
        <v>8</v>
      </c>
      <c r="E6452" t="s">
        <v>220</v>
      </c>
      <c r="F6452">
        <v>7.0000000000000007E-2</v>
      </c>
      <c r="G6452">
        <v>7.0000000000000007E-2</v>
      </c>
      <c r="H6452">
        <v>0.06</v>
      </c>
      <c r="I6452">
        <v>0.06</v>
      </c>
      <c r="J6452">
        <v>0.06</v>
      </c>
      <c r="K6452">
        <v>0.05</v>
      </c>
      <c r="L6452">
        <v>0.04</v>
      </c>
      <c r="M6452">
        <v>0.04</v>
      </c>
      <c r="N6452">
        <v>0.03</v>
      </c>
      <c r="O6452">
        <v>0.01</v>
      </c>
      <c r="P6452">
        <v>0.01</v>
      </c>
      <c r="Q6452">
        <v>0.04</v>
      </c>
      <c r="R6452">
        <v>0.03</v>
      </c>
      <c r="S6452">
        <v>0.05</v>
      </c>
      <c r="T6452">
        <v>0.04</v>
      </c>
      <c r="U6452" t="s">
        <v>196</v>
      </c>
      <c r="V6452" t="s">
        <v>196</v>
      </c>
      <c r="W6452" t="s">
        <v>196</v>
      </c>
      <c r="X6452" t="s">
        <v>196</v>
      </c>
      <c r="Y6452" t="s">
        <v>196</v>
      </c>
    </row>
    <row r="6453" spans="1:25" x14ac:dyDescent="0.35">
      <c r="A6453" t="s">
        <v>185</v>
      </c>
      <c r="B6453" t="s">
        <v>6</v>
      </c>
      <c r="C6453" t="s">
        <v>30</v>
      </c>
      <c r="D6453" t="s">
        <v>11</v>
      </c>
      <c r="E6453" t="s">
        <v>220</v>
      </c>
      <c r="F6453">
        <v>7.0000000000000007E-2</v>
      </c>
      <c r="G6453">
        <v>7.0000000000000007E-2</v>
      </c>
      <c r="H6453">
        <v>0.06</v>
      </c>
      <c r="I6453">
        <v>0.06</v>
      </c>
      <c r="J6453">
        <v>0.06</v>
      </c>
      <c r="K6453">
        <v>0.05</v>
      </c>
      <c r="L6453">
        <v>0.04</v>
      </c>
      <c r="M6453">
        <v>0.04</v>
      </c>
      <c r="N6453">
        <v>0.03</v>
      </c>
      <c r="O6453">
        <v>0.01</v>
      </c>
      <c r="P6453">
        <v>0.01</v>
      </c>
      <c r="Q6453">
        <v>0.04</v>
      </c>
      <c r="R6453">
        <v>0.03</v>
      </c>
      <c r="S6453">
        <v>0.05</v>
      </c>
      <c r="T6453">
        <v>0.04</v>
      </c>
      <c r="U6453" t="s">
        <v>196</v>
      </c>
      <c r="V6453" t="s">
        <v>196</v>
      </c>
      <c r="W6453" t="s">
        <v>196</v>
      </c>
      <c r="X6453" t="s">
        <v>196</v>
      </c>
      <c r="Y6453" t="s">
        <v>196</v>
      </c>
    </row>
    <row r="6454" spans="1:25" x14ac:dyDescent="0.35">
      <c r="A6454" t="s">
        <v>185</v>
      </c>
      <c r="B6454" t="s">
        <v>6</v>
      </c>
      <c r="C6454" t="s">
        <v>23</v>
      </c>
      <c r="D6454" t="s">
        <v>11</v>
      </c>
      <c r="E6454" t="s">
        <v>220</v>
      </c>
      <c r="F6454">
        <v>0.05</v>
      </c>
      <c r="G6454">
        <v>0.05</v>
      </c>
      <c r="H6454">
        <v>0.05</v>
      </c>
      <c r="I6454">
        <v>0.06</v>
      </c>
      <c r="J6454">
        <v>0.05</v>
      </c>
      <c r="K6454">
        <v>0.05</v>
      </c>
      <c r="L6454">
        <v>0.02</v>
      </c>
      <c r="M6454">
        <v>0.02</v>
      </c>
      <c r="N6454">
        <v>0.01</v>
      </c>
      <c r="O6454">
        <v>0.04</v>
      </c>
      <c r="P6454">
        <v>0.04</v>
      </c>
      <c r="Q6454">
        <v>0.03</v>
      </c>
      <c r="R6454">
        <v>0.03</v>
      </c>
      <c r="S6454">
        <v>0.06</v>
      </c>
      <c r="T6454">
        <v>0.03</v>
      </c>
      <c r="U6454" t="s">
        <v>196</v>
      </c>
      <c r="V6454" t="s">
        <v>196</v>
      </c>
      <c r="W6454" t="s">
        <v>196</v>
      </c>
      <c r="X6454" t="s">
        <v>196</v>
      </c>
      <c r="Y6454" t="s">
        <v>196</v>
      </c>
    </row>
    <row r="6455" spans="1:25" x14ac:dyDescent="0.35">
      <c r="A6455" t="s">
        <v>185</v>
      </c>
      <c r="B6455" t="s">
        <v>6</v>
      </c>
      <c r="C6455" t="s">
        <v>23</v>
      </c>
      <c r="D6455" t="s">
        <v>14</v>
      </c>
      <c r="E6455" t="s">
        <v>220</v>
      </c>
      <c r="F6455">
        <v>0.04</v>
      </c>
      <c r="G6455">
        <v>0.05</v>
      </c>
      <c r="H6455">
        <v>0.05</v>
      </c>
      <c r="I6455">
        <v>0.05</v>
      </c>
      <c r="J6455">
        <v>0.05</v>
      </c>
      <c r="K6455">
        <v>0.05</v>
      </c>
      <c r="L6455">
        <v>0.05</v>
      </c>
      <c r="M6455">
        <v>0.05</v>
      </c>
      <c r="N6455">
        <v>0.05</v>
      </c>
      <c r="O6455">
        <v>0.05</v>
      </c>
      <c r="P6455">
        <v>0.05</v>
      </c>
      <c r="Q6455">
        <v>0.05</v>
      </c>
      <c r="R6455">
        <v>0.05</v>
      </c>
      <c r="S6455">
        <v>0.05</v>
      </c>
      <c r="T6455">
        <v>0.05</v>
      </c>
      <c r="U6455" t="s">
        <v>196</v>
      </c>
      <c r="V6455" t="s">
        <v>196</v>
      </c>
      <c r="W6455" t="s">
        <v>196</v>
      </c>
      <c r="X6455" t="s">
        <v>196</v>
      </c>
      <c r="Y6455" t="s">
        <v>196</v>
      </c>
    </row>
    <row r="6456" spans="1:25" x14ac:dyDescent="0.35">
      <c r="A6456" t="s">
        <v>185</v>
      </c>
      <c r="B6456" t="s">
        <v>6</v>
      </c>
      <c r="C6456" t="s">
        <v>27</v>
      </c>
      <c r="D6456" t="s">
        <v>8</v>
      </c>
      <c r="E6456" t="s">
        <v>220</v>
      </c>
      <c r="F6456">
        <v>0.03</v>
      </c>
      <c r="G6456">
        <v>0.03</v>
      </c>
      <c r="H6456">
        <v>0.04</v>
      </c>
      <c r="I6456">
        <v>0.03</v>
      </c>
      <c r="J6456">
        <v>0.03</v>
      </c>
      <c r="K6456">
        <v>0.03</v>
      </c>
      <c r="L6456">
        <v>0.03</v>
      </c>
      <c r="M6456">
        <v>0.03</v>
      </c>
      <c r="N6456">
        <v>0.03</v>
      </c>
      <c r="O6456">
        <v>-4.13</v>
      </c>
      <c r="P6456">
        <v>-4.13</v>
      </c>
      <c r="Q6456">
        <v>-4.13</v>
      </c>
      <c r="R6456">
        <v>-4.13</v>
      </c>
      <c r="S6456">
        <v>-4.13</v>
      </c>
      <c r="T6456">
        <v>-4.13</v>
      </c>
      <c r="U6456">
        <v>-4.13</v>
      </c>
      <c r="V6456">
        <v>-4.13</v>
      </c>
      <c r="W6456">
        <v>-4.13</v>
      </c>
      <c r="X6456">
        <v>-4.13</v>
      </c>
      <c r="Y6456">
        <v>-0.33</v>
      </c>
    </row>
    <row r="6457" spans="1:25" x14ac:dyDescent="0.35">
      <c r="A6457" t="s">
        <v>185</v>
      </c>
      <c r="B6457" t="s">
        <v>6</v>
      </c>
      <c r="C6457" t="s">
        <v>27</v>
      </c>
      <c r="D6457" t="s">
        <v>11</v>
      </c>
      <c r="E6457" t="s">
        <v>220</v>
      </c>
      <c r="F6457">
        <v>0.03</v>
      </c>
      <c r="G6457">
        <v>0.03</v>
      </c>
      <c r="H6457">
        <v>0.03</v>
      </c>
      <c r="I6457">
        <v>0.03</v>
      </c>
      <c r="J6457">
        <v>0.03</v>
      </c>
      <c r="K6457">
        <v>0.03</v>
      </c>
      <c r="L6457">
        <v>0.03</v>
      </c>
      <c r="M6457">
        <v>0.03</v>
      </c>
      <c r="N6457">
        <v>0.03</v>
      </c>
      <c r="O6457">
        <v>-4.13</v>
      </c>
      <c r="P6457">
        <v>-4.13</v>
      </c>
      <c r="Q6457">
        <v>-4.13</v>
      </c>
      <c r="R6457">
        <v>-4.13</v>
      </c>
      <c r="S6457">
        <v>-4.13</v>
      </c>
      <c r="T6457">
        <v>-4.13</v>
      </c>
      <c r="U6457">
        <v>-4.13</v>
      </c>
      <c r="V6457">
        <v>-4.13</v>
      </c>
      <c r="W6457">
        <v>-4.13</v>
      </c>
      <c r="X6457">
        <v>-4.13</v>
      </c>
      <c r="Y6457">
        <v>-0.34</v>
      </c>
    </row>
    <row r="6458" spans="1:25" x14ac:dyDescent="0.35">
      <c r="A6458" t="s">
        <v>185</v>
      </c>
      <c r="B6458" t="s">
        <v>6</v>
      </c>
      <c r="C6458" t="s">
        <v>10</v>
      </c>
      <c r="D6458" t="s">
        <v>22</v>
      </c>
      <c r="E6458" t="s">
        <v>220</v>
      </c>
      <c r="F6458">
        <v>0.03</v>
      </c>
      <c r="G6458">
        <v>0.03</v>
      </c>
      <c r="H6458">
        <v>0.03</v>
      </c>
      <c r="I6458">
        <v>0.03</v>
      </c>
      <c r="J6458">
        <v>0.03</v>
      </c>
      <c r="K6458">
        <v>0.02</v>
      </c>
      <c r="L6458">
        <v>0.02</v>
      </c>
      <c r="M6458">
        <v>0.03</v>
      </c>
      <c r="N6458">
        <v>0.03</v>
      </c>
      <c r="O6458">
        <v>0.03</v>
      </c>
      <c r="P6458">
        <v>0.02</v>
      </c>
      <c r="Q6458">
        <v>0.03</v>
      </c>
      <c r="R6458">
        <v>0.02</v>
      </c>
      <c r="S6458">
        <v>0.02</v>
      </c>
      <c r="T6458">
        <v>0.02</v>
      </c>
      <c r="U6458">
        <v>0</v>
      </c>
      <c r="V6458">
        <v>0</v>
      </c>
      <c r="W6458">
        <v>0</v>
      </c>
      <c r="X6458">
        <v>0</v>
      </c>
      <c r="Y6458">
        <v>0</v>
      </c>
    </row>
    <row r="6459" spans="1:25" x14ac:dyDescent="0.35">
      <c r="A6459" t="s">
        <v>185</v>
      </c>
      <c r="B6459" t="s">
        <v>6</v>
      </c>
      <c r="C6459" t="s">
        <v>28</v>
      </c>
      <c r="D6459" t="s">
        <v>22</v>
      </c>
      <c r="E6459" t="s">
        <v>220</v>
      </c>
      <c r="F6459">
        <v>0.02</v>
      </c>
      <c r="G6459">
        <v>0.02</v>
      </c>
      <c r="H6459">
        <v>0.02</v>
      </c>
      <c r="I6459">
        <v>0.02</v>
      </c>
      <c r="J6459">
        <v>0.02</v>
      </c>
      <c r="K6459">
        <v>0.02</v>
      </c>
      <c r="L6459">
        <v>0.02</v>
      </c>
      <c r="M6459">
        <v>0.02</v>
      </c>
      <c r="N6459">
        <v>0.02</v>
      </c>
      <c r="O6459">
        <v>0.02</v>
      </c>
      <c r="P6459">
        <v>0.02</v>
      </c>
      <c r="Q6459">
        <v>0.02</v>
      </c>
      <c r="R6459">
        <v>0.02</v>
      </c>
      <c r="S6459">
        <v>0.02</v>
      </c>
      <c r="T6459">
        <v>0.02</v>
      </c>
      <c r="U6459">
        <v>0.02</v>
      </c>
      <c r="V6459">
        <v>0.02</v>
      </c>
      <c r="W6459">
        <v>0.02</v>
      </c>
      <c r="X6459">
        <v>0.02</v>
      </c>
      <c r="Y6459">
        <v>0.02</v>
      </c>
    </row>
    <row r="6460" spans="1:25" x14ac:dyDescent="0.35">
      <c r="A6460" t="s">
        <v>185</v>
      </c>
      <c r="B6460" t="s">
        <v>6</v>
      </c>
      <c r="C6460" t="s">
        <v>41</v>
      </c>
      <c r="D6460" t="s">
        <v>8</v>
      </c>
      <c r="E6460" t="s">
        <v>220</v>
      </c>
      <c r="F6460">
        <v>0.01</v>
      </c>
      <c r="G6460">
        <v>0.01</v>
      </c>
      <c r="H6460">
        <v>0.01</v>
      </c>
      <c r="I6460">
        <v>0.01</v>
      </c>
      <c r="J6460">
        <v>0.02</v>
      </c>
      <c r="K6460">
        <v>0.02</v>
      </c>
      <c r="L6460">
        <v>0.03</v>
      </c>
      <c r="M6460">
        <v>0.01</v>
      </c>
      <c r="N6460">
        <v>0</v>
      </c>
      <c r="O6460">
        <v>0</v>
      </c>
      <c r="P6460">
        <v>0</v>
      </c>
      <c r="Q6460">
        <v>0</v>
      </c>
      <c r="R6460">
        <v>0.01</v>
      </c>
      <c r="S6460">
        <v>0.04</v>
      </c>
      <c r="T6460">
        <v>0.01</v>
      </c>
      <c r="U6460" t="s">
        <v>196</v>
      </c>
      <c r="V6460" t="s">
        <v>196</v>
      </c>
      <c r="W6460" t="s">
        <v>196</v>
      </c>
      <c r="X6460" t="s">
        <v>196</v>
      </c>
      <c r="Y6460" t="s">
        <v>196</v>
      </c>
    </row>
    <row r="6461" spans="1:25" x14ac:dyDescent="0.35">
      <c r="A6461" t="s">
        <v>185</v>
      </c>
      <c r="B6461" t="s">
        <v>6</v>
      </c>
      <c r="C6461" t="s">
        <v>41</v>
      </c>
      <c r="D6461" t="s">
        <v>11</v>
      </c>
      <c r="E6461" t="s">
        <v>220</v>
      </c>
      <c r="F6461">
        <v>0.01</v>
      </c>
      <c r="G6461">
        <v>0.01</v>
      </c>
      <c r="H6461">
        <v>0.01</v>
      </c>
      <c r="I6461">
        <v>0.01</v>
      </c>
      <c r="J6461">
        <v>0.02</v>
      </c>
      <c r="K6461">
        <v>0.02</v>
      </c>
      <c r="L6461">
        <v>0.02</v>
      </c>
      <c r="M6461">
        <v>0.01</v>
      </c>
      <c r="N6461">
        <v>0</v>
      </c>
      <c r="O6461">
        <v>0</v>
      </c>
      <c r="P6461">
        <v>0</v>
      </c>
      <c r="Q6461">
        <v>0</v>
      </c>
      <c r="R6461">
        <v>0.01</v>
      </c>
      <c r="S6461">
        <v>0.03</v>
      </c>
      <c r="T6461">
        <v>0.01</v>
      </c>
      <c r="U6461" t="s">
        <v>196</v>
      </c>
      <c r="V6461